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tables/table2.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D:\Data analytics project\"/>
    </mc:Choice>
  </mc:AlternateContent>
  <xr:revisionPtr revIDLastSave="0" documentId="13_ncr:1_{3DAF06C9-618D-414F-B021-9E402A94A6C3}" xr6:coauthVersionLast="47" xr6:coauthVersionMax="47" xr10:uidLastSave="{00000000-0000-0000-0000-000000000000}"/>
  <bookViews>
    <workbookView xWindow="-108" yWindow="-108" windowWidth="23256" windowHeight="12456" activeTab="1" xr2:uid="{00000000-000D-0000-FFFF-FFFF00000000}"/>
  </bookViews>
  <sheets>
    <sheet name="Age wise_data" sheetId="3" r:id="rId1"/>
    <sheet name="Dashboard" sheetId="4" r:id="rId2"/>
    <sheet name="Emergencies vs Correlation" sheetId="8" r:id="rId3"/>
    <sheet name="Changes in medical condition" sheetId="11" r:id="rId4"/>
    <sheet name="procedure vs admission rate" sheetId="15" r:id="rId5"/>
    <sheet name="Race &amp; Gender" sheetId="16" r:id="rId6"/>
    <sheet name="HA Data csv" sheetId="2" r:id="rId7"/>
    <sheet name="Diabetics rate " sheetId="9" r:id="rId8"/>
    <sheet name="Avg_Stays" sheetId="1" r:id="rId9"/>
  </sheets>
  <definedNames>
    <definedName name="_xlcn.WorksheetConnection_EDAHospitalanalysis.xlsxHA_Data_csv1" hidden="1">HA_Data_csv[]</definedName>
    <definedName name="ExternalData_1" localSheetId="6" hidden="1">'HA Data csv'!$A$1:$W$66588</definedName>
    <definedName name="Slicer_age">#N/A</definedName>
    <definedName name="Slicer_diabetesMed">#N/A</definedName>
    <definedName name="Slicer_gender">#N/A</definedName>
    <definedName name="Slicer_race">#N/A</definedName>
  </definedNames>
  <calcPr calcId="191029"/>
  <pivotCaches>
    <pivotCache cacheId="381" r:id="rId10"/>
    <pivotCache cacheId="384" r:id="rId11"/>
    <pivotCache cacheId="387" r:id="rId12"/>
    <pivotCache cacheId="390" r:id="rId13"/>
    <pivotCache cacheId="393" r:id="rId14"/>
    <pivotCache cacheId="396" r:id="rId15"/>
  </pivotCaches>
  <extLst>
    <ext xmlns:x14="http://schemas.microsoft.com/office/spreadsheetml/2009/9/main" uri="{876F7934-8845-4945-9796-88D515C7AA90}">
      <x14:pivotCaches>
        <pivotCache cacheId="114" r:id="rId16"/>
      </x14:pivotCaches>
    </ext>
    <ext xmlns:x14="http://schemas.microsoft.com/office/spreadsheetml/2009/9/main" uri="{BBE1A952-AA13-448e-AADC-164F8A28A991}">
      <x14:slicerCaches>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11b5ff45-d695-40ba-a8c8-3486465717d0" name="Sheet1" connection="Excel Group by multi Speciality"/>
          <x15:modelTable id="HA_Data_csv" name="HA_Data_csv" connection="WorksheetConnection_EDA Hospital analysis.xlsx!HA_Data_csv"/>
        </x15:modelTables>
        <x15:modelRelationships>
          <x15:modelRelationship fromTable="HA_Data_csv" fromColumn="medical_specialty" toTable="Sheet1" toColumn="F1"/>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D8298E-D82C-4F21-A0C2-9A43C44A107F}" name="Excel Group by multi Speciality" type="100" refreshedVersion="0">
    <extLst>
      <ext xmlns:x15="http://schemas.microsoft.com/office/spreadsheetml/2010/11/main" uri="{DE250136-89BD-433C-8126-D09CA5730AF9}">
        <x15:connection id="63631222-910a-4523-b8f7-a6a20456e9f5"/>
      </ext>
    </extLst>
  </connection>
  <connection id="2" xr16:uid="{C71F22C6-32B3-4ABF-B8CF-2C1ADF754E2A}" keepAlive="1" name="Query - HA Data csv" description="Connection to the 'HA Data csv' query in the workbook." type="5" refreshedVersion="8" background="1" saveData="1">
    <dbPr connection="Provider=Microsoft.Mashup.OleDb.1;Data Source=$Workbook$;Location=&quot;HA Data csv&quot;;Extended Properties=&quot;&quot;" command="SELECT * FROM [HA Data csv]"/>
  </connection>
  <connection id="3" xr16:uid="{60D30FA2-EE02-4157-9ACB-C8F61E5527C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B3FDFC6A-8EF1-45DF-9766-66CB58E3E513}"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B699B818-B035-4E67-B55A-A0D88B47296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6" xr16:uid="{56D6FA18-9E92-4A37-A9E8-11C22DDAC0D7}"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7" xr16:uid="{72C67F77-DB60-4F81-8E09-9A028A1BCCB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CEF292F7-B604-45D8-9B54-A511713D5169}" name="WorksheetConnection_EDA Hospital analysis.xlsx!HA_Data_csv" type="102" refreshedVersion="8" minRefreshableVersion="5">
    <extLst>
      <ext xmlns:x15="http://schemas.microsoft.com/office/spreadsheetml/2010/11/main" uri="{DE250136-89BD-433C-8126-D09CA5730AF9}">
        <x15:connection id="HA_Data_csv">
          <x15:rangePr sourceName="_xlcn.WorksheetConnection_EDAHospitalanalysis.xlsxHA_Data_csv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HA_Data_csv].[readmitted].&amp;[1]}"/>
    <s v="{[HA_Data_csv].[readmitted].[All]}"/>
    <s v="{[HA_Data_csv].[diabetesMed].&amp;[Yes]}"/>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799144" uniqueCount="49914">
  <si>
    <t>encounter_id</t>
  </si>
  <si>
    <t>patient_id</t>
  </si>
  <si>
    <t>race</t>
  </si>
  <si>
    <t>gender</t>
  </si>
  <si>
    <t>age</t>
  </si>
  <si>
    <t>weight</t>
  </si>
  <si>
    <t>time_in_hospital</t>
  </si>
  <si>
    <t>medical_specialty</t>
  </si>
  <si>
    <t>num_lab_procedures</t>
  </si>
  <si>
    <t>num_procedures</t>
  </si>
  <si>
    <t>num_medications</t>
  </si>
  <si>
    <t>number_outpatient</t>
  </si>
  <si>
    <t>number_emergency</t>
  </si>
  <si>
    <t>number_inpatient</t>
  </si>
  <si>
    <t>diag_1</t>
  </si>
  <si>
    <t>diag_2</t>
  </si>
  <si>
    <t>diag_3</t>
  </si>
  <si>
    <t>diag_4</t>
  </si>
  <si>
    <t>diag_5</t>
  </si>
  <si>
    <t>number_diagnoses</t>
  </si>
  <si>
    <t>change</t>
  </si>
  <si>
    <t>diabetesMed</t>
  </si>
  <si>
    <t>readmitted</t>
  </si>
  <si>
    <t>Hispanic</t>
  </si>
  <si>
    <t>Male</t>
  </si>
  <si>
    <t>[80-90)</t>
  </si>
  <si>
    <t>Missing</t>
  </si>
  <si>
    <t>Emergency/Trauma</t>
  </si>
  <si>
    <t>783</t>
  </si>
  <si>
    <t>403</t>
  </si>
  <si>
    <t>585</t>
  </si>
  <si>
    <t>32.9709659</t>
  </si>
  <si>
    <t>No</t>
  </si>
  <si>
    <t>Yes</t>
  </si>
  <si>
    <t>Caucasian</t>
  </si>
  <si>
    <t>[60-70)</t>
  </si>
  <si>
    <t>564</t>
  </si>
  <si>
    <t>788</t>
  </si>
  <si>
    <t>569</t>
  </si>
  <si>
    <t>94.11673132</t>
  </si>
  <si>
    <t>Female</t>
  </si>
  <si>
    <t>[50-60)</t>
  </si>
  <si>
    <t>Nephrology</t>
  </si>
  <si>
    <t>574</t>
  </si>
  <si>
    <t>64.13829655</t>
  </si>
  <si>
    <t>Africanamerican</t>
  </si>
  <si>
    <t>[70-80)</t>
  </si>
  <si>
    <t>Others</t>
  </si>
  <si>
    <t>401</t>
  </si>
  <si>
    <t>250</t>
  </si>
  <si>
    <t>13.83242754</t>
  </si>
  <si>
    <t>Psychiatry</t>
  </si>
  <si>
    <t>311</t>
  </si>
  <si>
    <t>276</t>
  </si>
  <si>
    <t>300</t>
  </si>
  <si>
    <t>82.89836848</t>
  </si>
  <si>
    <t>[40-50)</t>
  </si>
  <si>
    <t>410</t>
  </si>
  <si>
    <t>250.02</t>
  </si>
  <si>
    <t>414</t>
  </si>
  <si>
    <t>91.16158616</t>
  </si>
  <si>
    <t>411</t>
  </si>
  <si>
    <t>998</t>
  </si>
  <si>
    <t>7.955307521</t>
  </si>
  <si>
    <t>552</t>
  </si>
  <si>
    <t>780</t>
  </si>
  <si>
    <t>13.44090366</t>
  </si>
  <si>
    <t>Family/Generalpractice</t>
  </si>
  <si>
    <t>427</t>
  </si>
  <si>
    <t>458</t>
  </si>
  <si>
    <t>10.15783979</t>
  </si>
  <si>
    <t>Internalmedicine</t>
  </si>
  <si>
    <t>46.14594831</t>
  </si>
  <si>
    <t>45.13127125</t>
  </si>
  <si>
    <t>59.41560789</t>
  </si>
  <si>
    <t>Obstetricsandgynecology</t>
  </si>
  <si>
    <t>618</t>
  </si>
  <si>
    <t>496</t>
  </si>
  <si>
    <t>625</t>
  </si>
  <si>
    <t>42.34612303</t>
  </si>
  <si>
    <t>Cardiology</t>
  </si>
  <si>
    <t>515</t>
  </si>
  <si>
    <t>492</t>
  </si>
  <si>
    <t>92.75034879</t>
  </si>
  <si>
    <t>807</t>
  </si>
  <si>
    <t>493</t>
  </si>
  <si>
    <t>518</t>
  </si>
  <si>
    <t>8.307371456</t>
  </si>
  <si>
    <t>250.41</t>
  </si>
  <si>
    <t>428</t>
  </si>
  <si>
    <t>32.49024706</t>
  </si>
  <si>
    <t>Oncology</t>
  </si>
  <si>
    <t>922</t>
  </si>
  <si>
    <t>850</t>
  </si>
  <si>
    <t>39.41757769</t>
  </si>
  <si>
    <t>486</t>
  </si>
  <si>
    <t>453</t>
  </si>
  <si>
    <t>255</t>
  </si>
  <si>
    <t>95.26770389</t>
  </si>
  <si>
    <t>558</t>
  </si>
  <si>
    <t>438</t>
  </si>
  <si>
    <t>14.17047761</t>
  </si>
  <si>
    <t>Physiciannotfound</t>
  </si>
  <si>
    <t>250.8</t>
  </si>
  <si>
    <t>707</t>
  </si>
  <si>
    <t>0</t>
  </si>
  <si>
    <t>56.59022839</t>
  </si>
  <si>
    <t>81.67745554</t>
  </si>
  <si>
    <t>3.648472031</t>
  </si>
  <si>
    <t>786</t>
  </si>
  <si>
    <t>250.6</t>
  </si>
  <si>
    <t>357</t>
  </si>
  <si>
    <t>37.72617558</t>
  </si>
  <si>
    <t>560</t>
  </si>
  <si>
    <t>27.00211246</t>
  </si>
  <si>
    <t>250.03</t>
  </si>
  <si>
    <t>9.525158532</t>
  </si>
  <si>
    <t>682</t>
  </si>
  <si>
    <t>599</t>
  </si>
  <si>
    <t>98.89522505</t>
  </si>
  <si>
    <t>94.39350007</t>
  </si>
  <si>
    <t>4.926702246</t>
  </si>
  <si>
    <t>413</t>
  </si>
  <si>
    <t>86.13636027</t>
  </si>
  <si>
    <t>38</t>
  </si>
  <si>
    <t>38.88012141</t>
  </si>
  <si>
    <t>198</t>
  </si>
  <si>
    <t>162</t>
  </si>
  <si>
    <t>197</t>
  </si>
  <si>
    <t>84.66995398</t>
  </si>
  <si>
    <t>972</t>
  </si>
  <si>
    <t>E950</t>
  </si>
  <si>
    <t>20.82805582</t>
  </si>
  <si>
    <t>751</t>
  </si>
  <si>
    <t>2.894371878</t>
  </si>
  <si>
    <t>575</t>
  </si>
  <si>
    <t>576</t>
  </si>
  <si>
    <t>70</t>
  </si>
  <si>
    <t>98.11910737</t>
  </si>
  <si>
    <t>584</t>
  </si>
  <si>
    <t>70.73622716</t>
  </si>
  <si>
    <t>250.1</t>
  </si>
  <si>
    <t>41</t>
  </si>
  <si>
    <t>13.82764778</t>
  </si>
  <si>
    <t>722</t>
  </si>
  <si>
    <t>E927</t>
  </si>
  <si>
    <t>64.1996562</t>
  </si>
  <si>
    <t>507</t>
  </si>
  <si>
    <t>91.99384627</t>
  </si>
  <si>
    <t>74.059188</t>
  </si>
  <si>
    <t>434</t>
  </si>
  <si>
    <t>784</t>
  </si>
  <si>
    <t>345</t>
  </si>
  <si>
    <t>46.31356243</t>
  </si>
  <si>
    <t>69.76720316</t>
  </si>
  <si>
    <t>Orthopedics</t>
  </si>
  <si>
    <t>V58</t>
  </si>
  <si>
    <t>34.65281965</t>
  </si>
  <si>
    <t>435</t>
  </si>
  <si>
    <t>6.841244297</t>
  </si>
  <si>
    <t>[20-30)</t>
  </si>
  <si>
    <t>250.7</t>
  </si>
  <si>
    <t>785</t>
  </si>
  <si>
    <t>30.47054869</t>
  </si>
  <si>
    <t>24.39248483</t>
  </si>
  <si>
    <t>25.19461698</t>
  </si>
  <si>
    <t>69.95685627</t>
  </si>
  <si>
    <t>723</t>
  </si>
  <si>
    <t>32.61301506</t>
  </si>
  <si>
    <t>[30-40)</t>
  </si>
  <si>
    <t>Physicalmedicineandrehabilitation</t>
  </si>
  <si>
    <t>V57</t>
  </si>
  <si>
    <t>V46</t>
  </si>
  <si>
    <t>5.363250885</t>
  </si>
  <si>
    <t>715</t>
  </si>
  <si>
    <t>272</t>
  </si>
  <si>
    <t>37.97098989</t>
  </si>
  <si>
    <t>491</t>
  </si>
  <si>
    <t>7.994054663</t>
  </si>
  <si>
    <t>V15</t>
  </si>
  <si>
    <t>25.48983493</t>
  </si>
  <si>
    <t>440</t>
  </si>
  <si>
    <t>84.50763429</t>
  </si>
  <si>
    <t>733</t>
  </si>
  <si>
    <t>189</t>
  </si>
  <si>
    <t>61.04759858</t>
  </si>
  <si>
    <t>593</t>
  </si>
  <si>
    <t>40.95147842</t>
  </si>
  <si>
    <t>753</t>
  </si>
  <si>
    <t>40.29138212</t>
  </si>
  <si>
    <t>[0-25)</t>
  </si>
  <si>
    <t>83.88212408</t>
  </si>
  <si>
    <t>78.36343002</t>
  </si>
  <si>
    <t>76.44429511</t>
  </si>
  <si>
    <t>Gastroenterology</t>
  </si>
  <si>
    <t>465</t>
  </si>
  <si>
    <t>511</t>
  </si>
  <si>
    <t>28.19012861</t>
  </si>
  <si>
    <t>2.835335905</t>
  </si>
  <si>
    <t>V63</t>
  </si>
  <si>
    <t>295</t>
  </si>
  <si>
    <t>V54</t>
  </si>
  <si>
    <t>76.09251734</t>
  </si>
  <si>
    <t>482</t>
  </si>
  <si>
    <t>714</t>
  </si>
  <si>
    <t>74.6188972</t>
  </si>
  <si>
    <t>V45</t>
  </si>
  <si>
    <t>60.58584932</t>
  </si>
  <si>
    <t>79.97852618</t>
  </si>
  <si>
    <t>65.55395611</t>
  </si>
  <si>
    <t>73.05328719</t>
  </si>
  <si>
    <t>996</t>
  </si>
  <si>
    <t>23.79382499</t>
  </si>
  <si>
    <t>397</t>
  </si>
  <si>
    <t>424</t>
  </si>
  <si>
    <t>69.92991478</t>
  </si>
  <si>
    <t>[75-100)</t>
  </si>
  <si>
    <t>562</t>
  </si>
  <si>
    <t>81.59832716</t>
  </si>
  <si>
    <t>577</t>
  </si>
  <si>
    <t>250.92</t>
  </si>
  <si>
    <t>2.978911646</t>
  </si>
  <si>
    <t>821</t>
  </si>
  <si>
    <t>V43</t>
  </si>
  <si>
    <t>22.0518899</t>
  </si>
  <si>
    <t>0.016962366</t>
  </si>
  <si>
    <t>285</t>
  </si>
  <si>
    <t>16.85833628</t>
  </si>
  <si>
    <t>437</t>
  </si>
  <si>
    <t>4.267250541</t>
  </si>
  <si>
    <t>V64</t>
  </si>
  <si>
    <t>92.52417237</t>
  </si>
  <si>
    <t>250.13</t>
  </si>
  <si>
    <t>65.8428346</t>
  </si>
  <si>
    <t>71.87395211</t>
  </si>
  <si>
    <t>[90-100)</t>
  </si>
  <si>
    <t>820</t>
  </si>
  <si>
    <t>263</t>
  </si>
  <si>
    <t>287</t>
  </si>
  <si>
    <t>30.84447338</t>
  </si>
  <si>
    <t>1.122043781</t>
  </si>
  <si>
    <t>6.828075097</t>
  </si>
  <si>
    <t>Urology</t>
  </si>
  <si>
    <t>596</t>
  </si>
  <si>
    <t>602</t>
  </si>
  <si>
    <t>48.86970482</t>
  </si>
  <si>
    <t>218</t>
  </si>
  <si>
    <t>626</t>
  </si>
  <si>
    <t>9.887934799</t>
  </si>
  <si>
    <t>47.5879941</t>
  </si>
  <si>
    <t>85.58788212</t>
  </si>
  <si>
    <t>244</t>
  </si>
  <si>
    <t>45.66986674</t>
  </si>
  <si>
    <t>346</t>
  </si>
  <si>
    <t>340</t>
  </si>
  <si>
    <t>304</t>
  </si>
  <si>
    <t>67.50149622</t>
  </si>
  <si>
    <t>724</t>
  </si>
  <si>
    <t>908</t>
  </si>
  <si>
    <t>E929</t>
  </si>
  <si>
    <t>29.27412391</t>
  </si>
  <si>
    <t>78.31069259</t>
  </si>
  <si>
    <t>9.882059382</t>
  </si>
  <si>
    <t>250.22</t>
  </si>
  <si>
    <t>61.00803463</t>
  </si>
  <si>
    <t>426</t>
  </si>
  <si>
    <t>429</t>
  </si>
  <si>
    <t>63.97163253</t>
  </si>
  <si>
    <t>3.93629554</t>
  </si>
  <si>
    <t>335</t>
  </si>
  <si>
    <t>11.32143911</t>
  </si>
  <si>
    <t>84.51159494</t>
  </si>
  <si>
    <t>86.99282665</t>
  </si>
  <si>
    <t>70.93176345</t>
  </si>
  <si>
    <t>96.86816055</t>
  </si>
  <si>
    <t>[50-75)</t>
  </si>
  <si>
    <t>64.20711066</t>
  </si>
  <si>
    <t>789</t>
  </si>
  <si>
    <t>60.41471091</t>
  </si>
  <si>
    <t>70.16346067</t>
  </si>
  <si>
    <t>Radiologist</t>
  </si>
  <si>
    <t>35.98276628</t>
  </si>
  <si>
    <t>1.247370342</t>
  </si>
  <si>
    <t>84.16748591</t>
  </si>
  <si>
    <t>53.57539839</t>
  </si>
  <si>
    <t>80.93702688</t>
  </si>
  <si>
    <t>997</t>
  </si>
  <si>
    <t>72.37899709</t>
  </si>
  <si>
    <t>280</t>
  </si>
  <si>
    <t>40.1202485</t>
  </si>
  <si>
    <t>404</t>
  </si>
  <si>
    <t>26.78990582</t>
  </si>
  <si>
    <t>86.05167235</t>
  </si>
  <si>
    <t>Hematology/Oncology</t>
  </si>
  <si>
    <t>250.01</t>
  </si>
  <si>
    <t>51.83669331</t>
  </si>
  <si>
    <t>294</t>
  </si>
  <si>
    <t>72.47563726</t>
  </si>
  <si>
    <t>51.18071841</t>
  </si>
  <si>
    <t>89.93020311</t>
  </si>
  <si>
    <t>202</t>
  </si>
  <si>
    <t>97.77672885</t>
  </si>
  <si>
    <t>591</t>
  </si>
  <si>
    <t>71.1770186</t>
  </si>
  <si>
    <t>Orthopedics-Reconstructive</t>
  </si>
  <si>
    <t>681</t>
  </si>
  <si>
    <t>20.12018439</t>
  </si>
  <si>
    <t>87.70441656</t>
  </si>
  <si>
    <t>32.80402317</t>
  </si>
  <si>
    <t>112</t>
  </si>
  <si>
    <t>36.72358969</t>
  </si>
  <si>
    <t>28.24149781</t>
  </si>
  <si>
    <t>82.83191655</t>
  </si>
  <si>
    <t>425</t>
  </si>
  <si>
    <t>49.29037991</t>
  </si>
  <si>
    <t>52.85736921</t>
  </si>
  <si>
    <t>64.62744966</t>
  </si>
  <si>
    <t>95.927195</t>
  </si>
  <si>
    <t>Surgery-General</t>
  </si>
  <si>
    <t>90.2267656</t>
  </si>
  <si>
    <t>436</t>
  </si>
  <si>
    <t>97.37625092</t>
  </si>
  <si>
    <t>66.0449712</t>
  </si>
  <si>
    <t>466</t>
  </si>
  <si>
    <t>42.56536167</t>
  </si>
  <si>
    <t>V42</t>
  </si>
  <si>
    <t>39.38771407</t>
  </si>
  <si>
    <t>250.11</t>
  </si>
  <si>
    <t>8</t>
  </si>
  <si>
    <t>38.03249046</t>
  </si>
  <si>
    <t>87.64231166</t>
  </si>
  <si>
    <t>27.87915365</t>
  </si>
  <si>
    <t>Pediatrics</t>
  </si>
  <si>
    <t>14.91495999</t>
  </si>
  <si>
    <t>5.971761536</t>
  </si>
  <si>
    <t>V85</t>
  </si>
  <si>
    <t>90.63406804</t>
  </si>
  <si>
    <t>535</t>
  </si>
  <si>
    <t>578</t>
  </si>
  <si>
    <t>80.33367788</t>
  </si>
  <si>
    <t>370</t>
  </si>
  <si>
    <t>73.91421266</t>
  </si>
  <si>
    <t>33.83519945</t>
  </si>
  <si>
    <t>47.51514003</t>
  </si>
  <si>
    <t>402</t>
  </si>
  <si>
    <t>93.12172464</t>
  </si>
  <si>
    <t>9.656287946</t>
  </si>
  <si>
    <t>729</t>
  </si>
  <si>
    <t>19.90005344</t>
  </si>
  <si>
    <t>58.72987451</t>
  </si>
  <si>
    <t>Surgeon</t>
  </si>
  <si>
    <t>799</t>
  </si>
  <si>
    <t>9.593734659</t>
  </si>
  <si>
    <t>89.43139518</t>
  </si>
  <si>
    <t>590</t>
  </si>
  <si>
    <t>97.94620223</t>
  </si>
  <si>
    <t>65.87552457</t>
  </si>
  <si>
    <t>648</t>
  </si>
  <si>
    <t>663</t>
  </si>
  <si>
    <t>3.390825199</t>
  </si>
  <si>
    <t>10.8729779</t>
  </si>
  <si>
    <t>81.02389642</t>
  </si>
  <si>
    <t>305</t>
  </si>
  <si>
    <t>8.346533732</t>
  </si>
  <si>
    <t>6.454273004</t>
  </si>
  <si>
    <t>21.73945847</t>
  </si>
  <si>
    <t>73.32316344</t>
  </si>
  <si>
    <t>95.37804323</t>
  </si>
  <si>
    <t>78.75406236</t>
  </si>
  <si>
    <t>530</t>
  </si>
  <si>
    <t>65.06332688</t>
  </si>
  <si>
    <t>33.95523883</t>
  </si>
  <si>
    <t>7.093302244</t>
  </si>
  <si>
    <t>91.37850631</t>
  </si>
  <si>
    <t>V10</t>
  </si>
  <si>
    <t>33.62255364</t>
  </si>
  <si>
    <t>Other</t>
  </si>
  <si>
    <t>Gynecology</t>
  </si>
  <si>
    <t>659</t>
  </si>
  <si>
    <t>85.61740465</t>
  </si>
  <si>
    <t>462</t>
  </si>
  <si>
    <t>17.02330815</t>
  </si>
  <si>
    <t>571</t>
  </si>
  <si>
    <t>95.78638355</t>
  </si>
  <si>
    <t>98.29009378</t>
  </si>
  <si>
    <t>343</t>
  </si>
  <si>
    <t>43.72381751</t>
  </si>
  <si>
    <t>47.427539</t>
  </si>
  <si>
    <t>387</t>
  </si>
  <si>
    <t>55.18162875</t>
  </si>
  <si>
    <t>386</t>
  </si>
  <si>
    <t>83.9321521</t>
  </si>
  <si>
    <t>[0-10)</t>
  </si>
  <si>
    <t>Pediatrics-Endocrinology</t>
  </si>
  <si>
    <t>99.65025257</t>
  </si>
  <si>
    <t>61.56570221</t>
  </si>
  <si>
    <t>296</t>
  </si>
  <si>
    <t>97.85106162</t>
  </si>
  <si>
    <t>E885</t>
  </si>
  <si>
    <t>85.38392657</t>
  </si>
  <si>
    <t>81.13665601</t>
  </si>
  <si>
    <t>2.891074759</t>
  </si>
  <si>
    <t>90.97786917</t>
  </si>
  <si>
    <t>35.86494932</t>
  </si>
  <si>
    <t>65.13314574</t>
  </si>
  <si>
    <t>31.91463054</t>
  </si>
  <si>
    <t>Pulmonology</t>
  </si>
  <si>
    <t>99.52825999</t>
  </si>
  <si>
    <t>25.35450605</t>
  </si>
  <si>
    <t>35</t>
  </si>
  <si>
    <t>53.8694581</t>
  </si>
  <si>
    <t>Asian</t>
  </si>
  <si>
    <t>29.23999503</t>
  </si>
  <si>
    <t>441</t>
  </si>
  <si>
    <t>0.407827953</t>
  </si>
  <si>
    <t>7.288983129</t>
  </si>
  <si>
    <t>22.7012186</t>
  </si>
  <si>
    <t>19.48278066</t>
  </si>
  <si>
    <t>13.71793419</t>
  </si>
  <si>
    <t>995</t>
  </si>
  <si>
    <t>490</t>
  </si>
  <si>
    <t>70.92374554</t>
  </si>
  <si>
    <t>29.06011273</t>
  </si>
  <si>
    <t>66.98066894</t>
  </si>
  <si>
    <t>[25-50)</t>
  </si>
  <si>
    <t>38.93517059</t>
  </si>
  <si>
    <t>56.45177804</t>
  </si>
  <si>
    <t>3.58246331</t>
  </si>
  <si>
    <t>1.977630273</t>
  </si>
  <si>
    <t>94.05535851</t>
  </si>
  <si>
    <t>412</t>
  </si>
  <si>
    <t>28.57130899</t>
  </si>
  <si>
    <t>22.88824126</t>
  </si>
  <si>
    <t>415</t>
  </si>
  <si>
    <t>95.87248346</t>
  </si>
  <si>
    <t>98.9770364</t>
  </si>
  <si>
    <t>13.53174325</t>
  </si>
  <si>
    <t>67.28789348</t>
  </si>
  <si>
    <t>17.10589105</t>
  </si>
  <si>
    <t>37.91180295</t>
  </si>
  <si>
    <t>78.07688974</t>
  </si>
  <si>
    <t>[125-150)</t>
  </si>
  <si>
    <t>716</t>
  </si>
  <si>
    <t>3.029301073</t>
  </si>
  <si>
    <t>50.60440288</t>
  </si>
  <si>
    <t>250.81</t>
  </si>
  <si>
    <t>94.05085351</t>
  </si>
  <si>
    <t>26.32187126</t>
  </si>
  <si>
    <t>40.6677608</t>
  </si>
  <si>
    <t>42.89507173</t>
  </si>
  <si>
    <t>64.92311633</t>
  </si>
  <si>
    <t>63.84601393</t>
  </si>
  <si>
    <t>433</t>
  </si>
  <si>
    <t>7.180985514</t>
  </si>
  <si>
    <t>62.03555031</t>
  </si>
  <si>
    <t>74.85811882</t>
  </si>
  <si>
    <t>57.38687744</t>
  </si>
  <si>
    <t>13.27789696</t>
  </si>
  <si>
    <t>68.89660407</t>
  </si>
  <si>
    <t>292</t>
  </si>
  <si>
    <t>62.7894934</t>
  </si>
  <si>
    <t>21.03295525</t>
  </si>
  <si>
    <t>92.94052591</t>
  </si>
  <si>
    <t>57.4539882</t>
  </si>
  <si>
    <t>331</t>
  </si>
  <si>
    <t>64.77923776</t>
  </si>
  <si>
    <t>55.52954552</t>
  </si>
  <si>
    <t>61.67129615</t>
  </si>
  <si>
    <t>30.55187573</t>
  </si>
  <si>
    <t>790</t>
  </si>
  <si>
    <t>8.902064422</t>
  </si>
  <si>
    <t>87.92679254</t>
  </si>
  <si>
    <t>250.12</t>
  </si>
  <si>
    <t>250.52</t>
  </si>
  <si>
    <t>31.16094793</t>
  </si>
  <si>
    <t>355</t>
  </si>
  <si>
    <t>39.55863859</t>
  </si>
  <si>
    <t>83.55853723</t>
  </si>
  <si>
    <t>54.35686636</t>
  </si>
  <si>
    <t>812</t>
  </si>
  <si>
    <t>250.5</t>
  </si>
  <si>
    <t>34.90521768</t>
  </si>
  <si>
    <t>44.82263078</t>
  </si>
  <si>
    <t>28.57366655</t>
  </si>
  <si>
    <t>44.83722451</t>
  </si>
  <si>
    <t>174</t>
  </si>
  <si>
    <t>79.43909214</t>
  </si>
  <si>
    <t>4.95396748</t>
  </si>
  <si>
    <t>261</t>
  </si>
  <si>
    <t>54</t>
  </si>
  <si>
    <t>0.89991859</t>
  </si>
  <si>
    <t>42.24255205</t>
  </si>
  <si>
    <t>25.70784701</t>
  </si>
  <si>
    <t>32.83587386</t>
  </si>
  <si>
    <t>455</t>
  </si>
  <si>
    <t>62.35452971</t>
  </si>
  <si>
    <t>98.70461842</t>
  </si>
  <si>
    <t>396</t>
  </si>
  <si>
    <t>31.54236326</t>
  </si>
  <si>
    <t>57.16846773</t>
  </si>
  <si>
    <t>611</t>
  </si>
  <si>
    <t>15.95148059</t>
  </si>
  <si>
    <t>66.18406127</t>
  </si>
  <si>
    <t>81.37513774</t>
  </si>
  <si>
    <t>61.93651222</t>
  </si>
  <si>
    <t>75.78116076</t>
  </si>
  <si>
    <t>40.05584548</t>
  </si>
  <si>
    <t>787</t>
  </si>
  <si>
    <t>39.3871373</t>
  </si>
  <si>
    <t>44.26048821</t>
  </si>
  <si>
    <t>57.17898719</t>
  </si>
  <si>
    <t>40.88251352</t>
  </si>
  <si>
    <t>29.88548799</t>
  </si>
  <si>
    <t>95.25083732</t>
  </si>
  <si>
    <t>94.21358265</t>
  </si>
  <si>
    <t>32.4075869</t>
  </si>
  <si>
    <t>19.06314409</t>
  </si>
  <si>
    <t>44.78755098</t>
  </si>
  <si>
    <t>Surgery-Vascular</t>
  </si>
  <si>
    <t>23.18572992</t>
  </si>
  <si>
    <t>416</t>
  </si>
  <si>
    <t>23.62259285</t>
  </si>
  <si>
    <t>250.4</t>
  </si>
  <si>
    <t>79.02347207</t>
  </si>
  <si>
    <t>48.163394</t>
  </si>
  <si>
    <t>96.5362669</t>
  </si>
  <si>
    <t>94.84860839</t>
  </si>
  <si>
    <t>53.90386045</t>
  </si>
  <si>
    <t>55.59323916</t>
  </si>
  <si>
    <t>92.41958797</t>
  </si>
  <si>
    <t>68.93427063</t>
  </si>
  <si>
    <t>572</t>
  </si>
  <si>
    <t>62.98779535</t>
  </si>
  <si>
    <t>531</t>
  </si>
  <si>
    <t>13.20225918</t>
  </si>
  <si>
    <t>64.98563827</t>
  </si>
  <si>
    <t>14.14909943</t>
  </si>
  <si>
    <t>68.76205022</t>
  </si>
  <si>
    <t>19.6123761</t>
  </si>
  <si>
    <t>7.829151449</t>
  </si>
  <si>
    <t>73.85974148</t>
  </si>
  <si>
    <t>37.13869822</t>
  </si>
  <si>
    <t>39.48808248</t>
  </si>
  <si>
    <t>2.693964329</t>
  </si>
  <si>
    <t>Anesthesiology</t>
  </si>
  <si>
    <t>604</t>
  </si>
  <si>
    <t>53</t>
  </si>
  <si>
    <t>25.78907</t>
  </si>
  <si>
    <t>852</t>
  </si>
  <si>
    <t>20.23381913</t>
  </si>
  <si>
    <t>34.95043682</t>
  </si>
  <si>
    <t>813</t>
  </si>
  <si>
    <t>80.25956449</t>
  </si>
  <si>
    <t>24.66485179</t>
  </si>
  <si>
    <t>89.3098268</t>
  </si>
  <si>
    <t>14.91561419</t>
  </si>
  <si>
    <t>58.75209673</t>
  </si>
  <si>
    <t>277</t>
  </si>
  <si>
    <t>33.84657803</t>
  </si>
  <si>
    <t>53.95113624</t>
  </si>
  <si>
    <t>867</t>
  </si>
  <si>
    <t>E917</t>
  </si>
  <si>
    <t>66.53997287</t>
  </si>
  <si>
    <t>290</t>
  </si>
  <si>
    <t>70.00503628</t>
  </si>
  <si>
    <t>738</t>
  </si>
  <si>
    <t>31.09484281</t>
  </si>
  <si>
    <t>76.25322688</t>
  </si>
  <si>
    <t>442</t>
  </si>
  <si>
    <t>31.30610848</t>
  </si>
  <si>
    <t>69.54672093</t>
  </si>
  <si>
    <t>719</t>
  </si>
  <si>
    <t>29.93706631</t>
  </si>
  <si>
    <t>63.37804231</t>
  </si>
  <si>
    <t>250.42</t>
  </si>
  <si>
    <t>84.32074179</t>
  </si>
  <si>
    <t>12.77723683</t>
  </si>
  <si>
    <t>10.16643664</t>
  </si>
  <si>
    <t>74.49371483</t>
  </si>
  <si>
    <t>84.67801242</t>
  </si>
  <si>
    <t>17.04271441</t>
  </si>
  <si>
    <t>84.23044003</t>
  </si>
  <si>
    <t>98.63336513</t>
  </si>
  <si>
    <t>94.28602708</t>
  </si>
  <si>
    <t>75.80847321</t>
  </si>
  <si>
    <t>284</t>
  </si>
  <si>
    <t>89.50234094</t>
  </si>
  <si>
    <t>182</t>
  </si>
  <si>
    <t>627</t>
  </si>
  <si>
    <t>96.34769039</t>
  </si>
  <si>
    <t>1.558374205</t>
  </si>
  <si>
    <t>74.46338639</t>
  </si>
  <si>
    <t>792</t>
  </si>
  <si>
    <t>79.18956937</t>
  </si>
  <si>
    <t>227</t>
  </si>
  <si>
    <t>252</t>
  </si>
  <si>
    <t>82.34013786</t>
  </si>
  <si>
    <t>43.36205843</t>
  </si>
  <si>
    <t>64.20037534</t>
  </si>
  <si>
    <t>348</t>
  </si>
  <si>
    <t>253</t>
  </si>
  <si>
    <t>68.31587528</t>
  </si>
  <si>
    <t>42.84175423</t>
  </si>
  <si>
    <t>24.6329901</t>
  </si>
  <si>
    <t>37.30959054</t>
  </si>
  <si>
    <t>56.1418732</t>
  </si>
  <si>
    <t>98.43649185</t>
  </si>
  <si>
    <t>34.94442446</t>
  </si>
  <si>
    <t>191</t>
  </si>
  <si>
    <t>73.86036511</t>
  </si>
  <si>
    <t>47.28830021</t>
  </si>
  <si>
    <t>7.213396948</t>
  </si>
  <si>
    <t>47.8929745</t>
  </si>
  <si>
    <t>96.19699105</t>
  </si>
  <si>
    <t>44.76930868</t>
  </si>
  <si>
    <t>35.33458397</t>
  </si>
  <si>
    <t>728</t>
  </si>
  <si>
    <t>275</t>
  </si>
  <si>
    <t>21.69359717</t>
  </si>
  <si>
    <t>56.02027423</t>
  </si>
  <si>
    <t>592</t>
  </si>
  <si>
    <t>0.306610152</t>
  </si>
  <si>
    <t>27.52574596</t>
  </si>
  <si>
    <t>3.105849236</t>
  </si>
  <si>
    <t>55.30942305</t>
  </si>
  <si>
    <t>2.787190737</t>
  </si>
  <si>
    <t>48.45094031</t>
  </si>
  <si>
    <t>553</t>
  </si>
  <si>
    <t>18.16313777</t>
  </si>
  <si>
    <t>822</t>
  </si>
  <si>
    <t>1.856490681</t>
  </si>
  <si>
    <t>86.34097725</t>
  </si>
  <si>
    <t>5.282963583</t>
  </si>
  <si>
    <t>731</t>
  </si>
  <si>
    <t>730</t>
  </si>
  <si>
    <t>8.321247796</t>
  </si>
  <si>
    <t>39.80567976</t>
  </si>
  <si>
    <t>26.78378404</t>
  </si>
  <si>
    <t>76.22884825</t>
  </si>
  <si>
    <t>186</t>
  </si>
  <si>
    <t>81.36856555</t>
  </si>
  <si>
    <t>781</t>
  </si>
  <si>
    <t>82.15016494</t>
  </si>
  <si>
    <t>14.24551405</t>
  </si>
  <si>
    <t>37.87262381</t>
  </si>
  <si>
    <t>47.40139478</t>
  </si>
  <si>
    <t>77.78376</t>
  </si>
  <si>
    <t>29.94560786</t>
  </si>
  <si>
    <t>44.99361735</t>
  </si>
  <si>
    <t>73.73129254</t>
  </si>
  <si>
    <t>26.82854503</t>
  </si>
  <si>
    <t>398</t>
  </si>
  <si>
    <t>66.35133</t>
  </si>
  <si>
    <t>62.56605395</t>
  </si>
  <si>
    <t>444</t>
  </si>
  <si>
    <t>34.90195521</t>
  </si>
  <si>
    <t>53.85797232</t>
  </si>
  <si>
    <t>68.25130022</t>
  </si>
  <si>
    <t>71.90808594</t>
  </si>
  <si>
    <t>14.5560022</t>
  </si>
  <si>
    <t>79.47815268</t>
  </si>
  <si>
    <t>211</t>
  </si>
  <si>
    <t>40.70747156</t>
  </si>
  <si>
    <t>49.65063371</t>
  </si>
  <si>
    <t>17.02215615</t>
  </si>
  <si>
    <t>246</t>
  </si>
  <si>
    <t>42.17661439</t>
  </si>
  <si>
    <t>536</t>
  </si>
  <si>
    <t>22.90271994</t>
  </si>
  <si>
    <t>9.035336104</t>
  </si>
  <si>
    <t>250.82</t>
  </si>
  <si>
    <t>73.20402751</t>
  </si>
  <si>
    <t>98.15932478</t>
  </si>
  <si>
    <t>242</t>
  </si>
  <si>
    <t>58.95015444</t>
  </si>
  <si>
    <t>21.58240692</t>
  </si>
  <si>
    <t>[10-20)</t>
  </si>
  <si>
    <t>685</t>
  </si>
  <si>
    <t>91.59573491</t>
  </si>
  <si>
    <t>28.00238997</t>
  </si>
  <si>
    <t>E888</t>
  </si>
  <si>
    <t>72.92277982</t>
  </si>
  <si>
    <t>21.01299206</t>
  </si>
  <si>
    <t>2.590737447</t>
  </si>
  <si>
    <t>83.61674926</t>
  </si>
  <si>
    <t>600</t>
  </si>
  <si>
    <t>56.13647481</t>
  </si>
  <si>
    <t>82.09333781</t>
  </si>
  <si>
    <t>85.49569809</t>
  </si>
  <si>
    <t>74.28399224</t>
  </si>
  <si>
    <t>39.42320782</t>
  </si>
  <si>
    <t>87.37726611</t>
  </si>
  <si>
    <t>1.168850321</t>
  </si>
  <si>
    <t>1.745112229</t>
  </si>
  <si>
    <t>80.16432916</t>
  </si>
  <si>
    <t>54.33427852</t>
  </si>
  <si>
    <t>13.33253563</t>
  </si>
  <si>
    <t>8.97447009</t>
  </si>
  <si>
    <t>44.59501183</t>
  </si>
  <si>
    <t>423</t>
  </si>
  <si>
    <t>30.95156454</t>
  </si>
  <si>
    <t>79</t>
  </si>
  <si>
    <t>2.309699916</t>
  </si>
  <si>
    <t>40.91692462</t>
  </si>
  <si>
    <t>74.03957151</t>
  </si>
  <si>
    <t>288</t>
  </si>
  <si>
    <t>29.55757036</t>
  </si>
  <si>
    <t>595</t>
  </si>
  <si>
    <t>81.12751965</t>
  </si>
  <si>
    <t>31.71380124</t>
  </si>
  <si>
    <t>23.9818924</t>
  </si>
  <si>
    <t>28.46590544</t>
  </si>
  <si>
    <t>155</t>
  </si>
  <si>
    <t>37.06639684</t>
  </si>
  <si>
    <t>5.727899813</t>
  </si>
  <si>
    <t>82.84848455</t>
  </si>
  <si>
    <t>72.10201333</t>
  </si>
  <si>
    <t>30.1609443</t>
  </si>
  <si>
    <t>93.53900042</t>
  </si>
  <si>
    <t>64.11431334</t>
  </si>
  <si>
    <t>90.68429406</t>
  </si>
  <si>
    <t>516</t>
  </si>
  <si>
    <t>28.20921572</t>
  </si>
  <si>
    <t>38.27422345</t>
  </si>
  <si>
    <t>14.04750558</t>
  </si>
  <si>
    <t>2.708025542</t>
  </si>
  <si>
    <t>17.34401775</t>
  </si>
  <si>
    <t>7.720156596</t>
  </si>
  <si>
    <t>66.75379765</t>
  </si>
  <si>
    <t>4.892707521</t>
  </si>
  <si>
    <t>92.44642994</t>
  </si>
  <si>
    <t>51.73656856</t>
  </si>
  <si>
    <t>291</t>
  </si>
  <si>
    <t>1.049464904</t>
  </si>
  <si>
    <t>50.87975238</t>
  </si>
  <si>
    <t>57.19690799</t>
  </si>
  <si>
    <t>49.54756388</t>
  </si>
  <si>
    <t>851</t>
  </si>
  <si>
    <t>18.24292023</t>
  </si>
  <si>
    <t>349</t>
  </si>
  <si>
    <t>95.66749482</t>
  </si>
  <si>
    <t>473</t>
  </si>
  <si>
    <t>11.19312851</t>
  </si>
  <si>
    <t>861</t>
  </si>
  <si>
    <t>32.97568642</t>
  </si>
  <si>
    <t>83.68836918</t>
  </si>
  <si>
    <t>51.13352957</t>
  </si>
  <si>
    <t>52.27629556</t>
  </si>
  <si>
    <t>19.56166608</t>
  </si>
  <si>
    <t>60.23248773</t>
  </si>
  <si>
    <t>808</t>
  </si>
  <si>
    <t>13.65026483</t>
  </si>
  <si>
    <t>586</t>
  </si>
  <si>
    <t>97.74738573</t>
  </si>
  <si>
    <t>0.794013967</t>
  </si>
  <si>
    <t>5.784660636</t>
  </si>
  <si>
    <t>22.11600516</t>
  </si>
  <si>
    <t>4.575951789</t>
  </si>
  <si>
    <t>332</t>
  </si>
  <si>
    <t>62.57725134</t>
  </si>
  <si>
    <t>18.14793688</t>
  </si>
  <si>
    <t>24.32735974</t>
  </si>
  <si>
    <t>Surgery-Neuro</t>
  </si>
  <si>
    <t>31.10652136</t>
  </si>
  <si>
    <t>[150-175)</t>
  </si>
  <si>
    <t>312</t>
  </si>
  <si>
    <t>310</t>
  </si>
  <si>
    <t>42.55575261</t>
  </si>
  <si>
    <t>303</t>
  </si>
  <si>
    <t>7.176433189</t>
  </si>
  <si>
    <t>27.79014886</t>
  </si>
  <si>
    <t>72.1145037</t>
  </si>
  <si>
    <t>20.64970446</t>
  </si>
  <si>
    <t>25.26952572</t>
  </si>
  <si>
    <t>38.11552934</t>
  </si>
  <si>
    <t>2.579940583</t>
  </si>
  <si>
    <t>214</t>
  </si>
  <si>
    <t>31.63149295</t>
  </si>
  <si>
    <t>72.28583705</t>
  </si>
  <si>
    <t>23.18035982</t>
  </si>
  <si>
    <t>278</t>
  </si>
  <si>
    <t>12.12838206</t>
  </si>
  <si>
    <t>72.6368635</t>
  </si>
  <si>
    <t>14.65113663</t>
  </si>
  <si>
    <t>26.9847122</t>
  </si>
  <si>
    <t>81.2072109</t>
  </si>
  <si>
    <t>51.28846061</t>
  </si>
  <si>
    <t>49.3225024</t>
  </si>
  <si>
    <t>18.79006884</t>
  </si>
  <si>
    <t>69.19813024</t>
  </si>
  <si>
    <t>350</t>
  </si>
  <si>
    <t>75.8113226</t>
  </si>
  <si>
    <t>30.16998386</t>
  </si>
  <si>
    <t>19.49771861</t>
  </si>
  <si>
    <t>53.83874373</t>
  </si>
  <si>
    <t>35.88799854</t>
  </si>
  <si>
    <t>70.46666895</t>
  </si>
  <si>
    <t>12.08617919</t>
  </si>
  <si>
    <t>Surgery-Thoracic</t>
  </si>
  <si>
    <t>59.49043167</t>
  </si>
  <si>
    <t>93.32483921</t>
  </si>
  <si>
    <t>154</t>
  </si>
  <si>
    <t>92.33917574</t>
  </si>
  <si>
    <t>69.44936147</t>
  </si>
  <si>
    <t>443</t>
  </si>
  <si>
    <t>80.0673991</t>
  </si>
  <si>
    <t>96.83512659</t>
  </si>
  <si>
    <t>87.50528802</t>
  </si>
  <si>
    <t>E849</t>
  </si>
  <si>
    <t>80.17517788</t>
  </si>
  <si>
    <t>62.29508967</t>
  </si>
  <si>
    <t>54.38126637</t>
  </si>
  <si>
    <t>Surgery-Cardiovascular/Thoracic</t>
  </si>
  <si>
    <t>67.58702386</t>
  </si>
  <si>
    <t>18.03443375</t>
  </si>
  <si>
    <t>61.47210096</t>
  </si>
  <si>
    <t>54.09401278</t>
  </si>
  <si>
    <t>57.59985358</t>
  </si>
  <si>
    <t>32.765016</t>
  </si>
  <si>
    <t>54.86950804</t>
  </si>
  <si>
    <t>23.57917931</t>
  </si>
  <si>
    <t>794</t>
  </si>
  <si>
    <t>77.39389814</t>
  </si>
  <si>
    <t>81.95059712</t>
  </si>
  <si>
    <t>250.32</t>
  </si>
  <si>
    <t>90.60175682</t>
  </si>
  <si>
    <t>7.570030096</t>
  </si>
  <si>
    <t>[100-125)</t>
  </si>
  <si>
    <t>97.77052567</t>
  </si>
  <si>
    <t>5.995777318</t>
  </si>
  <si>
    <t>892</t>
  </si>
  <si>
    <t>96.74049111</t>
  </si>
  <si>
    <t>52.65273285</t>
  </si>
  <si>
    <t>12.33595936</t>
  </si>
  <si>
    <t>91.35661344</t>
  </si>
  <si>
    <t>66.42634351</t>
  </si>
  <si>
    <t>45.43768032</t>
  </si>
  <si>
    <t>17.20145407</t>
  </si>
  <si>
    <t>654</t>
  </si>
  <si>
    <t>84.34586428</t>
  </si>
  <si>
    <t>696</t>
  </si>
  <si>
    <t>5.029397466</t>
  </si>
  <si>
    <t>30.40812853</t>
  </si>
  <si>
    <t>8.463668285</t>
  </si>
  <si>
    <t>84.1299011</t>
  </si>
  <si>
    <t>97.91769517</t>
  </si>
  <si>
    <t>26.96983098</t>
  </si>
  <si>
    <t>43.84618012</t>
  </si>
  <si>
    <t>18.43354156</t>
  </si>
  <si>
    <t>57.52996413</t>
  </si>
  <si>
    <t>10.47967237</t>
  </si>
  <si>
    <t>581</t>
  </si>
  <si>
    <t>38.48935005</t>
  </si>
  <si>
    <t>19.67908533</t>
  </si>
  <si>
    <t>537</t>
  </si>
  <si>
    <t>35.71557931</t>
  </si>
  <si>
    <t>53.49399276</t>
  </si>
  <si>
    <t>157</t>
  </si>
  <si>
    <t>37.25260356</t>
  </si>
  <si>
    <t>40.26788208</t>
  </si>
  <si>
    <t>99.674477</t>
  </si>
  <si>
    <t>342</t>
  </si>
  <si>
    <t>31.41774504</t>
  </si>
  <si>
    <t>532</t>
  </si>
  <si>
    <t>95.69176775</t>
  </si>
  <si>
    <t>74.60278519</t>
  </si>
  <si>
    <t>Surgery-Cardiovascular</t>
  </si>
  <si>
    <t>0.805818029</t>
  </si>
  <si>
    <t>22.26165725</t>
  </si>
  <si>
    <t>0.558292486</t>
  </si>
  <si>
    <t>30.89115051</t>
  </si>
  <si>
    <t>41.30749699</t>
  </si>
  <si>
    <t>69.26811312</t>
  </si>
  <si>
    <t>76.75463779</t>
  </si>
  <si>
    <t>14.25631703</t>
  </si>
  <si>
    <t>420</t>
  </si>
  <si>
    <t>13.13635003</t>
  </si>
  <si>
    <t>34.17035951</t>
  </si>
  <si>
    <t>34</t>
  </si>
  <si>
    <t>78.43687183</t>
  </si>
  <si>
    <t>97.82766659</t>
  </si>
  <si>
    <t>97.26078082</t>
  </si>
  <si>
    <t>6.308668063</t>
  </si>
  <si>
    <t>98.17525946</t>
  </si>
  <si>
    <t>97.37041799</t>
  </si>
  <si>
    <t>32.63345792</t>
  </si>
  <si>
    <t>557</t>
  </si>
  <si>
    <t>16.01502159</t>
  </si>
  <si>
    <t>35.33322176</t>
  </si>
  <si>
    <t>40.79321856</t>
  </si>
  <si>
    <t>21.5710704</t>
  </si>
  <si>
    <t>250.83</t>
  </si>
  <si>
    <t>1.518363118</t>
  </si>
  <si>
    <t>82.8742251</t>
  </si>
  <si>
    <t>23.08811054</t>
  </si>
  <si>
    <t>25.88822063</t>
  </si>
  <si>
    <t>22.29523269</t>
  </si>
  <si>
    <t>22.49919537</t>
  </si>
  <si>
    <t>67.03030747</t>
  </si>
  <si>
    <t>76.96508226</t>
  </si>
  <si>
    <t>10.42146438</t>
  </si>
  <si>
    <t>58.1437522</t>
  </si>
  <si>
    <t>37.26342959</t>
  </si>
  <si>
    <t>39.54399749</t>
  </si>
  <si>
    <t>22.38879633</t>
  </si>
  <si>
    <t>88.59663612</t>
  </si>
  <si>
    <t>73.75159893</t>
  </si>
  <si>
    <t>14.55257871</t>
  </si>
  <si>
    <t>66.66307615</t>
  </si>
  <si>
    <t>20.11947434</t>
  </si>
  <si>
    <t>49.52467608</t>
  </si>
  <si>
    <t>17.6645689</t>
  </si>
  <si>
    <t>84.13861028</t>
  </si>
  <si>
    <t>74.41294564</t>
  </si>
  <si>
    <t>52.95191177</t>
  </si>
  <si>
    <t>69.41774236</t>
  </si>
  <si>
    <t>71.74525086</t>
  </si>
  <si>
    <t>78.86422363</t>
  </si>
  <si>
    <t>77.15602006</t>
  </si>
  <si>
    <t>78.81001252</t>
  </si>
  <si>
    <t>17.85960052</t>
  </si>
  <si>
    <t>22.75536101</t>
  </si>
  <si>
    <t>65.19492234</t>
  </si>
  <si>
    <t>80.14510918</t>
  </si>
  <si>
    <t>6.209118805</t>
  </si>
  <si>
    <t>44.07903951</t>
  </si>
  <si>
    <t>36.41911704</t>
  </si>
  <si>
    <t>24.58105433</t>
  </si>
  <si>
    <t>85.93008248</t>
  </si>
  <si>
    <t>7.009267011</t>
  </si>
  <si>
    <t>93.91804524</t>
  </si>
  <si>
    <t>83.55963968</t>
  </si>
  <si>
    <t>23.06558149</t>
  </si>
  <si>
    <t>843</t>
  </si>
  <si>
    <t>22.44626076</t>
  </si>
  <si>
    <t>10.62489124</t>
  </si>
  <si>
    <t>282</t>
  </si>
  <si>
    <t>15.24908032</t>
  </si>
  <si>
    <t>87.44047166</t>
  </si>
  <si>
    <t>74.2577313</t>
  </si>
  <si>
    <t>495</t>
  </si>
  <si>
    <t>27.68118192</t>
  </si>
  <si>
    <t>Pathology</t>
  </si>
  <si>
    <t>51.93298299</t>
  </si>
  <si>
    <t>67.61244729</t>
  </si>
  <si>
    <t>67.80270429</t>
  </si>
  <si>
    <t>20.97359692</t>
  </si>
  <si>
    <t>550</t>
  </si>
  <si>
    <t>603</t>
  </si>
  <si>
    <t>38.40306433</t>
  </si>
  <si>
    <t>16.54654748</t>
  </si>
  <si>
    <t>52.13591234</t>
  </si>
  <si>
    <t>21.81772178</t>
  </si>
  <si>
    <t>71.946775</t>
  </si>
  <si>
    <t>3.520427854</t>
  </si>
  <si>
    <t>431</t>
  </si>
  <si>
    <t>39.99121677</t>
  </si>
  <si>
    <t>54.3181321</t>
  </si>
  <si>
    <t>117</t>
  </si>
  <si>
    <t>69.28403265</t>
  </si>
  <si>
    <t>36.64197492</t>
  </si>
  <si>
    <t>77.94758625</t>
  </si>
  <si>
    <t>2.427771344</t>
  </si>
  <si>
    <t>43.36405738</t>
  </si>
  <si>
    <t>19.76204308</t>
  </si>
  <si>
    <t>90.83956527</t>
  </si>
  <si>
    <t>16.93897286</t>
  </si>
  <si>
    <t>4.390088392</t>
  </si>
  <si>
    <t>94.20506762</t>
  </si>
  <si>
    <t>V17</t>
  </si>
  <si>
    <t>52.06342935</t>
  </si>
  <si>
    <t>27.65810813</t>
  </si>
  <si>
    <t>48.63146451</t>
  </si>
  <si>
    <t>11</t>
  </si>
  <si>
    <t>65.03144423</t>
  </si>
  <si>
    <t>250.2</t>
  </si>
  <si>
    <t>66.17444192</t>
  </si>
  <si>
    <t>17.01611125</t>
  </si>
  <si>
    <t>E878</t>
  </si>
  <si>
    <t>90.37685997</t>
  </si>
  <si>
    <t>989</t>
  </si>
  <si>
    <t>13.76272051</t>
  </si>
  <si>
    <t>42.77668735</t>
  </si>
  <si>
    <t>66.54628609</t>
  </si>
  <si>
    <t>860</t>
  </si>
  <si>
    <t>85.40179482</t>
  </si>
  <si>
    <t>99.1956103</t>
  </si>
  <si>
    <t>250.51</t>
  </si>
  <si>
    <t>82.49819948</t>
  </si>
  <si>
    <t>344</t>
  </si>
  <si>
    <t>42.79724824</t>
  </si>
  <si>
    <t>1.049993245</t>
  </si>
  <si>
    <t>73.50186585</t>
  </si>
  <si>
    <t>314</t>
  </si>
  <si>
    <t>53.38379928</t>
  </si>
  <si>
    <t>Podiatry</t>
  </si>
  <si>
    <t>84.39786968</t>
  </si>
  <si>
    <t>24.59285934</t>
  </si>
  <si>
    <t>27.169134</t>
  </si>
  <si>
    <t>45.00210819</t>
  </si>
  <si>
    <t>45.87132484</t>
  </si>
  <si>
    <t>Neurology</t>
  </si>
  <si>
    <t>63.33026173</t>
  </si>
  <si>
    <t>18.52389273</t>
  </si>
  <si>
    <t>20.20715918</t>
  </si>
  <si>
    <t>64.56840336</t>
  </si>
  <si>
    <t>90.83628084</t>
  </si>
  <si>
    <t>13.55261226</t>
  </si>
  <si>
    <t>58.81097729</t>
  </si>
  <si>
    <t>795</t>
  </si>
  <si>
    <t>21.8733128</t>
  </si>
  <si>
    <t>23.90684208</t>
  </si>
  <si>
    <t>72.90294317</t>
  </si>
  <si>
    <t>642</t>
  </si>
  <si>
    <t>646</t>
  </si>
  <si>
    <t>21.14015655</t>
  </si>
  <si>
    <t>Obsterics&amp;Gynecology-Gynecologiconco</t>
  </si>
  <si>
    <t>196</t>
  </si>
  <si>
    <t>80.40823015</t>
  </si>
  <si>
    <t>32.27375456</t>
  </si>
  <si>
    <t>31.02847487</t>
  </si>
  <si>
    <t>67.31763437</t>
  </si>
  <si>
    <t>V27</t>
  </si>
  <si>
    <t>99.42877291</t>
  </si>
  <si>
    <t>97.1088969</t>
  </si>
  <si>
    <t>55.03569973</t>
  </si>
  <si>
    <t>924</t>
  </si>
  <si>
    <t>923</t>
  </si>
  <si>
    <t>E880</t>
  </si>
  <si>
    <t>17.56430464</t>
  </si>
  <si>
    <t>74.27506757</t>
  </si>
  <si>
    <t>22.44994104</t>
  </si>
  <si>
    <t>58.94000118</t>
  </si>
  <si>
    <t>2.027855379</t>
  </si>
  <si>
    <t>13.95462603</t>
  </si>
  <si>
    <t>58.20842081</t>
  </si>
  <si>
    <t>20.78014809</t>
  </si>
  <si>
    <t>49.95112052</t>
  </si>
  <si>
    <t>97.96112573</t>
  </si>
  <si>
    <t>21.46334883</t>
  </si>
  <si>
    <t>487</t>
  </si>
  <si>
    <t>60.62147887</t>
  </si>
  <si>
    <t>43.91147699</t>
  </si>
  <si>
    <t>34.99056321</t>
  </si>
  <si>
    <t>19.97521121</t>
  </si>
  <si>
    <t>41.7638687</t>
  </si>
  <si>
    <t>47.5325284</t>
  </si>
  <si>
    <t>10.43535859</t>
  </si>
  <si>
    <t>61.6845125</t>
  </si>
  <si>
    <t>52.04139359</t>
  </si>
  <si>
    <t>53.03766646</t>
  </si>
  <si>
    <t>15.00023522</t>
  </si>
  <si>
    <t>84.77745852</t>
  </si>
  <si>
    <t>46.50173597</t>
  </si>
  <si>
    <t>86.2733817</t>
  </si>
  <si>
    <t>726</t>
  </si>
  <si>
    <t>36.18692606</t>
  </si>
  <si>
    <t>81.68247198</t>
  </si>
  <si>
    <t>Radiology</t>
  </si>
  <si>
    <t>50.26977545</t>
  </si>
  <si>
    <t>24.99865172</t>
  </si>
  <si>
    <t>41.47855131</t>
  </si>
  <si>
    <t>620</t>
  </si>
  <si>
    <t>26.79233261</t>
  </si>
  <si>
    <t>29.95241656</t>
  </si>
  <si>
    <t>56.12338098</t>
  </si>
  <si>
    <t>E928</t>
  </si>
  <si>
    <t>185</t>
  </si>
  <si>
    <t>65.75673379</t>
  </si>
  <si>
    <t>95.68806471</t>
  </si>
  <si>
    <t>99.49834743</t>
  </si>
  <si>
    <t>721</t>
  </si>
  <si>
    <t>70.66178025</t>
  </si>
  <si>
    <t>8.999910433</t>
  </si>
  <si>
    <t>522</t>
  </si>
  <si>
    <t>55.73073495</t>
  </si>
  <si>
    <t>52.39315342</t>
  </si>
  <si>
    <t>55.86821784</t>
  </si>
  <si>
    <t>83.87776855</t>
  </si>
  <si>
    <t>81.66739771</t>
  </si>
  <si>
    <t>52.79629667</t>
  </si>
  <si>
    <t>38.46046625</t>
  </si>
  <si>
    <t>692</t>
  </si>
  <si>
    <t>22.26915372</t>
  </si>
  <si>
    <t>15.95709259</t>
  </si>
  <si>
    <t>90.65536407</t>
  </si>
  <si>
    <t>21.14941583</t>
  </si>
  <si>
    <t>44.53935016</t>
  </si>
  <si>
    <t>32.56252649</t>
  </si>
  <si>
    <t>95.46159751</t>
  </si>
  <si>
    <t>51.35447636</t>
  </si>
  <si>
    <t>82.06984779</t>
  </si>
  <si>
    <t>45.80234031</t>
  </si>
  <si>
    <t>194</t>
  </si>
  <si>
    <t>36.66076048</t>
  </si>
  <si>
    <t>59.98770237</t>
  </si>
  <si>
    <t>24.16891876</t>
  </si>
  <si>
    <t>57.82137951</t>
  </si>
  <si>
    <t>27.61078954</t>
  </si>
  <si>
    <t>80.56047507</t>
  </si>
  <si>
    <t>43.9956966</t>
  </si>
  <si>
    <t>37.97897334</t>
  </si>
  <si>
    <t>42</t>
  </si>
  <si>
    <t>57.26503898</t>
  </si>
  <si>
    <t>7.435407224</t>
  </si>
  <si>
    <t>43.59753361</t>
  </si>
  <si>
    <t>11.86412358</t>
  </si>
  <si>
    <t>523</t>
  </si>
  <si>
    <t>56.12233427</t>
  </si>
  <si>
    <t>9.884325417</t>
  </si>
  <si>
    <t>69.43035589</t>
  </si>
  <si>
    <t>18.29960258</t>
  </si>
  <si>
    <t>6.932422178</t>
  </si>
  <si>
    <t>76.40917739</t>
  </si>
  <si>
    <t>83.04343266</t>
  </si>
  <si>
    <t>94.37838671</t>
  </si>
  <si>
    <t>18.0434346</t>
  </si>
  <si>
    <t>97.96029945</t>
  </si>
  <si>
    <t>22.76622516</t>
  </si>
  <si>
    <t>67.8542825</t>
  </si>
  <si>
    <t>45.42050402</t>
  </si>
  <si>
    <t>87.96788602</t>
  </si>
  <si>
    <t>10.2577404</t>
  </si>
  <si>
    <t>61.8417988</t>
  </si>
  <si>
    <t>74.41246245</t>
  </si>
  <si>
    <t>72.82798826</t>
  </si>
  <si>
    <t>0.978375269</t>
  </si>
  <si>
    <t>96.32849136</t>
  </si>
  <si>
    <t>337</t>
  </si>
  <si>
    <t>25.23901215</t>
  </si>
  <si>
    <t>85.06032023</t>
  </si>
  <si>
    <t>20.89905817</t>
  </si>
  <si>
    <t>17.9761155</t>
  </si>
  <si>
    <t>11.63770742</t>
  </si>
  <si>
    <t>16.06194343</t>
  </si>
  <si>
    <t>26.2398739</t>
  </si>
  <si>
    <t>Otolaryngology</t>
  </si>
  <si>
    <t>70.79514413</t>
  </si>
  <si>
    <t>8.134827607</t>
  </si>
  <si>
    <t>153</t>
  </si>
  <si>
    <t>70.13455586</t>
  </si>
  <si>
    <t>56.51954164</t>
  </si>
  <si>
    <t>57.08924242</t>
  </si>
  <si>
    <t>26.9474388</t>
  </si>
  <si>
    <t>338</t>
  </si>
  <si>
    <t>848</t>
  </si>
  <si>
    <t>31.83004294</t>
  </si>
  <si>
    <t>83.13987019</t>
  </si>
  <si>
    <t>21.9406541</t>
  </si>
  <si>
    <t>57.02901188</t>
  </si>
  <si>
    <t>72.33353042</t>
  </si>
  <si>
    <t>59.2855729</t>
  </si>
  <si>
    <t>85.83808717</t>
  </si>
  <si>
    <t>77.77395361</t>
  </si>
  <si>
    <t>59.39749079</t>
  </si>
  <si>
    <t>58.50651132</t>
  </si>
  <si>
    <t>82.81435826</t>
  </si>
  <si>
    <t>250.53</t>
  </si>
  <si>
    <t>56.23682938</t>
  </si>
  <si>
    <t>86.4099393</t>
  </si>
  <si>
    <t>68.87428091</t>
  </si>
  <si>
    <t>365</t>
  </si>
  <si>
    <t>26.92601913</t>
  </si>
  <si>
    <t>9.669606805</t>
  </si>
  <si>
    <t>2.598694104</t>
  </si>
  <si>
    <t>6.306938901</t>
  </si>
  <si>
    <t>34.00543308</t>
  </si>
  <si>
    <t>77.78092706</t>
  </si>
  <si>
    <t>92.06430928</t>
  </si>
  <si>
    <t>67.47590654</t>
  </si>
  <si>
    <t>84.12964912</t>
  </si>
  <si>
    <t>83.58611461</t>
  </si>
  <si>
    <t>78.342396</t>
  </si>
  <si>
    <t>13.91291917</t>
  </si>
  <si>
    <t>15.46863996</t>
  </si>
  <si>
    <t>V23</t>
  </si>
  <si>
    <t>15.19341374</t>
  </si>
  <si>
    <t>60.86636539</t>
  </si>
  <si>
    <t>89.3905164</t>
  </si>
  <si>
    <t>28.55861051</t>
  </si>
  <si>
    <t>79.31145559</t>
  </si>
  <si>
    <t>99.80076557</t>
  </si>
  <si>
    <t>23.82260257</t>
  </si>
  <si>
    <t>87.2827764</t>
  </si>
  <si>
    <t>64.93512933</t>
  </si>
  <si>
    <t>52.75575634</t>
  </si>
  <si>
    <t>35.41953986</t>
  </si>
  <si>
    <t>V62</t>
  </si>
  <si>
    <t>37.83648275</t>
  </si>
  <si>
    <t>53.79074017</t>
  </si>
  <si>
    <t>21.21823444</t>
  </si>
  <si>
    <t>21.08260403</t>
  </si>
  <si>
    <t>7.575454668</t>
  </si>
  <si>
    <t>356</t>
  </si>
  <si>
    <t>83.40703526</t>
  </si>
  <si>
    <t>9.067592409</t>
  </si>
  <si>
    <t>51.38759521</t>
  </si>
  <si>
    <t>E879</t>
  </si>
  <si>
    <t>2.660667927</t>
  </si>
  <si>
    <t>31.74000011</t>
  </si>
  <si>
    <t>67.66763237</t>
  </si>
  <si>
    <t>92.41932124</t>
  </si>
  <si>
    <t>92.79901267</t>
  </si>
  <si>
    <t>10.23087173</t>
  </si>
  <si>
    <t>2.050475531</t>
  </si>
  <si>
    <t>V49</t>
  </si>
  <si>
    <t>16.39612154</t>
  </si>
  <si>
    <t>52.89678329</t>
  </si>
  <si>
    <t>38.18692806</t>
  </si>
  <si>
    <t>47.53316278</t>
  </si>
  <si>
    <t>0.097891803</t>
  </si>
  <si>
    <t>78.74109053</t>
  </si>
  <si>
    <t>53.40396916</t>
  </si>
  <si>
    <t>93.34589689</t>
  </si>
  <si>
    <t>22.25276868</t>
  </si>
  <si>
    <t>962</t>
  </si>
  <si>
    <t>47.06439266</t>
  </si>
  <si>
    <t>48.45883718</t>
  </si>
  <si>
    <t>49.22654403</t>
  </si>
  <si>
    <t>21.90484983</t>
  </si>
  <si>
    <t>8.405481715</t>
  </si>
  <si>
    <t>698</t>
  </si>
  <si>
    <t>E946</t>
  </si>
  <si>
    <t>93.81845137</t>
  </si>
  <si>
    <t>38.9258688</t>
  </si>
  <si>
    <t>447</t>
  </si>
  <si>
    <t>85.65652492</t>
  </si>
  <si>
    <t>35.99886095</t>
  </si>
  <si>
    <t>89.4495459</t>
  </si>
  <si>
    <t>94.30453958</t>
  </si>
  <si>
    <t>67.16120764</t>
  </si>
  <si>
    <t>16.470713</t>
  </si>
  <si>
    <t>0.321890398</t>
  </si>
  <si>
    <t>51.91300379</t>
  </si>
  <si>
    <t>30.57233785</t>
  </si>
  <si>
    <t>91.26204608</t>
  </si>
  <si>
    <t>33.37516165</t>
  </si>
  <si>
    <t>56.49040584</t>
  </si>
  <si>
    <t>24.69771711</t>
  </si>
  <si>
    <t>15.22805578</t>
  </si>
  <si>
    <t>40.40565113</t>
  </si>
  <si>
    <t>52.94553808</t>
  </si>
  <si>
    <t>69.26798296</t>
  </si>
  <si>
    <t>47.78713723</t>
  </si>
  <si>
    <t>11.94461504</t>
  </si>
  <si>
    <t>18.71963049</t>
  </si>
  <si>
    <t>99.10103679</t>
  </si>
  <si>
    <t>4.555565011</t>
  </si>
  <si>
    <t>99.19578027</t>
  </si>
  <si>
    <t>28.27214861</t>
  </si>
  <si>
    <t>3.132724243</t>
  </si>
  <si>
    <t>35.91193105</t>
  </si>
  <si>
    <t>63.59398632</t>
  </si>
  <si>
    <t>3.012857447</t>
  </si>
  <si>
    <t>69.25935204</t>
  </si>
  <si>
    <t>88.51120435</t>
  </si>
  <si>
    <t>5.56708554</t>
  </si>
  <si>
    <t>98.84476064</t>
  </si>
  <si>
    <t>76.12759081</t>
  </si>
  <si>
    <t>22.95558345</t>
  </si>
  <si>
    <t>568</t>
  </si>
  <si>
    <t>96.4751492</t>
  </si>
  <si>
    <t>327</t>
  </si>
  <si>
    <t>58.28128765</t>
  </si>
  <si>
    <t>80.30804049</t>
  </si>
  <si>
    <t>44.69047314</t>
  </si>
  <si>
    <t>26.79907463</t>
  </si>
  <si>
    <t>62.19664269</t>
  </si>
  <si>
    <t>87.73321004</t>
  </si>
  <si>
    <t>90.09170371</t>
  </si>
  <si>
    <t>71.0593101</t>
  </si>
  <si>
    <t>88.76328463</t>
  </si>
  <si>
    <t>43.24998324</t>
  </si>
  <si>
    <t>54.46579577</t>
  </si>
  <si>
    <t>2.357298072</t>
  </si>
  <si>
    <t>34.75128514</t>
  </si>
  <si>
    <t>62.69625171</t>
  </si>
  <si>
    <t>62.57968235</t>
  </si>
  <si>
    <t>6.627371528</t>
  </si>
  <si>
    <t>44.11026691</t>
  </si>
  <si>
    <t>6.445280407</t>
  </si>
  <si>
    <t>97.09345903</t>
  </si>
  <si>
    <t>69.71414356</t>
  </si>
  <si>
    <t>92.95273582</t>
  </si>
  <si>
    <t>V12</t>
  </si>
  <si>
    <t>56.27951764</t>
  </si>
  <si>
    <t>91.69179084</t>
  </si>
  <si>
    <t>25.19387099</t>
  </si>
  <si>
    <t>12.2343876</t>
  </si>
  <si>
    <t>82.64370385</t>
  </si>
  <si>
    <t>73.36485573</t>
  </si>
  <si>
    <t>51.40702136</t>
  </si>
  <si>
    <t>55.68731574</t>
  </si>
  <si>
    <t>74.32817145</t>
  </si>
  <si>
    <t>84.84763923</t>
  </si>
  <si>
    <t>6.628964702</t>
  </si>
  <si>
    <t>71.97073117</t>
  </si>
  <si>
    <t>73.3232275</t>
  </si>
  <si>
    <t>617</t>
  </si>
  <si>
    <t>616</t>
  </si>
  <si>
    <t>0.39469089</t>
  </si>
  <si>
    <t>37.11909682</t>
  </si>
  <si>
    <t>24.14526939</t>
  </si>
  <si>
    <t>793</t>
  </si>
  <si>
    <t>12.87145027</t>
  </si>
  <si>
    <t>71.1212644</t>
  </si>
  <si>
    <t>19.60330695</t>
  </si>
  <si>
    <t>69.28838812</t>
  </si>
  <si>
    <t>30.14407455</t>
  </si>
  <si>
    <t>11.4949883</t>
  </si>
  <si>
    <t>64.12060127</t>
  </si>
  <si>
    <t>21.41415199</t>
  </si>
  <si>
    <t>42.68077203</t>
  </si>
  <si>
    <t>45.57070467</t>
  </si>
  <si>
    <t>368</t>
  </si>
  <si>
    <t>21.90615256</t>
  </si>
  <si>
    <t>999</t>
  </si>
  <si>
    <t>3.465121652</t>
  </si>
  <si>
    <t>58.93607205</t>
  </si>
  <si>
    <t>87.00016813</t>
  </si>
  <si>
    <t>62.36279465</t>
  </si>
  <si>
    <t>65.49307948</t>
  </si>
  <si>
    <t>56.74618633</t>
  </si>
  <si>
    <t>63.33988428</t>
  </si>
  <si>
    <t>25.63471611</t>
  </si>
  <si>
    <t>93.96887711</t>
  </si>
  <si>
    <t>78.13846788</t>
  </si>
  <si>
    <t>12.35216982</t>
  </si>
  <si>
    <t>48.093656</t>
  </si>
  <si>
    <t>71.11231321</t>
  </si>
  <si>
    <t>540</t>
  </si>
  <si>
    <t>32.02825348</t>
  </si>
  <si>
    <t>84.92543312</t>
  </si>
  <si>
    <t>73.66428686</t>
  </si>
  <si>
    <t>50.91720605</t>
  </si>
  <si>
    <t>35.54544457</t>
  </si>
  <si>
    <t>15.96089682</t>
  </si>
  <si>
    <t>52.74031494</t>
  </si>
  <si>
    <t>9.44449285</t>
  </si>
  <si>
    <t>250.43</t>
  </si>
  <si>
    <t>44.34695544</t>
  </si>
  <si>
    <t>19.26347402</t>
  </si>
  <si>
    <t>3.048801383</t>
  </si>
  <si>
    <t>54.44274007</t>
  </si>
  <si>
    <t>66.02894814</t>
  </si>
  <si>
    <t>37.03936778</t>
  </si>
  <si>
    <t>57.71729555</t>
  </si>
  <si>
    <t>92.10482262</t>
  </si>
  <si>
    <t>80.13381237</t>
  </si>
  <si>
    <t>44.7282762</t>
  </si>
  <si>
    <t>49.70510324</t>
  </si>
  <si>
    <t>67.2081139</t>
  </si>
  <si>
    <t>94.5146948</t>
  </si>
  <si>
    <t>16.0595809</t>
  </si>
  <si>
    <t>33.31753316</t>
  </si>
  <si>
    <t>7.754855492</t>
  </si>
  <si>
    <t>47.47282742</t>
  </si>
  <si>
    <t>87.46328</t>
  </si>
  <si>
    <t>37.38584982</t>
  </si>
  <si>
    <t>40.34428102</t>
  </si>
  <si>
    <t>481</t>
  </si>
  <si>
    <t>3.825921522</t>
  </si>
  <si>
    <t>58.83276113</t>
  </si>
  <si>
    <t>711</t>
  </si>
  <si>
    <t>95.41908684</t>
  </si>
  <si>
    <t>35.32282884</t>
  </si>
  <si>
    <t>21.14223745</t>
  </si>
  <si>
    <t>7.254616284</t>
  </si>
  <si>
    <t>95.90729825</t>
  </si>
  <si>
    <t>85.14806518</t>
  </si>
  <si>
    <t>43.28500522</t>
  </si>
  <si>
    <t>38.70453998</t>
  </si>
  <si>
    <t>58.68278718</t>
  </si>
  <si>
    <t>35.06488813</t>
  </si>
  <si>
    <t>70.16867289</t>
  </si>
  <si>
    <t>79.04456395</t>
  </si>
  <si>
    <t>17.62603839</t>
  </si>
  <si>
    <t>71.5768997</t>
  </si>
  <si>
    <t>55.88144986</t>
  </si>
  <si>
    <t>32.39420892</t>
  </si>
  <si>
    <t>19.36508636</t>
  </si>
  <si>
    <t>30.02564785</t>
  </si>
  <si>
    <t>28.2562547</t>
  </si>
  <si>
    <t>573</t>
  </si>
  <si>
    <t>45.29396801</t>
  </si>
  <si>
    <t>46.55848961</t>
  </si>
  <si>
    <t>50.45889188</t>
  </si>
  <si>
    <t>138</t>
  </si>
  <si>
    <t>21.59983899</t>
  </si>
  <si>
    <t>274</t>
  </si>
  <si>
    <t>94.7295261</t>
  </si>
  <si>
    <t>55.80321006</t>
  </si>
  <si>
    <t>13.45783215</t>
  </si>
  <si>
    <t>63.19857343</t>
  </si>
  <si>
    <t>29.96081542</t>
  </si>
  <si>
    <t>96.20256893</t>
  </si>
  <si>
    <t>582</t>
  </si>
  <si>
    <t>89.22240245</t>
  </si>
  <si>
    <t>86.11767717</t>
  </si>
  <si>
    <t>29.45630325</t>
  </si>
  <si>
    <t>26.28883179</t>
  </si>
  <si>
    <t>73.67627468</t>
  </si>
  <si>
    <t>319</t>
  </si>
  <si>
    <t>52.84091359</t>
  </si>
  <si>
    <t>37.98044026</t>
  </si>
  <si>
    <t>95.04490226</t>
  </si>
  <si>
    <t>87.55903397</t>
  </si>
  <si>
    <t>92.061403</t>
  </si>
  <si>
    <t>29.74475854</t>
  </si>
  <si>
    <t>76.63151958</t>
  </si>
  <si>
    <t>42.75116685</t>
  </si>
  <si>
    <t>41.54185187</t>
  </si>
  <si>
    <t>77.72824952</t>
  </si>
  <si>
    <t>76.22426804</t>
  </si>
  <si>
    <t>63.98290332</t>
  </si>
  <si>
    <t>35.30126069</t>
  </si>
  <si>
    <t>37.16523422</t>
  </si>
  <si>
    <t>71.38399749</t>
  </si>
  <si>
    <t>Psychology</t>
  </si>
  <si>
    <t>18.48293775</t>
  </si>
  <si>
    <t>4.821380289</t>
  </si>
  <si>
    <t>96.39402746</t>
  </si>
  <si>
    <t>34.67527689</t>
  </si>
  <si>
    <t>74.26209043</t>
  </si>
  <si>
    <t>91.46502041</t>
  </si>
  <si>
    <t>36.12853654</t>
  </si>
  <si>
    <t>71.27331721</t>
  </si>
  <si>
    <t>20.79972873</t>
  </si>
  <si>
    <t>61.16701785</t>
  </si>
  <si>
    <t>27.29149144</t>
  </si>
  <si>
    <t>92.27836925</t>
  </si>
  <si>
    <t>95.72878146</t>
  </si>
  <si>
    <t>58.9142444</t>
  </si>
  <si>
    <t>83.0562293</t>
  </si>
  <si>
    <t>19.27472489</t>
  </si>
  <si>
    <t>81.0753617</t>
  </si>
  <si>
    <t>56.85728191</t>
  </si>
  <si>
    <t>97.62377403</t>
  </si>
  <si>
    <t>29.11166111</t>
  </si>
  <si>
    <t>60.03652439</t>
  </si>
  <si>
    <t>65.32022963</t>
  </si>
  <si>
    <t>76.49791866</t>
  </si>
  <si>
    <t>93.73026465</t>
  </si>
  <si>
    <t>67.45759433</t>
  </si>
  <si>
    <t>47.84184592</t>
  </si>
  <si>
    <t>41.94133529</t>
  </si>
  <si>
    <t>77.27777261</t>
  </si>
  <si>
    <t>60.65500157</t>
  </si>
  <si>
    <t>72.83515796</t>
  </si>
  <si>
    <t>87.46678708</t>
  </si>
  <si>
    <t>94.36767284</t>
  </si>
  <si>
    <t>99.42937694</t>
  </si>
  <si>
    <t>3.419986216</t>
  </si>
  <si>
    <t>81.85490051</t>
  </si>
  <si>
    <t>58.91011912</t>
  </si>
  <si>
    <t>91.18784203</t>
  </si>
  <si>
    <t>80.20643318</t>
  </si>
  <si>
    <t>68.36434508</t>
  </si>
  <si>
    <t>1.413361611</t>
  </si>
  <si>
    <t>54.40175049</t>
  </si>
  <si>
    <t>18.34816622</t>
  </si>
  <si>
    <t>36.99884619</t>
  </si>
  <si>
    <t>65.90245455</t>
  </si>
  <si>
    <t>7.70917833</t>
  </si>
  <si>
    <t>64.85745863</t>
  </si>
  <si>
    <t>54.56131891</t>
  </si>
  <si>
    <t>30.29569748</t>
  </si>
  <si>
    <t>95.87823988</t>
  </si>
  <si>
    <t>73.14681175</t>
  </si>
  <si>
    <t>14.5320519</t>
  </si>
  <si>
    <t>40.75035309</t>
  </si>
  <si>
    <t>95.88611903</t>
  </si>
  <si>
    <t>28.31137386</t>
  </si>
  <si>
    <t>18.30192209</t>
  </si>
  <si>
    <t>61.55102502</t>
  </si>
  <si>
    <t>10.28151313</t>
  </si>
  <si>
    <t>65.58959519</t>
  </si>
  <si>
    <t>97.71121216</t>
  </si>
  <si>
    <t>68.42812318</t>
  </si>
  <si>
    <t>37.53745164</t>
  </si>
  <si>
    <t>V09</t>
  </si>
  <si>
    <t>42.9029544</t>
  </si>
  <si>
    <t>614</t>
  </si>
  <si>
    <t>3.72883139</t>
  </si>
  <si>
    <t>824</t>
  </si>
  <si>
    <t>10.6782676</t>
  </si>
  <si>
    <t>91.08609365</t>
  </si>
  <si>
    <t>57.53601144</t>
  </si>
  <si>
    <t>84.30440923</t>
  </si>
  <si>
    <t>33.10082645</t>
  </si>
  <si>
    <t>38.6190617</t>
  </si>
  <si>
    <t>58.64761498</t>
  </si>
  <si>
    <t>12.77795094</t>
  </si>
  <si>
    <t>81.78879307</t>
  </si>
  <si>
    <t>11.80297802</t>
  </si>
  <si>
    <t>67.37137659</t>
  </si>
  <si>
    <t>68.69045178</t>
  </si>
  <si>
    <t>89.88233685</t>
  </si>
  <si>
    <t>3.71522658</t>
  </si>
  <si>
    <t>28.24074056</t>
  </si>
  <si>
    <t>6.080831673</t>
  </si>
  <si>
    <t>12.01180461</t>
  </si>
  <si>
    <t>79.09690558</t>
  </si>
  <si>
    <t>62.81840656</t>
  </si>
  <si>
    <t>70.15677812</t>
  </si>
  <si>
    <t>31.47606613</t>
  </si>
  <si>
    <t>28.83608376</t>
  </si>
  <si>
    <t>81.37187818</t>
  </si>
  <si>
    <t>82</t>
  </si>
  <si>
    <t>70.60127472</t>
  </si>
  <si>
    <t>97.17639936</t>
  </si>
  <si>
    <t>78.87194884</t>
  </si>
  <si>
    <t>82.61139748</t>
  </si>
  <si>
    <t>55.96128412</t>
  </si>
  <si>
    <t>41.57800804</t>
  </si>
  <si>
    <t>89.9946907</t>
  </si>
  <si>
    <t>286</t>
  </si>
  <si>
    <t>8.755333498</t>
  </si>
  <si>
    <t>18.31804413</t>
  </si>
  <si>
    <t>21.62766975</t>
  </si>
  <si>
    <t>48.34346627</t>
  </si>
  <si>
    <t>25.07010799</t>
  </si>
  <si>
    <t>54.58159446</t>
  </si>
  <si>
    <t>90.73000894</t>
  </si>
  <si>
    <t>97.27291487</t>
  </si>
  <si>
    <t>17.5823241</t>
  </si>
  <si>
    <t>80.6361881</t>
  </si>
  <si>
    <t>41.00767248</t>
  </si>
  <si>
    <t>67.80139525</t>
  </si>
  <si>
    <t>80.52990953</t>
  </si>
  <si>
    <t>555</t>
  </si>
  <si>
    <t>36.63049741</t>
  </si>
  <si>
    <t>15.21860847</t>
  </si>
  <si>
    <t>56.03690538</t>
  </si>
  <si>
    <t>46.21963162</t>
  </si>
  <si>
    <t>24.57883273</t>
  </si>
  <si>
    <t>9.398471495</t>
  </si>
  <si>
    <t>293</t>
  </si>
  <si>
    <t>32.10558936</t>
  </si>
  <si>
    <t>40.24832271</t>
  </si>
  <si>
    <t>421</t>
  </si>
  <si>
    <t>72.80181789</t>
  </si>
  <si>
    <t>9.361144573</t>
  </si>
  <si>
    <t>98.44980872</t>
  </si>
  <si>
    <t>20.47222958</t>
  </si>
  <si>
    <t>480</t>
  </si>
  <si>
    <t>44.84339668</t>
  </si>
  <si>
    <t>83.5879139</t>
  </si>
  <si>
    <t>12.3917972</t>
  </si>
  <si>
    <t>42.93561404</t>
  </si>
  <si>
    <t>3.929004339</t>
  </si>
  <si>
    <t>91.18554349</t>
  </si>
  <si>
    <t>7.669963911</t>
  </si>
  <si>
    <t>686</t>
  </si>
  <si>
    <t>1.887572422</t>
  </si>
  <si>
    <t>825</t>
  </si>
  <si>
    <t>63.4367147</t>
  </si>
  <si>
    <t>13.08825557</t>
  </si>
  <si>
    <t>27.27716155</t>
  </si>
  <si>
    <t>84.42284402</t>
  </si>
  <si>
    <t>74.1656973</t>
  </si>
  <si>
    <t>23.105338</t>
  </si>
  <si>
    <t>15.87712515</t>
  </si>
  <si>
    <t>26.08532181</t>
  </si>
  <si>
    <t>70.88130662</t>
  </si>
  <si>
    <t>76.66698439</t>
  </si>
  <si>
    <t>99.19426227</t>
  </si>
  <si>
    <t>205</t>
  </si>
  <si>
    <t>93.18914105</t>
  </si>
  <si>
    <t>82.83675297</t>
  </si>
  <si>
    <t>18.0643889</t>
  </si>
  <si>
    <t>6.425689344</t>
  </si>
  <si>
    <t>20.6031011</t>
  </si>
  <si>
    <t>15.6795588</t>
  </si>
  <si>
    <t>48.60008267</t>
  </si>
  <si>
    <t>30.03000642</t>
  </si>
  <si>
    <t>27.90482492</t>
  </si>
  <si>
    <t>641</t>
  </si>
  <si>
    <t>647</t>
  </si>
  <si>
    <t>50.6980232</t>
  </si>
  <si>
    <t>91.91675039</t>
  </si>
  <si>
    <t>91.79329473</t>
  </si>
  <si>
    <t>63.60059276</t>
  </si>
  <si>
    <t>14.24759589</t>
  </si>
  <si>
    <t>33.50253381</t>
  </si>
  <si>
    <t>97.38818026</t>
  </si>
  <si>
    <t>26.27310914</t>
  </si>
  <si>
    <t>39.7557675</t>
  </si>
  <si>
    <t>66.07015844</t>
  </si>
  <si>
    <t>21.20204825</t>
  </si>
  <si>
    <t>9.694823933</t>
  </si>
  <si>
    <t>33.28792768</t>
  </si>
  <si>
    <t>85.94882105</t>
  </si>
  <si>
    <t>17.00978113</t>
  </si>
  <si>
    <t>5.677151899</t>
  </si>
  <si>
    <t>51.38109806</t>
  </si>
  <si>
    <t>199</t>
  </si>
  <si>
    <t>41.28317042</t>
  </si>
  <si>
    <t>432</t>
  </si>
  <si>
    <t>18.25535301</t>
  </si>
  <si>
    <t>55.48814436</t>
  </si>
  <si>
    <t>44.25016135</t>
  </si>
  <si>
    <t>52.75327111</t>
  </si>
  <si>
    <t>43.99845374</t>
  </si>
  <si>
    <t>60.766797939999996</t>
  </si>
  <si>
    <t>208</t>
  </si>
  <si>
    <t>11.75284999</t>
  </si>
  <si>
    <t>97.36728619</t>
  </si>
  <si>
    <t>10.73502681</t>
  </si>
  <si>
    <t>14.63609566</t>
  </si>
  <si>
    <t>99.03279419</t>
  </si>
  <si>
    <t>94.11197754</t>
  </si>
  <si>
    <t>566</t>
  </si>
  <si>
    <t>44.02416624</t>
  </si>
  <si>
    <t>92.71137057</t>
  </si>
  <si>
    <t>66.1126316</t>
  </si>
  <si>
    <t>85.90503105</t>
  </si>
  <si>
    <t>325</t>
  </si>
  <si>
    <t>37.69317911</t>
  </si>
  <si>
    <t>71.6033032</t>
  </si>
  <si>
    <t>41.40488102</t>
  </si>
  <si>
    <t>48.51820611</t>
  </si>
  <si>
    <t>39.99861656</t>
  </si>
  <si>
    <t>64.68935407</t>
  </si>
  <si>
    <t>65.81468133</t>
  </si>
  <si>
    <t>83.18657321</t>
  </si>
  <si>
    <t>13.70602888</t>
  </si>
  <si>
    <t>42.52619332</t>
  </si>
  <si>
    <t>92.88244733</t>
  </si>
  <si>
    <t>57.07666594</t>
  </si>
  <si>
    <t>42.25929525</t>
  </si>
  <si>
    <t>38.45474465</t>
  </si>
  <si>
    <t>358</t>
  </si>
  <si>
    <t>65.38965522</t>
  </si>
  <si>
    <t>72.53524533</t>
  </si>
  <si>
    <t>913</t>
  </si>
  <si>
    <t>21.25939094</t>
  </si>
  <si>
    <t>74.1135771</t>
  </si>
  <si>
    <t>10.63188477</t>
  </si>
  <si>
    <t>59.04097772</t>
  </si>
  <si>
    <t>92.38017082</t>
  </si>
  <si>
    <t>66.25368928</t>
  </si>
  <si>
    <t>10.6632397</t>
  </si>
  <si>
    <t>0.110275657</t>
  </si>
  <si>
    <t>E935</t>
  </si>
  <si>
    <t>37.59372773</t>
  </si>
  <si>
    <t>279</t>
  </si>
  <si>
    <t>90.47644177</t>
  </si>
  <si>
    <t>47.63955437</t>
  </si>
  <si>
    <t>36.66883114</t>
  </si>
  <si>
    <t>4.720668229</t>
  </si>
  <si>
    <t>62.20348448</t>
  </si>
  <si>
    <t>61.02388488</t>
  </si>
  <si>
    <t>22.71336561</t>
  </si>
  <si>
    <t>98.71393409</t>
  </si>
  <si>
    <t>45.41044287</t>
  </si>
  <si>
    <t>52.11012825</t>
  </si>
  <si>
    <t>65.72515605</t>
  </si>
  <si>
    <t>250.23</t>
  </si>
  <si>
    <t>0.223124115</t>
  </si>
  <si>
    <t>56.65937824</t>
  </si>
  <si>
    <t>394</t>
  </si>
  <si>
    <t>46.65859999</t>
  </si>
  <si>
    <t>87.57046734</t>
  </si>
  <si>
    <t>94.77735609</t>
  </si>
  <si>
    <t>96.6698142</t>
  </si>
  <si>
    <t>6.47254296</t>
  </si>
  <si>
    <t>49.89089011</t>
  </si>
  <si>
    <t>59.52532398</t>
  </si>
  <si>
    <t>59.45374204</t>
  </si>
  <si>
    <t>0.149936931</t>
  </si>
  <si>
    <t>46.84290739</t>
  </si>
  <si>
    <t>84.60243428</t>
  </si>
  <si>
    <t>53.90847482</t>
  </si>
  <si>
    <t>85.78998433</t>
  </si>
  <si>
    <t>37.12422698</t>
  </si>
  <si>
    <t>75.10076273</t>
  </si>
  <si>
    <t>98.39806822</t>
  </si>
  <si>
    <t>75.22763946</t>
  </si>
  <si>
    <t>262</t>
  </si>
  <si>
    <t>41.15732876</t>
  </si>
  <si>
    <t>464</t>
  </si>
  <si>
    <t>37.49701104</t>
  </si>
  <si>
    <t>8.908625586</t>
  </si>
  <si>
    <t>60.84465109</t>
  </si>
  <si>
    <t>20.9044243</t>
  </si>
  <si>
    <t>75.83392902</t>
  </si>
  <si>
    <t>99.63572054</t>
  </si>
  <si>
    <t>7.223471252</t>
  </si>
  <si>
    <t>29.16321429</t>
  </si>
  <si>
    <t>60.58465731</t>
  </si>
  <si>
    <t>519</t>
  </si>
  <si>
    <t>11.3054764</t>
  </si>
  <si>
    <t>85.91927029</t>
  </si>
  <si>
    <t>75.90014029</t>
  </si>
  <si>
    <t>6.290183583</t>
  </si>
  <si>
    <t>446</t>
  </si>
  <si>
    <t>96.99288001</t>
  </si>
  <si>
    <t>38.0597396</t>
  </si>
  <si>
    <t>70.87641372</t>
  </si>
  <si>
    <t>658</t>
  </si>
  <si>
    <t>55.8186911</t>
  </si>
  <si>
    <t>9.522851647</t>
  </si>
  <si>
    <t>94.91207572</t>
  </si>
  <si>
    <t>34.74108825</t>
  </si>
  <si>
    <t>30.99450291</t>
  </si>
  <si>
    <t>1.804903668</t>
  </si>
  <si>
    <t>27.20674139</t>
  </si>
  <si>
    <t>59.79672216</t>
  </si>
  <si>
    <t>12.8197838</t>
  </si>
  <si>
    <t>273</t>
  </si>
  <si>
    <t>46.61853394</t>
  </si>
  <si>
    <t>44.82760286</t>
  </si>
  <si>
    <t>203</t>
  </si>
  <si>
    <t>82.45768728</t>
  </si>
  <si>
    <t>8.858525512</t>
  </si>
  <si>
    <t>35.52566144</t>
  </si>
  <si>
    <t>805</t>
  </si>
  <si>
    <t>64.88614898</t>
  </si>
  <si>
    <t>18.33215363</t>
  </si>
  <si>
    <t>24.23478422</t>
  </si>
  <si>
    <t>40.56788764</t>
  </si>
  <si>
    <t>3.090909231</t>
  </si>
  <si>
    <t>82.66590563</t>
  </si>
  <si>
    <t>24.31840897</t>
  </si>
  <si>
    <t>705</t>
  </si>
  <si>
    <t>10.20579532</t>
  </si>
  <si>
    <t>501</t>
  </si>
  <si>
    <t>33.87504315</t>
  </si>
  <si>
    <t>E947</t>
  </si>
  <si>
    <t>40.78026639</t>
  </si>
  <si>
    <t>90.45375485</t>
  </si>
  <si>
    <t>68.87699273</t>
  </si>
  <si>
    <t>70.737157</t>
  </si>
  <si>
    <t>661</t>
  </si>
  <si>
    <t>30.91683731</t>
  </si>
  <si>
    <t>77.14714459</t>
  </si>
  <si>
    <t>36.01399344</t>
  </si>
  <si>
    <t>40.95132416</t>
  </si>
  <si>
    <t>40.29598437</t>
  </si>
  <si>
    <t>21.1973616</t>
  </si>
  <si>
    <t>28.6082545</t>
  </si>
  <si>
    <t>76.78992485</t>
  </si>
  <si>
    <t>63.35311568</t>
  </si>
  <si>
    <t>40.58799786</t>
  </si>
  <si>
    <t>12.53131667</t>
  </si>
  <si>
    <t>28.23344597</t>
  </si>
  <si>
    <t>65.97679532</t>
  </si>
  <si>
    <t>92.26725224</t>
  </si>
  <si>
    <t>91.72168412</t>
  </si>
  <si>
    <t>78.56021831</t>
  </si>
  <si>
    <t>61.23454655</t>
  </si>
  <si>
    <t>22.01038612</t>
  </si>
  <si>
    <t>88.54753165</t>
  </si>
  <si>
    <t>76.86981664</t>
  </si>
  <si>
    <t>18.94410214</t>
  </si>
  <si>
    <t>15.64832302</t>
  </si>
  <si>
    <t>12.51934707</t>
  </si>
  <si>
    <t>73.03403643</t>
  </si>
  <si>
    <t>89.99478283</t>
  </si>
  <si>
    <t>60.44604005</t>
  </si>
  <si>
    <t>63.4322078</t>
  </si>
  <si>
    <t>4.754632615</t>
  </si>
  <si>
    <t>27.90262369</t>
  </si>
  <si>
    <t>30.1324162</t>
  </si>
  <si>
    <t>359</t>
  </si>
  <si>
    <t>62.93917834</t>
  </si>
  <si>
    <t>52.04122552</t>
  </si>
  <si>
    <t>83.97189525</t>
  </si>
  <si>
    <t>75.30759753</t>
  </si>
  <si>
    <t>46.33445116</t>
  </si>
  <si>
    <t>32.51447123</t>
  </si>
  <si>
    <t>90.49161417</t>
  </si>
  <si>
    <t>88.98566754</t>
  </si>
  <si>
    <t>336</t>
  </si>
  <si>
    <t>86.74694321</t>
  </si>
  <si>
    <t>60.41104671</t>
  </si>
  <si>
    <t>77.53146316</t>
  </si>
  <si>
    <t>Hematology</t>
  </si>
  <si>
    <t>55.00534767</t>
  </si>
  <si>
    <t>6.078647756</t>
  </si>
  <si>
    <t>64.15422135</t>
  </si>
  <si>
    <t>65.11723514</t>
  </si>
  <si>
    <t>79.671269</t>
  </si>
  <si>
    <t>31.28190327</t>
  </si>
  <si>
    <t>15.09122807</t>
  </si>
  <si>
    <t>63.72863594</t>
  </si>
  <si>
    <t>96.79118515</t>
  </si>
  <si>
    <t>39.83288198</t>
  </si>
  <si>
    <t>87.13466328</t>
  </si>
  <si>
    <t>18.88240254</t>
  </si>
  <si>
    <t>50.72395998</t>
  </si>
  <si>
    <t>26.47265613</t>
  </si>
  <si>
    <t>26.60194869</t>
  </si>
  <si>
    <t>34.43650534</t>
  </si>
  <si>
    <t>77.84675875</t>
  </si>
  <si>
    <t>13.59480486</t>
  </si>
  <si>
    <t>8.097072911</t>
  </si>
  <si>
    <t>52.85971677</t>
  </si>
  <si>
    <t>33.06229216</t>
  </si>
  <si>
    <t>1.433769689</t>
  </si>
  <si>
    <t>56.49384729</t>
  </si>
  <si>
    <t>50.24313981</t>
  </si>
  <si>
    <t>84.06169964</t>
  </si>
  <si>
    <t>53.24329691</t>
  </si>
  <si>
    <t>86.62803585</t>
  </si>
  <si>
    <t>513</t>
  </si>
  <si>
    <t>7.134425035</t>
  </si>
  <si>
    <t>43.76610003</t>
  </si>
  <si>
    <t>42.13115583</t>
  </si>
  <si>
    <t>67.69391872</t>
  </si>
  <si>
    <t>82.78381053</t>
  </si>
  <si>
    <t>18.29921118</t>
  </si>
  <si>
    <t>64.07937969</t>
  </si>
  <si>
    <t>63.32370926</t>
  </si>
  <si>
    <t>6.973487207</t>
  </si>
  <si>
    <t>43.63409529</t>
  </si>
  <si>
    <t>60.28384121</t>
  </si>
  <si>
    <t>36.43533532</t>
  </si>
  <si>
    <t>85.40836989</t>
  </si>
  <si>
    <t>87.07316481</t>
  </si>
  <si>
    <t>183</t>
  </si>
  <si>
    <t>76.25877093</t>
  </si>
  <si>
    <t>459</t>
  </si>
  <si>
    <t>23.04413675</t>
  </si>
  <si>
    <t>6.306961633</t>
  </si>
  <si>
    <t>61.30234919</t>
  </si>
  <si>
    <t>59.3644306</t>
  </si>
  <si>
    <t>18.2616029</t>
  </si>
  <si>
    <t>62.75033023</t>
  </si>
  <si>
    <t>64.96471186</t>
  </si>
  <si>
    <t>52.08675725</t>
  </si>
  <si>
    <t>20.64451244</t>
  </si>
  <si>
    <t>5.706538669</t>
  </si>
  <si>
    <t>67.79328085</t>
  </si>
  <si>
    <t>38.47861956</t>
  </si>
  <si>
    <t>42.27472828</t>
  </si>
  <si>
    <t>63.48559261</t>
  </si>
  <si>
    <t>16.72134086</t>
  </si>
  <si>
    <t>81.02106485</t>
  </si>
  <si>
    <t>47.39404597</t>
  </si>
  <si>
    <t>29.6148359</t>
  </si>
  <si>
    <t>98.54708633</t>
  </si>
  <si>
    <t>90.81569197</t>
  </si>
  <si>
    <t>40.00582463</t>
  </si>
  <si>
    <t>64.5661665</t>
  </si>
  <si>
    <t>47.11183513</t>
  </si>
  <si>
    <t>20.1109737</t>
  </si>
  <si>
    <t>E939</t>
  </si>
  <si>
    <t>41.18649167</t>
  </si>
  <si>
    <t>73.76361333</t>
  </si>
  <si>
    <t>93.43883951</t>
  </si>
  <si>
    <t>70.8106913</t>
  </si>
  <si>
    <t>81.62340112</t>
  </si>
  <si>
    <t>25.12452263</t>
  </si>
  <si>
    <t>58.95423859</t>
  </si>
  <si>
    <t>17.24083541</t>
  </si>
  <si>
    <t>39.185052</t>
  </si>
  <si>
    <t>11.01669014</t>
  </si>
  <si>
    <t>3.422610904</t>
  </si>
  <si>
    <t>46.74548657</t>
  </si>
  <si>
    <t>37.01371766</t>
  </si>
  <si>
    <t>60.35378682</t>
  </si>
  <si>
    <t>31.92884054</t>
  </si>
  <si>
    <t>81.17603216</t>
  </si>
  <si>
    <t>94</t>
  </si>
  <si>
    <t>93.54239854</t>
  </si>
  <si>
    <t>33.40235283</t>
  </si>
  <si>
    <t>39.07397473</t>
  </si>
  <si>
    <t>35.80623841</t>
  </si>
  <si>
    <t>72.34141174</t>
  </si>
  <si>
    <t>45.68229221</t>
  </si>
  <si>
    <t>567</t>
  </si>
  <si>
    <t>54.73295307</t>
  </si>
  <si>
    <t>702</t>
  </si>
  <si>
    <t>98.06385021</t>
  </si>
  <si>
    <t>48.44169282</t>
  </si>
  <si>
    <t>80.19014498</t>
  </si>
  <si>
    <t>74.11661922</t>
  </si>
  <si>
    <t>60.33395254</t>
  </si>
  <si>
    <t>88.27696855</t>
  </si>
  <si>
    <t>347</t>
  </si>
  <si>
    <t>68.40780599</t>
  </si>
  <si>
    <t>58.29857135</t>
  </si>
  <si>
    <t>36.783913</t>
  </si>
  <si>
    <t>27.90981566</t>
  </si>
  <si>
    <t>18.83410767</t>
  </si>
  <si>
    <t>47.36463056</t>
  </si>
  <si>
    <t>87.36311547</t>
  </si>
  <si>
    <t>5.37813142</t>
  </si>
  <si>
    <t>21.95813525</t>
  </si>
  <si>
    <t>60.01172991</t>
  </si>
  <si>
    <t>42.47806909</t>
  </si>
  <si>
    <t>81.98071277</t>
  </si>
  <si>
    <t>89.91206695</t>
  </si>
  <si>
    <t>362</t>
  </si>
  <si>
    <t>87.46338826</t>
  </si>
  <si>
    <t>61.26871734</t>
  </si>
  <si>
    <t>88.99809713</t>
  </si>
  <si>
    <t>52.774624</t>
  </si>
  <si>
    <t>46.27023589</t>
  </si>
  <si>
    <t>34.262684</t>
  </si>
  <si>
    <t>63.47567911</t>
  </si>
  <si>
    <t>42.06734372</t>
  </si>
  <si>
    <t>217</t>
  </si>
  <si>
    <t>5.041836726</t>
  </si>
  <si>
    <t>66.91880417</t>
  </si>
  <si>
    <t>81.05720057</t>
  </si>
  <si>
    <t>32.62405377</t>
  </si>
  <si>
    <t>5.368844804</t>
  </si>
  <si>
    <t>37.3322592</t>
  </si>
  <si>
    <t>76.23971802</t>
  </si>
  <si>
    <t>6.087449978</t>
  </si>
  <si>
    <t>709</t>
  </si>
  <si>
    <t>94.38965342</t>
  </si>
  <si>
    <t>93.48865303</t>
  </si>
  <si>
    <t>23.95638284</t>
  </si>
  <si>
    <t>6.374719545</t>
  </si>
  <si>
    <t>50.9430805</t>
  </si>
  <si>
    <t>84.75145666</t>
  </si>
  <si>
    <t>579</t>
  </si>
  <si>
    <t>49.24324427</t>
  </si>
  <si>
    <t>26.09961962</t>
  </si>
  <si>
    <t>87.49867396</t>
  </si>
  <si>
    <t>47.13116682</t>
  </si>
  <si>
    <t>Psychiatry-Child/Adolescent</t>
  </si>
  <si>
    <t>95.63162317</t>
  </si>
  <si>
    <t>15.37168313</t>
  </si>
  <si>
    <t>16.46294263</t>
  </si>
  <si>
    <t>18.04922581</t>
  </si>
  <si>
    <t>79.21534443</t>
  </si>
  <si>
    <t>0.366372527</t>
  </si>
  <si>
    <t>86.74705267</t>
  </si>
  <si>
    <t>710</t>
  </si>
  <si>
    <t>478</t>
  </si>
  <si>
    <t>13.92289579</t>
  </si>
  <si>
    <t>23.71749191</t>
  </si>
  <si>
    <t>28.88516705</t>
  </si>
  <si>
    <t>58.4767006</t>
  </si>
  <si>
    <t>58.82965208</t>
  </si>
  <si>
    <t>47.17982188</t>
  </si>
  <si>
    <t>Endocrinology</t>
  </si>
  <si>
    <t>28.8094517</t>
  </si>
  <si>
    <t>38.44779288</t>
  </si>
  <si>
    <t>86.8156902</t>
  </si>
  <si>
    <t>96.52373277</t>
  </si>
  <si>
    <t>4.644435985</t>
  </si>
  <si>
    <t>94.98316827</t>
  </si>
  <si>
    <t>250.21</t>
  </si>
  <si>
    <t>29.77143923</t>
  </si>
  <si>
    <t>64.26747997</t>
  </si>
  <si>
    <t>71.44887814</t>
  </si>
  <si>
    <t>65.35592019</t>
  </si>
  <si>
    <t>61.24136134</t>
  </si>
  <si>
    <t>77.72787714</t>
  </si>
  <si>
    <t>10.46823801</t>
  </si>
  <si>
    <t>73.00904061</t>
  </si>
  <si>
    <t>66.76152265</t>
  </si>
  <si>
    <t>52.94205467</t>
  </si>
  <si>
    <t>89.01210871</t>
  </si>
  <si>
    <t>53.42206314</t>
  </si>
  <si>
    <t>782</t>
  </si>
  <si>
    <t>81.01664534</t>
  </si>
  <si>
    <t>33.69393792</t>
  </si>
  <si>
    <t>85.34090382</t>
  </si>
  <si>
    <t>26.02636239</t>
  </si>
  <si>
    <t>63.35303705</t>
  </si>
  <si>
    <t>75.07518158</t>
  </si>
  <si>
    <t>83.25709596</t>
  </si>
  <si>
    <t>28.64635348</t>
  </si>
  <si>
    <t>71.72787144</t>
  </si>
  <si>
    <t>14.5864577</t>
  </si>
  <si>
    <t>24.01943709</t>
  </si>
  <si>
    <t>91.53251561</t>
  </si>
  <si>
    <t>451</t>
  </si>
  <si>
    <t>88.88768789</t>
  </si>
  <si>
    <t>4.655693436</t>
  </si>
  <si>
    <t>39.32750763</t>
  </si>
  <si>
    <t>607</t>
  </si>
  <si>
    <t>63.23760607</t>
  </si>
  <si>
    <t>74.24971786</t>
  </si>
  <si>
    <t>9.650183888</t>
  </si>
  <si>
    <t>29.89577024</t>
  </si>
  <si>
    <t>0.977052763</t>
  </si>
  <si>
    <t>10.63983251</t>
  </si>
  <si>
    <t>79.60331451</t>
  </si>
  <si>
    <t>32.599827</t>
  </si>
  <si>
    <t>84.45335471</t>
  </si>
  <si>
    <t>54.75131326</t>
  </si>
  <si>
    <t>75.86346641</t>
  </si>
  <si>
    <t>55.06133092</t>
  </si>
  <si>
    <t>33.44136902</t>
  </si>
  <si>
    <t>97.54871734</t>
  </si>
  <si>
    <t>63.96780889</t>
  </si>
  <si>
    <t>67.43846089</t>
  </si>
  <si>
    <t>81.64888399</t>
  </si>
  <si>
    <t>59.93004237</t>
  </si>
  <si>
    <t>5.917884785</t>
  </si>
  <si>
    <t>47.6733499</t>
  </si>
  <si>
    <t>23.90207319</t>
  </si>
  <si>
    <t>8.564715769</t>
  </si>
  <si>
    <t>161</t>
  </si>
  <si>
    <t>512</t>
  </si>
  <si>
    <t>49.50799248</t>
  </si>
  <si>
    <t>73.06239282</t>
  </si>
  <si>
    <t>893</t>
  </si>
  <si>
    <t>26.14423891</t>
  </si>
  <si>
    <t>11.11324027</t>
  </si>
  <si>
    <t>19.95032322</t>
  </si>
  <si>
    <t>61.2253575</t>
  </si>
  <si>
    <t>3.910425386</t>
  </si>
  <si>
    <t>V53</t>
  </si>
  <si>
    <t>26.6140759</t>
  </si>
  <si>
    <t>12.9752384</t>
  </si>
  <si>
    <t>405</t>
  </si>
  <si>
    <t>20.97812296</t>
  </si>
  <si>
    <t>9.816491644</t>
  </si>
  <si>
    <t>11.5465249</t>
  </si>
  <si>
    <t>75.15556991</t>
  </si>
  <si>
    <t>56.80003768</t>
  </si>
  <si>
    <t>44.31608086</t>
  </si>
  <si>
    <t>15.90426216</t>
  </si>
  <si>
    <t>188</t>
  </si>
  <si>
    <t>5.081630287</t>
  </si>
  <si>
    <t>10.2227391</t>
  </si>
  <si>
    <t>98.1458541</t>
  </si>
  <si>
    <t>96.81659628</t>
  </si>
  <si>
    <t>62.50761754</t>
  </si>
  <si>
    <t>241</t>
  </si>
  <si>
    <t>245</t>
  </si>
  <si>
    <t>80.43028178</t>
  </si>
  <si>
    <t>30.15793893</t>
  </si>
  <si>
    <t>51.21831015</t>
  </si>
  <si>
    <t>30.9966994</t>
  </si>
  <si>
    <t>78.5302632</t>
  </si>
  <si>
    <t>58.97119005</t>
  </si>
  <si>
    <t>3.818416706</t>
  </si>
  <si>
    <t>84.05305559</t>
  </si>
  <si>
    <t>85.71294508</t>
  </si>
  <si>
    <t>35.88209743</t>
  </si>
  <si>
    <t>92.82734372</t>
  </si>
  <si>
    <t>78.49449964</t>
  </si>
  <si>
    <t>23.75333598</t>
  </si>
  <si>
    <t>26.17635731</t>
  </si>
  <si>
    <t>3.347037184</t>
  </si>
  <si>
    <t>0.372810062</t>
  </si>
  <si>
    <t>60.47036986</t>
  </si>
  <si>
    <t>73.57685563</t>
  </si>
  <si>
    <t>30.47977676</t>
  </si>
  <si>
    <t>81.55199763</t>
  </si>
  <si>
    <t>92.27283124</t>
  </si>
  <si>
    <t>60.95485548</t>
  </si>
  <si>
    <t>91.42399066</t>
  </si>
  <si>
    <t>3.996893598</t>
  </si>
  <si>
    <t>15.53411576</t>
  </si>
  <si>
    <t>56.13733261</t>
  </si>
  <si>
    <t>376</t>
  </si>
  <si>
    <t>60.61841234</t>
  </si>
  <si>
    <t>32.26110699</t>
  </si>
  <si>
    <t>11.00162246</t>
  </si>
  <si>
    <t>34.02491325</t>
  </si>
  <si>
    <t>0.843563437</t>
  </si>
  <si>
    <t>5.716632235</t>
  </si>
  <si>
    <t>27.59212243</t>
  </si>
  <si>
    <t>98.47164894</t>
  </si>
  <si>
    <t>42.71250961</t>
  </si>
  <si>
    <t>30.55846552</t>
  </si>
  <si>
    <t>92.41536548</t>
  </si>
  <si>
    <t>55.02419516</t>
  </si>
  <si>
    <t>86.72834057</t>
  </si>
  <si>
    <t>20.68171468</t>
  </si>
  <si>
    <t>18.27836577</t>
  </si>
  <si>
    <t>28.67468009</t>
  </si>
  <si>
    <t>2.050893855</t>
  </si>
  <si>
    <t>66.74617058</t>
  </si>
  <si>
    <t>62.24458592</t>
  </si>
  <si>
    <t>96.75617171</t>
  </si>
  <si>
    <t>96.44776661</t>
  </si>
  <si>
    <t>98.76530661</t>
  </si>
  <si>
    <t>72.91403958</t>
  </si>
  <si>
    <t>88.87891811</t>
  </si>
  <si>
    <t>17.33107332</t>
  </si>
  <si>
    <t>13.77455587</t>
  </si>
  <si>
    <t>70.34062055</t>
  </si>
  <si>
    <t>13.5235599</t>
  </si>
  <si>
    <t>59.34206141</t>
  </si>
  <si>
    <t>15.96536534</t>
  </si>
  <si>
    <t>58.5513973</t>
  </si>
  <si>
    <t>195</t>
  </si>
  <si>
    <t>5.98260273</t>
  </si>
  <si>
    <t>62.44298531</t>
  </si>
  <si>
    <t>42.94684498</t>
  </si>
  <si>
    <t>58.27207237</t>
  </si>
  <si>
    <t>58.92159067</t>
  </si>
  <si>
    <t>87.18799887</t>
  </si>
  <si>
    <t>11.950276</t>
  </si>
  <si>
    <t>238</t>
  </si>
  <si>
    <t>93.6992399</t>
  </si>
  <si>
    <t>93.8470682</t>
  </si>
  <si>
    <t>81.75976913</t>
  </si>
  <si>
    <t>65.97914008</t>
  </si>
  <si>
    <t>15.69318245</t>
  </si>
  <si>
    <t>268</t>
  </si>
  <si>
    <t>52.38649482</t>
  </si>
  <si>
    <t>8.331282594</t>
  </si>
  <si>
    <t>40.99993453</t>
  </si>
  <si>
    <t>99.29824197</t>
  </si>
  <si>
    <t>32.39376095</t>
  </si>
  <si>
    <t>72.16756115</t>
  </si>
  <si>
    <t>69.42220206</t>
  </si>
  <si>
    <t>10.4166285</t>
  </si>
  <si>
    <t>90.81962954</t>
  </si>
  <si>
    <t>69.23774287</t>
  </si>
  <si>
    <t>23.41860275</t>
  </si>
  <si>
    <t>13.1685009</t>
  </si>
  <si>
    <t>28.77039573</t>
  </si>
  <si>
    <t>17.19412203</t>
  </si>
  <si>
    <t>47.83735007</t>
  </si>
  <si>
    <t>97.2925174</t>
  </si>
  <si>
    <t>30.56060769</t>
  </si>
  <si>
    <t>78.66393646</t>
  </si>
  <si>
    <t>25.57221653</t>
  </si>
  <si>
    <t>66.14032665</t>
  </si>
  <si>
    <t>65.84052155</t>
  </si>
  <si>
    <t>51.32052677</t>
  </si>
  <si>
    <t>87.36952092</t>
  </si>
  <si>
    <t>74.11130625</t>
  </si>
  <si>
    <t>12.04821099</t>
  </si>
  <si>
    <t>49.19491125</t>
  </si>
  <si>
    <t>86.178176</t>
  </si>
  <si>
    <t>16.11960447</t>
  </si>
  <si>
    <t>46.263527</t>
  </si>
  <si>
    <t>67.04269134</t>
  </si>
  <si>
    <t>1.453635894</t>
  </si>
  <si>
    <t>65.31837366</t>
  </si>
  <si>
    <t>7.787331333</t>
  </si>
  <si>
    <t>69.74284135</t>
  </si>
  <si>
    <t>53.23856792</t>
  </si>
  <si>
    <t>22.39030319</t>
  </si>
  <si>
    <t>27.77379485</t>
  </si>
  <si>
    <t>84.74726159</t>
  </si>
  <si>
    <t>32.35230786</t>
  </si>
  <si>
    <t>75.30648016</t>
  </si>
  <si>
    <t>Dentistry</t>
  </si>
  <si>
    <t>73.67838707</t>
  </si>
  <si>
    <t>51.52553721</t>
  </si>
  <si>
    <t>84.9572519</t>
  </si>
  <si>
    <t>73.85067073</t>
  </si>
  <si>
    <t>59.94633336</t>
  </si>
  <si>
    <t>96.3184588</t>
  </si>
  <si>
    <t>73.58114899</t>
  </si>
  <si>
    <t>914</t>
  </si>
  <si>
    <t>457</t>
  </si>
  <si>
    <t>50.56121261</t>
  </si>
  <si>
    <t>95.10574905</t>
  </si>
  <si>
    <t>58.84936913</t>
  </si>
  <si>
    <t>91.68435629</t>
  </si>
  <si>
    <t>41.71293513</t>
  </si>
  <si>
    <t>64.83756718</t>
  </si>
  <si>
    <t>25.45521806</t>
  </si>
  <si>
    <t>98.88037226</t>
  </si>
  <si>
    <t>67.51519822</t>
  </si>
  <si>
    <t>717</t>
  </si>
  <si>
    <t>77.74338547</t>
  </si>
  <si>
    <t>23.88425867</t>
  </si>
  <si>
    <t>47.92702322</t>
  </si>
  <si>
    <t>39.6592036</t>
  </si>
  <si>
    <t>86.0942208</t>
  </si>
  <si>
    <t>88.75694135</t>
  </si>
  <si>
    <t>4.54316282</t>
  </si>
  <si>
    <t>66.82537387</t>
  </si>
  <si>
    <t>47.45201461</t>
  </si>
  <si>
    <t>13.51868445</t>
  </si>
  <si>
    <t>59.29885076</t>
  </si>
  <si>
    <t>65.92776962</t>
  </si>
  <si>
    <t>235</t>
  </si>
  <si>
    <t>45.69623869</t>
  </si>
  <si>
    <t>333</t>
  </si>
  <si>
    <t>24.44777877</t>
  </si>
  <si>
    <t>46.76593323</t>
  </si>
  <si>
    <t>43.6284533</t>
  </si>
  <si>
    <t>142</t>
  </si>
  <si>
    <t>38.6817562</t>
  </si>
  <si>
    <t>22.39720156</t>
  </si>
  <si>
    <t>77.07413665</t>
  </si>
  <si>
    <t>38.35854924</t>
  </si>
  <si>
    <t>87.9094683</t>
  </si>
  <si>
    <t>82.52385567</t>
  </si>
  <si>
    <t>378</t>
  </si>
  <si>
    <t>25.80899268</t>
  </si>
  <si>
    <t>583</t>
  </si>
  <si>
    <t>93.19383713</t>
  </si>
  <si>
    <t>44.17948716</t>
  </si>
  <si>
    <t>9.551028467</t>
  </si>
  <si>
    <t>34.55577677</t>
  </si>
  <si>
    <t>87.99215849</t>
  </si>
  <si>
    <t>76.37605775</t>
  </si>
  <si>
    <t>86.74232855</t>
  </si>
  <si>
    <t>4.373297438</t>
  </si>
  <si>
    <t>60.37518586</t>
  </si>
  <si>
    <t>57.15780985</t>
  </si>
  <si>
    <t>29.60040203</t>
  </si>
  <si>
    <t>38.14122561</t>
  </si>
  <si>
    <t>23.67747266</t>
  </si>
  <si>
    <t>76.2167388</t>
  </si>
  <si>
    <t>89.34609323</t>
  </si>
  <si>
    <t>38.95236932</t>
  </si>
  <si>
    <t>23.25087332</t>
  </si>
  <si>
    <t>82.79990972</t>
  </si>
  <si>
    <t>63.32171999</t>
  </si>
  <si>
    <t>44.9241292</t>
  </si>
  <si>
    <t>60.38980007</t>
  </si>
  <si>
    <t>49.26635341</t>
  </si>
  <si>
    <t>8.914481913</t>
  </si>
  <si>
    <t>608</t>
  </si>
  <si>
    <t>14.83608975</t>
  </si>
  <si>
    <t>24.12830012</t>
  </si>
  <si>
    <t>Rheumatology</t>
  </si>
  <si>
    <t>39.33699772</t>
  </si>
  <si>
    <t>85.18598218</t>
  </si>
  <si>
    <t>62.57401324</t>
  </si>
  <si>
    <t>5.259609652</t>
  </si>
  <si>
    <t>87.73449439</t>
  </si>
  <si>
    <t>3.252794735</t>
  </si>
  <si>
    <t>1.284147829</t>
  </si>
  <si>
    <t>9.168648242</t>
  </si>
  <si>
    <t>93.69938199</t>
  </si>
  <si>
    <t>13.90581013</t>
  </si>
  <si>
    <t>83.59184519</t>
  </si>
  <si>
    <t>51.53733942</t>
  </si>
  <si>
    <t>68.83944846</t>
  </si>
  <si>
    <t>78.98952469</t>
  </si>
  <si>
    <t>74.82155988</t>
  </si>
  <si>
    <t>40.9055062</t>
  </si>
  <si>
    <t>45.18510613</t>
  </si>
  <si>
    <t>309</t>
  </si>
  <si>
    <t>21.4092971</t>
  </si>
  <si>
    <t>65.60805381</t>
  </si>
  <si>
    <t>54.06939069</t>
  </si>
  <si>
    <t>32.50031719</t>
  </si>
  <si>
    <t>88.92317339</t>
  </si>
  <si>
    <t>23.56528011</t>
  </si>
  <si>
    <t>94.49201129</t>
  </si>
  <si>
    <t>4.350024982</t>
  </si>
  <si>
    <t>47.94351481</t>
  </si>
  <si>
    <t>8.983509617</t>
  </si>
  <si>
    <t>297</t>
  </si>
  <si>
    <t>15.1376862</t>
  </si>
  <si>
    <t>2.956746523</t>
  </si>
  <si>
    <t>43.47779258</t>
  </si>
  <si>
    <t>28.01037154</t>
  </si>
  <si>
    <t>86.87631167</t>
  </si>
  <si>
    <t>8.624075619</t>
  </si>
  <si>
    <t>13.33446357</t>
  </si>
  <si>
    <t>99.37725082</t>
  </si>
  <si>
    <t>71.56262916</t>
  </si>
  <si>
    <t>2.123092471</t>
  </si>
  <si>
    <t>54.98948593</t>
  </si>
  <si>
    <t>9.628042773</t>
  </si>
  <si>
    <t>2.570616942</t>
  </si>
  <si>
    <t>10.76524966</t>
  </si>
  <si>
    <t>80.06951165</t>
  </si>
  <si>
    <t>11.25858739</t>
  </si>
  <si>
    <t>11.54559688</t>
  </si>
  <si>
    <t>91.32766302</t>
  </si>
  <si>
    <t>98.55237317</t>
  </si>
  <si>
    <t>31.21726537</t>
  </si>
  <si>
    <t>45.39860892</t>
  </si>
  <si>
    <t>56.56719071</t>
  </si>
  <si>
    <t>34.52681808</t>
  </si>
  <si>
    <t>49.65744708</t>
  </si>
  <si>
    <t>57.64960082</t>
  </si>
  <si>
    <t>60.4503837</t>
  </si>
  <si>
    <t>96.4251502</t>
  </si>
  <si>
    <t>38.77311743</t>
  </si>
  <si>
    <t>44.56336349</t>
  </si>
  <si>
    <t>55.99346439</t>
  </si>
  <si>
    <t>91.60899216</t>
  </si>
  <si>
    <t>45.28435075</t>
  </si>
  <si>
    <t>29.019796</t>
  </si>
  <si>
    <t>77.1587052</t>
  </si>
  <si>
    <t>34.53047267</t>
  </si>
  <si>
    <t>21.34925247</t>
  </si>
  <si>
    <t>26.34922855</t>
  </si>
  <si>
    <t>87.6874249</t>
  </si>
  <si>
    <t>38.10184536</t>
  </si>
  <si>
    <t>92.25633894</t>
  </si>
  <si>
    <t>28.23647401</t>
  </si>
  <si>
    <t>67.12725207</t>
  </si>
  <si>
    <t>8.934391329</t>
  </si>
  <si>
    <t>7.662237448</t>
  </si>
  <si>
    <t>44.80053898</t>
  </si>
  <si>
    <t>78.61377793</t>
  </si>
  <si>
    <t>10.5632332</t>
  </si>
  <si>
    <t>35.87044996</t>
  </si>
  <si>
    <t>54.341782</t>
  </si>
  <si>
    <t>59.78755152</t>
  </si>
  <si>
    <t>19.34602852</t>
  </si>
  <si>
    <t>86.79126911</t>
  </si>
  <si>
    <t>17.66256516</t>
  </si>
  <si>
    <t>204</t>
  </si>
  <si>
    <t>14.45962038</t>
  </si>
  <si>
    <t>88.73046404</t>
  </si>
  <si>
    <t>58.85688343</t>
  </si>
  <si>
    <t>40.37444187</t>
  </si>
  <si>
    <t>97.1151795</t>
  </si>
  <si>
    <t>53.36007963</t>
  </si>
  <si>
    <t>77.98429545</t>
  </si>
  <si>
    <t>34.18988819</t>
  </si>
  <si>
    <t>13.3976669</t>
  </si>
  <si>
    <t>91.6722142</t>
  </si>
  <si>
    <t>10.69506025</t>
  </si>
  <si>
    <t>14.73380612</t>
  </si>
  <si>
    <t>41.87342277</t>
  </si>
  <si>
    <t>12.72271726</t>
  </si>
  <si>
    <t>81.93411847</t>
  </si>
  <si>
    <t>20.9417341</t>
  </si>
  <si>
    <t>23.19577908</t>
  </si>
  <si>
    <t>83.23888247</t>
  </si>
  <si>
    <t>73.12055354</t>
  </si>
  <si>
    <t>301</t>
  </si>
  <si>
    <t>53.49710378</t>
  </si>
  <si>
    <t>45.92515138</t>
  </si>
  <si>
    <t>11.26842924</t>
  </si>
  <si>
    <t>49.38055338</t>
  </si>
  <si>
    <t>25.04780074</t>
  </si>
  <si>
    <t>53.95984064</t>
  </si>
  <si>
    <t>23.71150221</t>
  </si>
  <si>
    <t>55.30279772</t>
  </si>
  <si>
    <t>31.90601665</t>
  </si>
  <si>
    <t>87.54283025</t>
  </si>
  <si>
    <t>98.98090604</t>
  </si>
  <si>
    <t>13.17983476</t>
  </si>
  <si>
    <t>58.88815287</t>
  </si>
  <si>
    <t>25.04964016</t>
  </si>
  <si>
    <t>909</t>
  </si>
  <si>
    <t>39.07737898</t>
  </si>
  <si>
    <t>3.529964953</t>
  </si>
  <si>
    <t>45.65401076</t>
  </si>
  <si>
    <t>77.2784651</t>
  </si>
  <si>
    <t>24.60726451</t>
  </si>
  <si>
    <t>81.24267387</t>
  </si>
  <si>
    <t>68.89185172</t>
  </si>
  <si>
    <t>52.30879929</t>
  </si>
  <si>
    <t>19.7730366</t>
  </si>
  <si>
    <t>39.10086757</t>
  </si>
  <si>
    <t>27.79072882</t>
  </si>
  <si>
    <t>22.98443649</t>
  </si>
  <si>
    <t>94.40639236</t>
  </si>
  <si>
    <t>33.92383406</t>
  </si>
  <si>
    <t>87.11683849</t>
  </si>
  <si>
    <t>57.64073285</t>
  </si>
  <si>
    <t>96.58268559</t>
  </si>
  <si>
    <t>71.56946449</t>
  </si>
  <si>
    <t>85.5298284</t>
  </si>
  <si>
    <t>78.56104217</t>
  </si>
  <si>
    <t>39.71132723</t>
  </si>
  <si>
    <t>63.3952182</t>
  </si>
  <si>
    <t>97.97834027</t>
  </si>
  <si>
    <t>959</t>
  </si>
  <si>
    <t>44.08230479</t>
  </si>
  <si>
    <t>84.0660661</t>
  </si>
  <si>
    <t>9.936000808</t>
  </si>
  <si>
    <t>29.97429166</t>
  </si>
  <si>
    <t>88.08199226</t>
  </si>
  <si>
    <t>59.38309672</t>
  </si>
  <si>
    <t>48.71733537</t>
  </si>
  <si>
    <t>51.05291028</t>
  </si>
  <si>
    <t>26.01410482</t>
  </si>
  <si>
    <t>96.95421581</t>
  </si>
  <si>
    <t>25.28154163</t>
  </si>
  <si>
    <t>31.2310278</t>
  </si>
  <si>
    <t>55.70541106</t>
  </si>
  <si>
    <t>66.28879627</t>
  </si>
  <si>
    <t>Pediatrics-Criticalcare</t>
  </si>
  <si>
    <t>76.50299248</t>
  </si>
  <si>
    <t>75.796876</t>
  </si>
  <si>
    <t>90.51063613</t>
  </si>
  <si>
    <t>69.77750428</t>
  </si>
  <si>
    <t>823</t>
  </si>
  <si>
    <t>46.21736468</t>
  </si>
  <si>
    <t>54.77694921</t>
  </si>
  <si>
    <t>283</t>
  </si>
  <si>
    <t>E933</t>
  </si>
  <si>
    <t>10.63910755</t>
  </si>
  <si>
    <t>60.06297719</t>
  </si>
  <si>
    <t>22.95296033</t>
  </si>
  <si>
    <t>85.58860739</t>
  </si>
  <si>
    <t>44.10681965</t>
  </si>
  <si>
    <t>91.11260972</t>
  </si>
  <si>
    <t>30.70921878</t>
  </si>
  <si>
    <t>18.2860274</t>
  </si>
  <si>
    <t>47.0938657</t>
  </si>
  <si>
    <t>56.19413405</t>
  </si>
  <si>
    <t>6.221024845</t>
  </si>
  <si>
    <t>79.24572849</t>
  </si>
  <si>
    <t>15.07707042</t>
  </si>
  <si>
    <t>99.63423863</t>
  </si>
  <si>
    <t>30.43593952</t>
  </si>
  <si>
    <t>32.77015585</t>
  </si>
  <si>
    <t>72.00419864</t>
  </si>
  <si>
    <t>14.70233852</t>
  </si>
  <si>
    <t>75.50209627</t>
  </si>
  <si>
    <t>34.78515818</t>
  </si>
  <si>
    <t>47.18191262</t>
  </si>
  <si>
    <t>67.45888795</t>
  </si>
  <si>
    <t>48.70692377</t>
  </si>
  <si>
    <t>69.00626607</t>
  </si>
  <si>
    <t>2.978392964</t>
  </si>
  <si>
    <t>2.328003782</t>
  </si>
  <si>
    <t>84.79930405</t>
  </si>
  <si>
    <t>0.729766172</t>
  </si>
  <si>
    <t>54.42062837</t>
  </si>
  <si>
    <t>31.62260905</t>
  </si>
  <si>
    <t>50.14126546</t>
  </si>
  <si>
    <t>82.47761053</t>
  </si>
  <si>
    <t>71.3586569</t>
  </si>
  <si>
    <t>73.34176911</t>
  </si>
  <si>
    <t>28.87727198</t>
  </si>
  <si>
    <t>88.59697774</t>
  </si>
  <si>
    <t>2.742584484</t>
  </si>
  <si>
    <t>90.81854162</t>
  </si>
  <si>
    <t>0.949221714</t>
  </si>
  <si>
    <t>32.33996867</t>
  </si>
  <si>
    <t>6.826222753</t>
  </si>
  <si>
    <t>45.29400417</t>
  </si>
  <si>
    <t>85.56378228</t>
  </si>
  <si>
    <t>27.60089762</t>
  </si>
  <si>
    <t>42.35550107</t>
  </si>
  <si>
    <t>46.57189765</t>
  </si>
  <si>
    <t>791</t>
  </si>
  <si>
    <t>25.29778492</t>
  </si>
  <si>
    <t>40.2246312</t>
  </si>
  <si>
    <t>90.9874213</t>
  </si>
  <si>
    <t>71.23022851</t>
  </si>
  <si>
    <t>37.68941103</t>
  </si>
  <si>
    <t>34.5216094</t>
  </si>
  <si>
    <t>528</t>
  </si>
  <si>
    <t>77.89870826</t>
  </si>
  <si>
    <t>90.48524785</t>
  </si>
  <si>
    <t>58.33200471</t>
  </si>
  <si>
    <t>1.602379144</t>
  </si>
  <si>
    <t>56.39897864</t>
  </si>
  <si>
    <t>25.52937831</t>
  </si>
  <si>
    <t>88.61923283</t>
  </si>
  <si>
    <t>93.4788273</t>
  </si>
  <si>
    <t>12.56788922</t>
  </si>
  <si>
    <t>83.50916354</t>
  </si>
  <si>
    <t>41.62827998</t>
  </si>
  <si>
    <t>95.03060136</t>
  </si>
  <si>
    <t>746</t>
  </si>
  <si>
    <t>93.10782554</t>
  </si>
  <si>
    <t>32.64049745</t>
  </si>
  <si>
    <t>V55</t>
  </si>
  <si>
    <t>19.53585335</t>
  </si>
  <si>
    <t>72.85920785</t>
  </si>
  <si>
    <t>18.53997806</t>
  </si>
  <si>
    <t>64.93927536</t>
  </si>
  <si>
    <t>67.90200198</t>
  </si>
  <si>
    <t>30.07571185</t>
  </si>
  <si>
    <t>34.4959468</t>
  </si>
  <si>
    <t>69.59864314</t>
  </si>
  <si>
    <t>42.79970137</t>
  </si>
  <si>
    <t>594</t>
  </si>
  <si>
    <t>71.08922379</t>
  </si>
  <si>
    <t>39.60535376</t>
  </si>
  <si>
    <t>91.97067072</t>
  </si>
  <si>
    <t>57.12122452</t>
  </si>
  <si>
    <t>42.20648903</t>
  </si>
  <si>
    <t>51.82965161</t>
  </si>
  <si>
    <t>4.265098084</t>
  </si>
  <si>
    <t>23.66543078</t>
  </si>
  <si>
    <t>5.213561711</t>
  </si>
  <si>
    <t>79.67022574</t>
  </si>
  <si>
    <t>70.57570135</t>
  </si>
  <si>
    <t>5.635894213</t>
  </si>
  <si>
    <t>14.75414403</t>
  </si>
  <si>
    <t>29.28955365</t>
  </si>
  <si>
    <t>70.30049327</t>
  </si>
  <si>
    <t>12.51939741</t>
  </si>
  <si>
    <t>31.06066507</t>
  </si>
  <si>
    <t>72.87311576</t>
  </si>
  <si>
    <t>39.39086026</t>
  </si>
  <si>
    <t>Ophthalmology</t>
  </si>
  <si>
    <t>89.22398354</t>
  </si>
  <si>
    <t>50.69401035</t>
  </si>
  <si>
    <t>3.992322419</t>
  </si>
  <si>
    <t>85.53773888</t>
  </si>
  <si>
    <t>66.04370331</t>
  </si>
  <si>
    <t>93.07901874</t>
  </si>
  <si>
    <t>713</t>
  </si>
  <si>
    <t>10.33465962</t>
  </si>
  <si>
    <t>36.85959687</t>
  </si>
  <si>
    <t>15.08110473</t>
  </si>
  <si>
    <t>29.44637072</t>
  </si>
  <si>
    <t>13.49734407</t>
  </si>
  <si>
    <t>87.55210737</t>
  </si>
  <si>
    <t>7.256865646</t>
  </si>
  <si>
    <t>135</t>
  </si>
  <si>
    <t>62.149740799999996</t>
  </si>
  <si>
    <t>27.65612262</t>
  </si>
  <si>
    <t>83.55411389</t>
  </si>
  <si>
    <t>16.30381739</t>
  </si>
  <si>
    <t>21.91596606</t>
  </si>
  <si>
    <t>31.24508186</t>
  </si>
  <si>
    <t>79.08406805</t>
  </si>
  <si>
    <t>88.08247276</t>
  </si>
  <si>
    <t>65.4808172</t>
  </si>
  <si>
    <t>83.12902576</t>
  </si>
  <si>
    <t>89.20989904</t>
  </si>
  <si>
    <t>41.59266018</t>
  </si>
  <si>
    <t>60.92529602</t>
  </si>
  <si>
    <t>95.60552421</t>
  </si>
  <si>
    <t>11.05151407</t>
  </si>
  <si>
    <t>83.04190787</t>
  </si>
  <si>
    <t>90.1308845</t>
  </si>
  <si>
    <t>77.47864375</t>
  </si>
  <si>
    <t>2.731921603</t>
  </si>
  <si>
    <t>93.63496976</t>
  </si>
  <si>
    <t>46.17806812</t>
  </si>
  <si>
    <t>35.50664001</t>
  </si>
  <si>
    <t>50.14439753</t>
  </si>
  <si>
    <t>73.91075749</t>
  </si>
  <si>
    <t>34.72783352</t>
  </si>
  <si>
    <t>17.68705551</t>
  </si>
  <si>
    <t>7.735276254</t>
  </si>
  <si>
    <t>30.90555457</t>
  </si>
  <si>
    <t>920</t>
  </si>
  <si>
    <t>11.46114884</t>
  </si>
  <si>
    <t>80.4821629</t>
  </si>
  <si>
    <t>13.21526093</t>
  </si>
  <si>
    <t>745</t>
  </si>
  <si>
    <t>46.46847474</t>
  </si>
  <si>
    <t>28.85929615</t>
  </si>
  <si>
    <t>30.75122715</t>
  </si>
  <si>
    <t>1.003020283</t>
  </si>
  <si>
    <t>86.60558586</t>
  </si>
  <si>
    <t>30.18702235</t>
  </si>
  <si>
    <t>16.84954758</t>
  </si>
  <si>
    <t>87.19419686</t>
  </si>
  <si>
    <t>21.67485392</t>
  </si>
  <si>
    <t>36.04633859</t>
  </si>
  <si>
    <t>96.72770834</t>
  </si>
  <si>
    <t>84.35005452</t>
  </si>
  <si>
    <t>81.01438838</t>
  </si>
  <si>
    <t>41.69985041</t>
  </si>
  <si>
    <t>80.98132788</t>
  </si>
  <si>
    <t>V65</t>
  </si>
  <si>
    <t>44.18548492</t>
  </si>
  <si>
    <t>30.82613884</t>
  </si>
  <si>
    <t>14.49205124</t>
  </si>
  <si>
    <t>15.71196356</t>
  </si>
  <si>
    <t>13.40105883</t>
  </si>
  <si>
    <t>58.28657107</t>
  </si>
  <si>
    <t>93.20317766</t>
  </si>
  <si>
    <t>56.72647187</t>
  </si>
  <si>
    <t>19.68113469</t>
  </si>
  <si>
    <t>25.86210637</t>
  </si>
  <si>
    <t>35.62961387</t>
  </si>
  <si>
    <t>15.13684058</t>
  </si>
  <si>
    <t>28.59774546</t>
  </si>
  <si>
    <t>48.81160591</t>
  </si>
  <si>
    <t>53.41413733</t>
  </si>
  <si>
    <t>12.83937969</t>
  </si>
  <si>
    <t>14.92106026</t>
  </si>
  <si>
    <t>88.55507792</t>
  </si>
  <si>
    <t>60.9334105</t>
  </si>
  <si>
    <t>5.295957552</t>
  </si>
  <si>
    <t>54.36211931</t>
  </si>
  <si>
    <t>94.65378434</t>
  </si>
  <si>
    <t>2.779347226</t>
  </si>
  <si>
    <t>42.90441066</t>
  </si>
  <si>
    <t>8.155748068</t>
  </si>
  <si>
    <t>53.27440205</t>
  </si>
  <si>
    <t>52.81542326</t>
  </si>
  <si>
    <t>13.0955136</t>
  </si>
  <si>
    <t>30.17873319</t>
  </si>
  <si>
    <t>79.64219659</t>
  </si>
  <si>
    <t>76.01123811</t>
  </si>
  <si>
    <t>39.01856495</t>
  </si>
  <si>
    <t>50.6380927</t>
  </si>
  <si>
    <t>7.324145931</t>
  </si>
  <si>
    <t>75.65915176</t>
  </si>
  <si>
    <t>18.64651414</t>
  </si>
  <si>
    <t>87.81807963</t>
  </si>
  <si>
    <t>57.89383204</t>
  </si>
  <si>
    <t>6.446299634</t>
  </si>
  <si>
    <t>32.36084111</t>
  </si>
  <si>
    <t>99.43197059</t>
  </si>
  <si>
    <t>61.62479619</t>
  </si>
  <si>
    <t>21.40489439</t>
  </si>
  <si>
    <t>68.90629725</t>
  </si>
  <si>
    <t>969</t>
  </si>
  <si>
    <t>48.48025493</t>
  </si>
  <si>
    <t>65.17792354</t>
  </si>
  <si>
    <t>93.12982745</t>
  </si>
  <si>
    <t>965</t>
  </si>
  <si>
    <t>81.05743149</t>
  </si>
  <si>
    <t>86.91490496</t>
  </si>
  <si>
    <t>51.35391892</t>
  </si>
  <si>
    <t>42.07008052</t>
  </si>
  <si>
    <t>45.44880224</t>
  </si>
  <si>
    <t>1.267678013</t>
  </si>
  <si>
    <t>45.66402691</t>
  </si>
  <si>
    <t>51.65657233</t>
  </si>
  <si>
    <t>53.14736555</t>
  </si>
  <si>
    <t>52.18938893</t>
  </si>
  <si>
    <t>50.60522409</t>
  </si>
  <si>
    <t>85.33831529</t>
  </si>
  <si>
    <t>16.81552889</t>
  </si>
  <si>
    <t>88.22408076</t>
  </si>
  <si>
    <t>8.887810343</t>
  </si>
  <si>
    <t>44.85038679</t>
  </si>
  <si>
    <t>80.1527751</t>
  </si>
  <si>
    <t>9.361302168</t>
  </si>
  <si>
    <t>82.04474552</t>
  </si>
  <si>
    <t>97.09808018</t>
  </si>
  <si>
    <t>10.26488799</t>
  </si>
  <si>
    <t>80.48726871</t>
  </si>
  <si>
    <t>45.42696767</t>
  </si>
  <si>
    <t>42.07601223</t>
  </si>
  <si>
    <t>30.54532648</t>
  </si>
  <si>
    <t>21.56811811</t>
  </si>
  <si>
    <t>64.2716803</t>
  </si>
  <si>
    <t>30.03158152</t>
  </si>
  <si>
    <t>70.86390781</t>
  </si>
  <si>
    <t>86.01618737</t>
  </si>
  <si>
    <t>22.0025418</t>
  </si>
  <si>
    <t>810</t>
  </si>
  <si>
    <t>39.37233681</t>
  </si>
  <si>
    <t>21.26763342</t>
  </si>
  <si>
    <t>60.78680334</t>
  </si>
  <si>
    <t>40.36408595</t>
  </si>
  <si>
    <t>7.524261075</t>
  </si>
  <si>
    <t>76.65598569</t>
  </si>
  <si>
    <t>48.15019171</t>
  </si>
  <si>
    <t>39.84753819</t>
  </si>
  <si>
    <t>94.26359851</t>
  </si>
  <si>
    <t>70.0299196</t>
  </si>
  <si>
    <t>81.25508392</t>
  </si>
  <si>
    <t>56.90048482</t>
  </si>
  <si>
    <t>25.08664347</t>
  </si>
  <si>
    <t>44.79584359</t>
  </si>
  <si>
    <t>44.12128701</t>
  </si>
  <si>
    <t>65.52623837</t>
  </si>
  <si>
    <t>45.15109139</t>
  </si>
  <si>
    <t>921</t>
  </si>
  <si>
    <t>2.573812766</t>
  </si>
  <si>
    <t>47.33017783</t>
  </si>
  <si>
    <t>75.17866963</t>
  </si>
  <si>
    <t>17.76050394</t>
  </si>
  <si>
    <t>83.15051066</t>
  </si>
  <si>
    <t>99.56019758</t>
  </si>
  <si>
    <t>76.75428726</t>
  </si>
  <si>
    <t>20.70266818</t>
  </si>
  <si>
    <t>9.363833222</t>
  </si>
  <si>
    <t>25.23374886</t>
  </si>
  <si>
    <t>79.22907394</t>
  </si>
  <si>
    <t>12.38304846</t>
  </si>
  <si>
    <t>22.90180416</t>
  </si>
  <si>
    <t>28.35042831</t>
  </si>
  <si>
    <t>83.33434931</t>
  </si>
  <si>
    <t>65.27083269</t>
  </si>
  <si>
    <t>63.18350011</t>
  </si>
  <si>
    <t>150</t>
  </si>
  <si>
    <t>34.49814636</t>
  </si>
  <si>
    <t>18.8238205</t>
  </si>
  <si>
    <t>38.6116077</t>
  </si>
  <si>
    <t>74.72050549</t>
  </si>
  <si>
    <t>93.84921289</t>
  </si>
  <si>
    <t>65.63420179</t>
  </si>
  <si>
    <t>4.976913624</t>
  </si>
  <si>
    <t>55.02496511</t>
  </si>
  <si>
    <t>34.1298327</t>
  </si>
  <si>
    <t>49.19529256</t>
  </si>
  <si>
    <t>16.77550245</t>
  </si>
  <si>
    <t>2.373977417</t>
  </si>
  <si>
    <t>76.3568937</t>
  </si>
  <si>
    <t>98.93237002</t>
  </si>
  <si>
    <t>34.33133705</t>
  </si>
  <si>
    <t>656</t>
  </si>
  <si>
    <t>46.32269796</t>
  </si>
  <si>
    <t>55.80610747</t>
  </si>
  <si>
    <t>21.41006247</t>
  </si>
  <si>
    <t>52.80460386</t>
  </si>
  <si>
    <t>V16</t>
  </si>
  <si>
    <t>85.49429559</t>
  </si>
  <si>
    <t>200</t>
  </si>
  <si>
    <t>36.47750678</t>
  </si>
  <si>
    <t>59.32667052</t>
  </si>
  <si>
    <t>50.8836243</t>
  </si>
  <si>
    <t>27.28847581</t>
  </si>
  <si>
    <t>77.55759105</t>
  </si>
  <si>
    <t>95.58685325</t>
  </si>
  <si>
    <t>29.89809122</t>
  </si>
  <si>
    <t>51.4607341</t>
  </si>
  <si>
    <t>652</t>
  </si>
  <si>
    <t>67.86435492</t>
  </si>
  <si>
    <t>0.627465047</t>
  </si>
  <si>
    <t>47.64142422</t>
  </si>
  <si>
    <t>26.86260122</t>
  </si>
  <si>
    <t>49.82847162</t>
  </si>
  <si>
    <t>14.39320359</t>
  </si>
  <si>
    <t>13.2046844</t>
  </si>
  <si>
    <t>45.22962185</t>
  </si>
  <si>
    <t>74.19339101</t>
  </si>
  <si>
    <t>11.7906257</t>
  </si>
  <si>
    <t>75.20770995</t>
  </si>
  <si>
    <t>35.51758391</t>
  </si>
  <si>
    <t>54.08125768</t>
  </si>
  <si>
    <t>77.39754487</t>
  </si>
  <si>
    <t>65.62199655</t>
  </si>
  <si>
    <t>1.366152615</t>
  </si>
  <si>
    <t>27.72532561</t>
  </si>
  <si>
    <t>61.09170257</t>
  </si>
  <si>
    <t>2.249328399</t>
  </si>
  <si>
    <t>55.89495913</t>
  </si>
  <si>
    <t>18.20247656</t>
  </si>
  <si>
    <t>40.82110208</t>
  </si>
  <si>
    <t>80.75234144</t>
  </si>
  <si>
    <t>2.685866636</t>
  </si>
  <si>
    <t>151</t>
  </si>
  <si>
    <t>33.28173664</t>
  </si>
  <si>
    <t>37.95348983</t>
  </si>
  <si>
    <t>75.65766931</t>
  </si>
  <si>
    <t>56.89305014</t>
  </si>
  <si>
    <t>49.49708182</t>
  </si>
  <si>
    <t>52.66776885</t>
  </si>
  <si>
    <t>89.91443135</t>
  </si>
  <si>
    <t>20.85364553</t>
  </si>
  <si>
    <t>84.8874115</t>
  </si>
  <si>
    <t>31.37929721</t>
  </si>
  <si>
    <t>63.64585971</t>
  </si>
  <si>
    <t>55.95150015</t>
  </si>
  <si>
    <t>65.3219646</t>
  </si>
  <si>
    <t>84.78457102</t>
  </si>
  <si>
    <t>0.487532435</t>
  </si>
  <si>
    <t>78.78475352</t>
  </si>
  <si>
    <t>71.67032585</t>
  </si>
  <si>
    <t>19.48536558</t>
  </si>
  <si>
    <t>4.624960142</t>
  </si>
  <si>
    <t>83.70758874</t>
  </si>
  <si>
    <t>77.26117313</t>
  </si>
  <si>
    <t>10.2619989</t>
  </si>
  <si>
    <t>86.88251182</t>
  </si>
  <si>
    <t>11.4117841</t>
  </si>
  <si>
    <t>43.48229252</t>
  </si>
  <si>
    <t>95.10864806</t>
  </si>
  <si>
    <t>45.22229396</t>
  </si>
  <si>
    <t>826</t>
  </si>
  <si>
    <t>E916</t>
  </si>
  <si>
    <t>26.61180441</t>
  </si>
  <si>
    <t>60.45681592</t>
  </si>
  <si>
    <t>21.29563055</t>
  </si>
  <si>
    <t>853</t>
  </si>
  <si>
    <t>2.504238183</t>
  </si>
  <si>
    <t>99.44706943</t>
  </si>
  <si>
    <t>43.94884067</t>
  </si>
  <si>
    <t>61.88013704</t>
  </si>
  <si>
    <t>84.35223081</t>
  </si>
  <si>
    <t>70.54815517</t>
  </si>
  <si>
    <t>9.041844361</t>
  </si>
  <si>
    <t>22.3284288</t>
  </si>
  <si>
    <t>14.24820354</t>
  </si>
  <si>
    <t>85.89344009</t>
  </si>
  <si>
    <t>317</t>
  </si>
  <si>
    <t>7.439062966</t>
  </si>
  <si>
    <t>6.639163633</t>
  </si>
  <si>
    <t>64.33553385</t>
  </si>
  <si>
    <t>78.14676689</t>
  </si>
  <si>
    <t>93.79253087</t>
  </si>
  <si>
    <t>23.00433871</t>
  </si>
  <si>
    <t>19.90361212</t>
  </si>
  <si>
    <t>55.05899045</t>
  </si>
  <si>
    <t>97.11257626</t>
  </si>
  <si>
    <t>81.5722635</t>
  </si>
  <si>
    <t>21.16301239</t>
  </si>
  <si>
    <t>30.17171624</t>
  </si>
  <si>
    <t>97.17228321</t>
  </si>
  <si>
    <t>5</t>
  </si>
  <si>
    <t>4.440638915</t>
  </si>
  <si>
    <t>70.11392345</t>
  </si>
  <si>
    <t>90.40135891</t>
  </si>
  <si>
    <t>77.67689952</t>
  </si>
  <si>
    <t>15.02682715</t>
  </si>
  <si>
    <t>69.30650938</t>
  </si>
  <si>
    <t>42.52312246</t>
  </si>
  <si>
    <t>98.28305337</t>
  </si>
  <si>
    <t>84.02916304</t>
  </si>
  <si>
    <t>51.11718069</t>
  </si>
  <si>
    <t>90.09141227</t>
  </si>
  <si>
    <t>4.483776216</t>
  </si>
  <si>
    <t>65.34709526</t>
  </si>
  <si>
    <t>26.89670116</t>
  </si>
  <si>
    <t>17.14241014</t>
  </si>
  <si>
    <t>56.30232959</t>
  </si>
  <si>
    <t>70.57494079</t>
  </si>
  <si>
    <t>55.0688612</t>
  </si>
  <si>
    <t>74.1724159</t>
  </si>
  <si>
    <t>43.67918437</t>
  </si>
  <si>
    <t>40.01263061</t>
  </si>
  <si>
    <t>78.953357</t>
  </si>
  <si>
    <t>35.62305887</t>
  </si>
  <si>
    <t>67.8913342</t>
  </si>
  <si>
    <t>2.352494386</t>
  </si>
  <si>
    <t>240</t>
  </si>
  <si>
    <t>14.96902626</t>
  </si>
  <si>
    <t>78.42209898</t>
  </si>
  <si>
    <t>92.29530487</t>
  </si>
  <si>
    <t>281</t>
  </si>
  <si>
    <t>33.27237101</t>
  </si>
  <si>
    <t>18.66729837</t>
  </si>
  <si>
    <t>81.14155622</t>
  </si>
  <si>
    <t>67.37762341</t>
  </si>
  <si>
    <t>23.12931611</t>
  </si>
  <si>
    <t>57.16383606</t>
  </si>
  <si>
    <t>66.18663853</t>
  </si>
  <si>
    <t>2.146802391</t>
  </si>
  <si>
    <t>65.51684846</t>
  </si>
  <si>
    <t>7.13649962</t>
  </si>
  <si>
    <t>90.32507489</t>
  </si>
  <si>
    <t>50.05701679</t>
  </si>
  <si>
    <t>289</t>
  </si>
  <si>
    <t>76.80791629</t>
  </si>
  <si>
    <t>83.41878851</t>
  </si>
  <si>
    <t>8.99661872</t>
  </si>
  <si>
    <t>72.44240876</t>
  </si>
  <si>
    <t>97.31800488</t>
  </si>
  <si>
    <t>20.08233209</t>
  </si>
  <si>
    <t>33.26767971</t>
  </si>
  <si>
    <t>61.4163709</t>
  </si>
  <si>
    <t>61.52735472</t>
  </si>
  <si>
    <t>25.95880676</t>
  </si>
  <si>
    <t>81.13887749</t>
  </si>
  <si>
    <t>99.78445717</t>
  </si>
  <si>
    <t>22.25388868</t>
  </si>
  <si>
    <t>63.26693467</t>
  </si>
  <si>
    <t>11.51577671</t>
  </si>
  <si>
    <t>76.38878426</t>
  </si>
  <si>
    <t>52.74740363</t>
  </si>
  <si>
    <t>61.68704983</t>
  </si>
  <si>
    <t>57.74724107</t>
  </si>
  <si>
    <t>34.36017952</t>
  </si>
  <si>
    <t>97.18844113</t>
  </si>
  <si>
    <t>93.34500137</t>
  </si>
  <si>
    <t>8.738723474</t>
  </si>
  <si>
    <t>41.28786238</t>
  </si>
  <si>
    <t>84.53931046</t>
  </si>
  <si>
    <t>98.37423702</t>
  </si>
  <si>
    <t>12.31451548</t>
  </si>
  <si>
    <t>79.29872426</t>
  </si>
  <si>
    <t>59.70007872</t>
  </si>
  <si>
    <t>25.397591</t>
  </si>
  <si>
    <t>81.50131177</t>
  </si>
  <si>
    <t>84.77531705</t>
  </si>
  <si>
    <t>45.18557807</t>
  </si>
  <si>
    <t>6.617490666</t>
  </si>
  <si>
    <t>E884</t>
  </si>
  <si>
    <t>99.04134326</t>
  </si>
  <si>
    <t>55.92423821</t>
  </si>
  <si>
    <t>87.99525405</t>
  </si>
  <si>
    <t>30.09402524</t>
  </si>
  <si>
    <t>13.7991539</t>
  </si>
  <si>
    <t>55.56657975</t>
  </si>
  <si>
    <t>69.9927512</t>
  </si>
  <si>
    <t>78.43219735</t>
  </si>
  <si>
    <t>11.15649617</t>
  </si>
  <si>
    <t>17.19343012</t>
  </si>
  <si>
    <t>38.23580644</t>
  </si>
  <si>
    <t>16.69533865</t>
  </si>
  <si>
    <t>13.66169489</t>
  </si>
  <si>
    <t>49.49414702</t>
  </si>
  <si>
    <t>29.2016009</t>
  </si>
  <si>
    <t>3.626740974</t>
  </si>
  <si>
    <t>44.31299423</t>
  </si>
  <si>
    <t>26.26817631</t>
  </si>
  <si>
    <t>92.15640154</t>
  </si>
  <si>
    <t>62.18133752</t>
  </si>
  <si>
    <t>48.08031598</t>
  </si>
  <si>
    <t>521</t>
  </si>
  <si>
    <t>97.48100647</t>
  </si>
  <si>
    <t>79.20732356</t>
  </si>
  <si>
    <t>72.16663487</t>
  </si>
  <si>
    <t>93.20996206</t>
  </si>
  <si>
    <t>85.21889659</t>
  </si>
  <si>
    <t>802</t>
  </si>
  <si>
    <t>21.12018394</t>
  </si>
  <si>
    <t>27.43659968</t>
  </si>
  <si>
    <t>30.52709395</t>
  </si>
  <si>
    <t>619</t>
  </si>
  <si>
    <t>14.4188209</t>
  </si>
  <si>
    <t>25.09558099</t>
  </si>
  <si>
    <t>85.24421043</t>
  </si>
  <si>
    <t>47.68408605</t>
  </si>
  <si>
    <t>83.29075503</t>
  </si>
  <si>
    <t>45.57631513</t>
  </si>
  <si>
    <t>47.37436232</t>
  </si>
  <si>
    <t>99.27866467</t>
  </si>
  <si>
    <t>97.2594145</t>
  </si>
  <si>
    <t>81.82325053</t>
  </si>
  <si>
    <t>48.12947265</t>
  </si>
  <si>
    <t>18.03042154</t>
  </si>
  <si>
    <t>70.3951857</t>
  </si>
  <si>
    <t>76.86803934</t>
  </si>
  <si>
    <t>78.57803968</t>
  </si>
  <si>
    <t>527</t>
  </si>
  <si>
    <t>82.62053728</t>
  </si>
  <si>
    <t>86.3692365</t>
  </si>
  <si>
    <t>34.76208655</t>
  </si>
  <si>
    <t>34.60169008</t>
  </si>
  <si>
    <t>90.96046797</t>
  </si>
  <si>
    <t>65.87418945</t>
  </si>
  <si>
    <t>60.06215462</t>
  </si>
  <si>
    <t>41.572312</t>
  </si>
  <si>
    <t>71.59966343</t>
  </si>
  <si>
    <t>16.91515638</t>
  </si>
  <si>
    <t>71.6332713</t>
  </si>
  <si>
    <t>19.08536014</t>
  </si>
  <si>
    <t>16.40617037</t>
  </si>
  <si>
    <t>42.84338789</t>
  </si>
  <si>
    <t>88.67428728</t>
  </si>
  <si>
    <t>97.00104483</t>
  </si>
  <si>
    <t>69.613626729999993</t>
  </si>
  <si>
    <t>68.60724475</t>
  </si>
  <si>
    <t>60.07781002</t>
  </si>
  <si>
    <t>9.381394342</t>
  </si>
  <si>
    <t>21.81038182</t>
  </si>
  <si>
    <t>77.62626809</t>
  </si>
  <si>
    <t>16.39372905</t>
  </si>
  <si>
    <t>6.713507302</t>
  </si>
  <si>
    <t>533</t>
  </si>
  <si>
    <t>72.60935378</t>
  </si>
  <si>
    <t>48.96141245</t>
  </si>
  <si>
    <t>3.045431466</t>
  </si>
  <si>
    <t>72.55827403</t>
  </si>
  <si>
    <t>39.94620775</t>
  </si>
  <si>
    <t>32.68367382</t>
  </si>
  <si>
    <t>49.88159061</t>
  </si>
  <si>
    <t>42.65739326</t>
  </si>
  <si>
    <t>98.11754227</t>
  </si>
  <si>
    <t>517</t>
  </si>
  <si>
    <t>79.66978019</t>
  </si>
  <si>
    <t>82.48140065</t>
  </si>
  <si>
    <t>23.13510791</t>
  </si>
  <si>
    <t>20.46513259</t>
  </si>
  <si>
    <t>73.2820273</t>
  </si>
  <si>
    <t>93.52558255</t>
  </si>
  <si>
    <t>81.23650225</t>
  </si>
  <si>
    <t>97.34660631</t>
  </si>
  <si>
    <t>56.63303154</t>
  </si>
  <si>
    <t>9.064366692</t>
  </si>
  <si>
    <t>68.54256979</t>
  </si>
  <si>
    <t>53.89734677</t>
  </si>
  <si>
    <t>62.85721448</t>
  </si>
  <si>
    <t>0.133613345</t>
  </si>
  <si>
    <t>60.80455677</t>
  </si>
  <si>
    <t>52.77952694</t>
  </si>
  <si>
    <t>75.42115444</t>
  </si>
  <si>
    <t>61.96878456</t>
  </si>
  <si>
    <t>55.79618401</t>
  </si>
  <si>
    <t>49.48677305</t>
  </si>
  <si>
    <t>62.69654383</t>
  </si>
  <si>
    <t>62.17440646</t>
  </si>
  <si>
    <t>96.42500915</t>
  </si>
  <si>
    <t>50.69363781</t>
  </si>
  <si>
    <t>6.609893915</t>
  </si>
  <si>
    <t>38.15410012</t>
  </si>
  <si>
    <t>27.18281356</t>
  </si>
  <si>
    <t>88.51566261</t>
  </si>
  <si>
    <t>17.24405376</t>
  </si>
  <si>
    <t>58.11192809</t>
  </si>
  <si>
    <t>56.76387491</t>
  </si>
  <si>
    <t>25.10354145</t>
  </si>
  <si>
    <t>9.586826313</t>
  </si>
  <si>
    <t>31.0402708</t>
  </si>
  <si>
    <t>10.96699521</t>
  </si>
  <si>
    <t>36.15988589</t>
  </si>
  <si>
    <t>12.21258255</t>
  </si>
  <si>
    <t>1.41597718</t>
  </si>
  <si>
    <t>37.31441977</t>
  </si>
  <si>
    <t>85.89747456</t>
  </si>
  <si>
    <t>94.53339315</t>
  </si>
  <si>
    <t>17.04565616</t>
  </si>
  <si>
    <t>20.11639912</t>
  </si>
  <si>
    <t>42.3961044</t>
  </si>
  <si>
    <t>58.83605997</t>
  </si>
  <si>
    <t>37.01419675</t>
  </si>
  <si>
    <t>836</t>
  </si>
  <si>
    <t>3.361036473</t>
  </si>
  <si>
    <t>7.634935198</t>
  </si>
  <si>
    <t>74.17506075</t>
  </si>
  <si>
    <t>48.90670842</t>
  </si>
  <si>
    <t>87.22338266</t>
  </si>
  <si>
    <t>22.03404536</t>
  </si>
  <si>
    <t>78.28735909</t>
  </si>
  <si>
    <t>12.68398011</t>
  </si>
  <si>
    <t>543</t>
  </si>
  <si>
    <t>10.10279788</t>
  </si>
  <si>
    <t>3.040201195</t>
  </si>
  <si>
    <t>24.76201282</t>
  </si>
  <si>
    <t>73.73254845</t>
  </si>
  <si>
    <t>53.97862398</t>
  </si>
  <si>
    <t>43.58714904</t>
  </si>
  <si>
    <t>65.12177127</t>
  </si>
  <si>
    <t>48.58876701</t>
  </si>
  <si>
    <t>17.51098435</t>
  </si>
  <si>
    <t>98.87534307</t>
  </si>
  <si>
    <t>21.2976622</t>
  </si>
  <si>
    <t>51.84270385</t>
  </si>
  <si>
    <t>58.37138441</t>
  </si>
  <si>
    <t>91.57669666</t>
  </si>
  <si>
    <t>6.640738095</t>
  </si>
  <si>
    <t>6.842054133</t>
  </si>
  <si>
    <t>6.127382496</t>
  </si>
  <si>
    <t>39.54622135</t>
  </si>
  <si>
    <t>712</t>
  </si>
  <si>
    <t>3.170925846</t>
  </si>
  <si>
    <t>22.70843854</t>
  </si>
  <si>
    <t>84.59683705</t>
  </si>
  <si>
    <t>40.99035323</t>
  </si>
  <si>
    <t>55.46365336</t>
  </si>
  <si>
    <t>31.79547431</t>
  </si>
  <si>
    <t>29.94052572</t>
  </si>
  <si>
    <t>33.69476716</t>
  </si>
  <si>
    <t>494</t>
  </si>
  <si>
    <t>80.63454794</t>
  </si>
  <si>
    <t>15.42077691</t>
  </si>
  <si>
    <t>72.63561723</t>
  </si>
  <si>
    <t>88.15512379</t>
  </si>
  <si>
    <t>29.57826395</t>
  </si>
  <si>
    <t>45.4838294</t>
  </si>
  <si>
    <t>20.04853253</t>
  </si>
  <si>
    <t>37.18841479</t>
  </si>
  <si>
    <t>40.12278154</t>
  </si>
  <si>
    <t>99.8133448</t>
  </si>
  <si>
    <t>51.82663482</t>
  </si>
  <si>
    <t>37.55403636</t>
  </si>
  <si>
    <t>20.65672661</t>
  </si>
  <si>
    <t>54.43879042</t>
  </si>
  <si>
    <t>87.02482484</t>
  </si>
  <si>
    <t>63.7147131</t>
  </si>
  <si>
    <t>66.98533122</t>
  </si>
  <si>
    <t>33.26769686</t>
  </si>
  <si>
    <t>69.20309922</t>
  </si>
  <si>
    <t>34.49562976</t>
  </si>
  <si>
    <t>60.5291432</t>
  </si>
  <si>
    <t>5.642996046</t>
  </si>
  <si>
    <t>57.85120162</t>
  </si>
  <si>
    <t>67.70565732</t>
  </si>
  <si>
    <t>71.79329354</t>
  </si>
  <si>
    <t>43.50767779</t>
  </si>
  <si>
    <t>69.10040645</t>
  </si>
  <si>
    <t>4.524880186</t>
  </si>
  <si>
    <t>86.28909318</t>
  </si>
  <si>
    <t>91.02998895</t>
  </si>
  <si>
    <t>72.19922072</t>
  </si>
  <si>
    <t>98.90176774</t>
  </si>
  <si>
    <t>86.74939711</t>
  </si>
  <si>
    <t>0.668043139</t>
  </si>
  <si>
    <t>27.97395672</t>
  </si>
  <si>
    <t>20.67666505</t>
  </si>
  <si>
    <t>21.23051238</t>
  </si>
  <si>
    <t>85.35895369</t>
  </si>
  <si>
    <t>39.09433654</t>
  </si>
  <si>
    <t>33.66198632</t>
  </si>
  <si>
    <t>31.90563046</t>
  </si>
  <si>
    <t>75.35274743</t>
  </si>
  <si>
    <t>86.70077168</t>
  </si>
  <si>
    <t>15.8461001</t>
  </si>
  <si>
    <t>13.76265838</t>
  </si>
  <si>
    <t>82.34583137</t>
  </si>
  <si>
    <t>90.10865915</t>
  </si>
  <si>
    <t>82.22755414</t>
  </si>
  <si>
    <t>76.25425547</t>
  </si>
  <si>
    <t>59.31656127</t>
  </si>
  <si>
    <t>24.69336729</t>
  </si>
  <si>
    <t>12.3481646</t>
  </si>
  <si>
    <t>74.86188299</t>
  </si>
  <si>
    <t>77.67602449</t>
  </si>
  <si>
    <t>75.93016564</t>
  </si>
  <si>
    <t>88.2608116</t>
  </si>
  <si>
    <t>94.04031135</t>
  </si>
  <si>
    <t>67.23308011</t>
  </si>
  <si>
    <t>1.711334991</t>
  </si>
  <si>
    <t>4.821077176</t>
  </si>
  <si>
    <t>97.75854943</t>
  </si>
  <si>
    <t>0.463541514</t>
  </si>
  <si>
    <t>71.64081176</t>
  </si>
  <si>
    <t>73.40575307</t>
  </si>
  <si>
    <t>21.49253706</t>
  </si>
  <si>
    <t>53.28813579</t>
  </si>
  <si>
    <t>33.40213263</t>
  </si>
  <si>
    <t>74.8739968</t>
  </si>
  <si>
    <t>64.21380959</t>
  </si>
  <si>
    <t>29.24676939</t>
  </si>
  <si>
    <t>80.37451814</t>
  </si>
  <si>
    <t>E942</t>
  </si>
  <si>
    <t>98.97775254</t>
  </si>
  <si>
    <t>43.56995239</t>
  </si>
  <si>
    <t>34.95243046</t>
  </si>
  <si>
    <t>78.06322071</t>
  </si>
  <si>
    <t>93.11761827</t>
  </si>
  <si>
    <t>38.47044512</t>
  </si>
  <si>
    <t>93.63307932</t>
  </si>
  <si>
    <t>58.01429454</t>
  </si>
  <si>
    <t>40.64794088</t>
  </si>
  <si>
    <t>96.0703166</t>
  </si>
  <si>
    <t>37.73544454</t>
  </si>
  <si>
    <t>41.48514729</t>
  </si>
  <si>
    <t>43.60390218</t>
  </si>
  <si>
    <t>35.28592696</t>
  </si>
  <si>
    <t>37.51455391</t>
  </si>
  <si>
    <t>19.20951674</t>
  </si>
  <si>
    <t>43.57138621</t>
  </si>
  <si>
    <t>298</t>
  </si>
  <si>
    <t>45.38014865</t>
  </si>
  <si>
    <t>43.40425709</t>
  </si>
  <si>
    <t>19.22639297</t>
  </si>
  <si>
    <t>1.418014011</t>
  </si>
  <si>
    <t>24.51925656</t>
  </si>
  <si>
    <t>68.60996415</t>
  </si>
  <si>
    <t>56.44415573</t>
  </si>
  <si>
    <t>87.21002692</t>
  </si>
  <si>
    <t>55.88479753</t>
  </si>
  <si>
    <t>93.20487018</t>
  </si>
  <si>
    <t>69.01463932</t>
  </si>
  <si>
    <t>65.16468317</t>
  </si>
  <si>
    <t>79.28411996</t>
  </si>
  <si>
    <t>78.60790291</t>
  </si>
  <si>
    <t>1.077487854</t>
  </si>
  <si>
    <t>65.24220348</t>
  </si>
  <si>
    <t>65.91191166</t>
  </si>
  <si>
    <t>52.96300509</t>
  </si>
  <si>
    <t>12.6155703</t>
  </si>
  <si>
    <t>220</t>
  </si>
  <si>
    <t>11.15195679</t>
  </si>
  <si>
    <t>20.69508447</t>
  </si>
  <si>
    <t>62.43396043</t>
  </si>
  <si>
    <t>72.10126625</t>
  </si>
  <si>
    <t>10.54328056</t>
  </si>
  <si>
    <t>93.0231005</t>
  </si>
  <si>
    <t>59.89436239</t>
  </si>
  <si>
    <t>475</t>
  </si>
  <si>
    <t>17.83204125</t>
  </si>
  <si>
    <t>30.9086693</t>
  </si>
  <si>
    <t>23.28812264</t>
  </si>
  <si>
    <t>4.048182915</t>
  </si>
  <si>
    <t>917</t>
  </si>
  <si>
    <t>3.844331345</t>
  </si>
  <si>
    <t>80.13215739</t>
  </si>
  <si>
    <t>39.50101533</t>
  </si>
  <si>
    <t>90.57747636</t>
  </si>
  <si>
    <t>51.30359416</t>
  </si>
  <si>
    <t>75.7946204</t>
  </si>
  <si>
    <t>65.05966089</t>
  </si>
  <si>
    <t>86.01007439</t>
  </si>
  <si>
    <t>47.90333671</t>
  </si>
  <si>
    <t>85.60666778</t>
  </si>
  <si>
    <t>88.38571297</t>
  </si>
  <si>
    <t>61.19614807</t>
  </si>
  <si>
    <t>4.000460887</t>
  </si>
  <si>
    <t>72.49734485</t>
  </si>
  <si>
    <t>9.477270272</t>
  </si>
  <si>
    <t>25.87827801</t>
  </si>
  <si>
    <t>94.88121278</t>
  </si>
  <si>
    <t>35.44297307</t>
  </si>
  <si>
    <t>90.10571237</t>
  </si>
  <si>
    <t>60.68689496</t>
  </si>
  <si>
    <t>41.77551085</t>
  </si>
  <si>
    <t>54.36438214</t>
  </si>
  <si>
    <t>99.68308932</t>
  </si>
  <si>
    <t>94.1064072</t>
  </si>
  <si>
    <t>6.051626693</t>
  </si>
  <si>
    <t>34.62602531</t>
  </si>
  <si>
    <t>81.44164272</t>
  </si>
  <si>
    <t>76.33284864</t>
  </si>
  <si>
    <t>49.72452596</t>
  </si>
  <si>
    <t>89.58615971</t>
  </si>
  <si>
    <t>54.39073682</t>
  </si>
  <si>
    <t>3.344230977</t>
  </si>
  <si>
    <t>19.98761287</t>
  </si>
  <si>
    <t>588</t>
  </si>
  <si>
    <t>47.21408403</t>
  </si>
  <si>
    <t>485</t>
  </si>
  <si>
    <t>89.99525813</t>
  </si>
  <si>
    <t>32.3556051</t>
  </si>
  <si>
    <t>13.64267211</t>
  </si>
  <si>
    <t>Obstetrics</t>
  </si>
  <si>
    <t>15.23928167</t>
  </si>
  <si>
    <t>11.27975443</t>
  </si>
  <si>
    <t>71.58486857</t>
  </si>
  <si>
    <t>0.842549799</t>
  </si>
  <si>
    <t>23.93284536</t>
  </si>
  <si>
    <t>6.454869081</t>
  </si>
  <si>
    <t>45.47301397</t>
  </si>
  <si>
    <t>22.6459947</t>
  </si>
  <si>
    <t>29.13859061</t>
  </si>
  <si>
    <t>84.71713227</t>
  </si>
  <si>
    <t>55.27267649</t>
  </si>
  <si>
    <t>9</t>
  </si>
  <si>
    <t>70.11199233</t>
  </si>
  <si>
    <t>179</t>
  </si>
  <si>
    <t>93.50333181</t>
  </si>
  <si>
    <t>64.72635357</t>
  </si>
  <si>
    <t>12.91747695</t>
  </si>
  <si>
    <t>556</t>
  </si>
  <si>
    <t>68.19678385</t>
  </si>
  <si>
    <t>56.06527666</t>
  </si>
  <si>
    <t>22.01467506</t>
  </si>
  <si>
    <t>84.74460007</t>
  </si>
  <si>
    <t>16.82017125</t>
  </si>
  <si>
    <t>84.52074716</t>
  </si>
  <si>
    <t>63.87498019</t>
  </si>
  <si>
    <t>43.38581892</t>
  </si>
  <si>
    <t>85.36983112</t>
  </si>
  <si>
    <t>84.7366892</t>
  </si>
  <si>
    <t>38.13254094</t>
  </si>
  <si>
    <t>43.85960863</t>
  </si>
  <si>
    <t>54.35625434</t>
  </si>
  <si>
    <t>65.8221449</t>
  </si>
  <si>
    <t>84.23185812</t>
  </si>
  <si>
    <t>49.13790218</t>
  </si>
  <si>
    <t>78.2464105</t>
  </si>
  <si>
    <t>98.88630344</t>
  </si>
  <si>
    <t>49.9968252</t>
  </si>
  <si>
    <t>225</t>
  </si>
  <si>
    <t>75.86448492</t>
  </si>
  <si>
    <t>98.90167849</t>
  </si>
  <si>
    <t>18.19694496</t>
  </si>
  <si>
    <t>42.47627699</t>
  </si>
  <si>
    <t>623</t>
  </si>
  <si>
    <t>22.13326673</t>
  </si>
  <si>
    <t>81.95790243</t>
  </si>
  <si>
    <t>62.42256033</t>
  </si>
  <si>
    <t>49.66249499</t>
  </si>
  <si>
    <t>69.04158715</t>
  </si>
  <si>
    <t>11.46818297</t>
  </si>
  <si>
    <t>12.40984794</t>
  </si>
  <si>
    <t>45.66120577</t>
  </si>
  <si>
    <t>5.49181731</t>
  </si>
  <si>
    <t>12.27746231</t>
  </si>
  <si>
    <t>6.90463979</t>
  </si>
  <si>
    <t>40.83739929</t>
  </si>
  <si>
    <t>9.23320685</t>
  </si>
  <si>
    <t>52.52587067</t>
  </si>
  <si>
    <t>10.40095746</t>
  </si>
  <si>
    <t>91.3292635</t>
  </si>
  <si>
    <t>16.93434511</t>
  </si>
  <si>
    <t>46.48452776</t>
  </si>
  <si>
    <t>95.94839064</t>
  </si>
  <si>
    <t>45.8792215</t>
  </si>
  <si>
    <t>78.59795441</t>
  </si>
  <si>
    <t>30.7312966</t>
  </si>
  <si>
    <t>99.36772784</t>
  </si>
  <si>
    <t>55.51938044</t>
  </si>
  <si>
    <t>1.582448398</t>
  </si>
  <si>
    <t>96.98762962</t>
  </si>
  <si>
    <t>8.540560646</t>
  </si>
  <si>
    <t>75.05414129</t>
  </si>
  <si>
    <t>20.3569542</t>
  </si>
  <si>
    <t>91.58864396</t>
  </si>
  <si>
    <t>37.92686186</t>
  </si>
  <si>
    <t>80.84706762</t>
  </si>
  <si>
    <t>71.9475486</t>
  </si>
  <si>
    <t>65.0815558</t>
  </si>
  <si>
    <t>51.94956748</t>
  </si>
  <si>
    <t>70.01885202</t>
  </si>
  <si>
    <t>12.02153023</t>
  </si>
  <si>
    <t>63.27522632</t>
  </si>
  <si>
    <t>65.36287913</t>
  </si>
  <si>
    <t>75.35278382</t>
  </si>
  <si>
    <t>64.33936277</t>
  </si>
  <si>
    <t>56.24941455</t>
  </si>
  <si>
    <t>9.033663434</t>
  </si>
  <si>
    <t>80.6389201</t>
  </si>
  <si>
    <t>79.86992789</t>
  </si>
  <si>
    <t>90.73345111</t>
  </si>
  <si>
    <t>58.06939162</t>
  </si>
  <si>
    <t>77.22359477</t>
  </si>
  <si>
    <t>89.50182068</t>
  </si>
  <si>
    <t>22.81105439</t>
  </si>
  <si>
    <t>63.98480765</t>
  </si>
  <si>
    <t>59.61384499</t>
  </si>
  <si>
    <t>3.366815856</t>
  </si>
  <si>
    <t>61.93498557</t>
  </si>
  <si>
    <t>21.37266184</t>
  </si>
  <si>
    <t>83.74995691</t>
  </si>
  <si>
    <t>32.62947225</t>
  </si>
  <si>
    <t>82.14952407</t>
  </si>
  <si>
    <t>22.3749963</t>
  </si>
  <si>
    <t>59.45455453</t>
  </si>
  <si>
    <t>23.59627959</t>
  </si>
  <si>
    <t>25.15695312</t>
  </si>
  <si>
    <t>15.74297753</t>
  </si>
  <si>
    <t>73.82737219</t>
  </si>
  <si>
    <t>7.75982767</t>
  </si>
  <si>
    <t>79.83419191</t>
  </si>
  <si>
    <t>19.74545873</t>
  </si>
  <si>
    <t>10.08277775</t>
  </si>
  <si>
    <t>75.16964764</t>
  </si>
  <si>
    <t>66.24070035</t>
  </si>
  <si>
    <t>49.26961593</t>
  </si>
  <si>
    <t>29.23130553</t>
  </si>
  <si>
    <t>12.59852408</t>
  </si>
  <si>
    <t>52.20778939</t>
  </si>
  <si>
    <t>47.98139387</t>
  </si>
  <si>
    <t>55.68782744</t>
  </si>
  <si>
    <t>95.69923526</t>
  </si>
  <si>
    <t>68.73814134</t>
  </si>
  <si>
    <t>2.65016739</t>
  </si>
  <si>
    <t>61.3102612</t>
  </si>
  <si>
    <t>38.74465464</t>
  </si>
  <si>
    <t>35.43657158</t>
  </si>
  <si>
    <t>8.174580798</t>
  </si>
  <si>
    <t>16.38469107</t>
  </si>
  <si>
    <t>12.46960595</t>
  </si>
  <si>
    <t>87.82169034</t>
  </si>
  <si>
    <t>26.14180485</t>
  </si>
  <si>
    <t>51.90630876</t>
  </si>
  <si>
    <t>680</t>
  </si>
  <si>
    <t>58.91563885</t>
  </si>
  <si>
    <t>56.67348814</t>
  </si>
  <si>
    <t>20.71275199</t>
  </si>
  <si>
    <t>95.75932424</t>
  </si>
  <si>
    <t>49.36463218</t>
  </si>
  <si>
    <t>86.47801585</t>
  </si>
  <si>
    <t>79.47408075</t>
  </si>
  <si>
    <t>27.6522781</t>
  </si>
  <si>
    <t>90.66656535</t>
  </si>
  <si>
    <t>40.44238086</t>
  </si>
  <si>
    <t>87.84894667</t>
  </si>
  <si>
    <t>55.96783413</t>
  </si>
  <si>
    <t>37.10792677</t>
  </si>
  <si>
    <t>865</t>
  </si>
  <si>
    <t>86.97077702</t>
  </si>
  <si>
    <t>26.2217676</t>
  </si>
  <si>
    <t>13.21880875</t>
  </si>
  <si>
    <t>52.11982073</t>
  </si>
  <si>
    <t>37.93708906</t>
  </si>
  <si>
    <t>78.77650972</t>
  </si>
  <si>
    <t>50.34810311</t>
  </si>
  <si>
    <t>19.92172234</t>
  </si>
  <si>
    <t>64.11820144</t>
  </si>
  <si>
    <t>6.184158522</t>
  </si>
  <si>
    <t>11.09226837</t>
  </si>
  <si>
    <t>71.44830317</t>
  </si>
  <si>
    <t>968</t>
  </si>
  <si>
    <t>62.46831488</t>
  </si>
  <si>
    <t>49.82346311</t>
  </si>
  <si>
    <t>1.299580374</t>
  </si>
  <si>
    <t>54.22048162</t>
  </si>
  <si>
    <t>4.045866959</t>
  </si>
  <si>
    <t>54.41366139</t>
  </si>
  <si>
    <t>96.13116553</t>
  </si>
  <si>
    <t>70.21393203</t>
  </si>
  <si>
    <t>56.75473003</t>
  </si>
  <si>
    <t>22.89528921</t>
  </si>
  <si>
    <t>20.71195929</t>
  </si>
  <si>
    <t>53.9657203</t>
  </si>
  <si>
    <t>33.52072286</t>
  </si>
  <si>
    <t>1.357691962</t>
  </si>
  <si>
    <t>24.64477946</t>
  </si>
  <si>
    <t>164</t>
  </si>
  <si>
    <t>3.812879331</t>
  </si>
  <si>
    <t>57.49862844</t>
  </si>
  <si>
    <t>48.04243998</t>
  </si>
  <si>
    <t>94.56230256</t>
  </si>
  <si>
    <t>16.71487079</t>
  </si>
  <si>
    <t>16.93119804</t>
  </si>
  <si>
    <t>727</t>
  </si>
  <si>
    <t>76.12932812</t>
  </si>
  <si>
    <t>62.19247189</t>
  </si>
  <si>
    <t>53.7477993</t>
  </si>
  <si>
    <t>21.18280462</t>
  </si>
  <si>
    <t>61.28215945</t>
  </si>
  <si>
    <t>19.74675401</t>
  </si>
  <si>
    <t>380</t>
  </si>
  <si>
    <t>92.21007758</t>
  </si>
  <si>
    <t>65.22138135</t>
  </si>
  <si>
    <t>76.64287895</t>
  </si>
  <si>
    <t>57.29918292</t>
  </si>
  <si>
    <t>12.27133</t>
  </si>
  <si>
    <t>0.261676171</t>
  </si>
  <si>
    <t>22.58899523</t>
  </si>
  <si>
    <t>4.684720869</t>
  </si>
  <si>
    <t>20.29480359</t>
  </si>
  <si>
    <t>36.15060877</t>
  </si>
  <si>
    <t>62.97919567</t>
  </si>
  <si>
    <t>41.41853259</t>
  </si>
  <si>
    <t>3.840622098</t>
  </si>
  <si>
    <t>53.13431141</t>
  </si>
  <si>
    <t>9.720680904</t>
  </si>
  <si>
    <t>33.2094508</t>
  </si>
  <si>
    <t>24.3013178</t>
  </si>
  <si>
    <t>77.76763518</t>
  </si>
  <si>
    <t>68.39043182</t>
  </si>
  <si>
    <t>452</t>
  </si>
  <si>
    <t>82.22893207</t>
  </si>
  <si>
    <t>145</t>
  </si>
  <si>
    <t>13.55300196</t>
  </si>
  <si>
    <t>73.0831063</t>
  </si>
  <si>
    <t>68.84562885</t>
  </si>
  <si>
    <t>83.5791277</t>
  </si>
  <si>
    <t>76.64364172</t>
  </si>
  <si>
    <t>56.50776839</t>
  </si>
  <si>
    <t>11.65938115</t>
  </si>
  <si>
    <t>57.47748727</t>
  </si>
  <si>
    <t>79.73907753</t>
  </si>
  <si>
    <t>91.92726921</t>
  </si>
  <si>
    <t>99.07380346</t>
  </si>
  <si>
    <t>36.13407234</t>
  </si>
  <si>
    <t>21.15078294</t>
  </si>
  <si>
    <t>47.78737048</t>
  </si>
  <si>
    <t>49.56032525</t>
  </si>
  <si>
    <t>42.75911032</t>
  </si>
  <si>
    <t>99.45562685</t>
  </si>
  <si>
    <t>80.52846042</t>
  </si>
  <si>
    <t>17.2698651</t>
  </si>
  <si>
    <t>30.01218898</t>
  </si>
  <si>
    <t>42.44138877</t>
  </si>
  <si>
    <t>57.69693407</t>
  </si>
  <si>
    <t>0.152516377</t>
  </si>
  <si>
    <t>65.88665596</t>
  </si>
  <si>
    <t>63.64094694</t>
  </si>
  <si>
    <t>94.81518506</t>
  </si>
  <si>
    <t>42.64808344</t>
  </si>
  <si>
    <t>1.732740038</t>
  </si>
  <si>
    <t>45.79091073</t>
  </si>
  <si>
    <t>32.51062082</t>
  </si>
  <si>
    <t>81.95000289</t>
  </si>
  <si>
    <t>693</t>
  </si>
  <si>
    <t>89.30837525</t>
  </si>
  <si>
    <t>15.17312457</t>
  </si>
  <si>
    <t>43.01676484</t>
  </si>
  <si>
    <t>80.71742369</t>
  </si>
  <si>
    <t>6.962330996</t>
  </si>
  <si>
    <t>45.00592237</t>
  </si>
  <si>
    <t>29.16402329</t>
  </si>
  <si>
    <t>E865</t>
  </si>
  <si>
    <t>60.04401318</t>
  </si>
  <si>
    <t>57.27895784</t>
  </si>
  <si>
    <t>48.82948714</t>
  </si>
  <si>
    <t>67.44246256</t>
  </si>
  <si>
    <t>82.62640449</t>
  </si>
  <si>
    <t>45.95778604</t>
  </si>
  <si>
    <t>78.08245955</t>
  </si>
  <si>
    <t>66.93518747</t>
  </si>
  <si>
    <t>98.39977141</t>
  </si>
  <si>
    <t>88.01074931</t>
  </si>
  <si>
    <t>68.39479944</t>
  </si>
  <si>
    <t>2.831045525</t>
  </si>
  <si>
    <t>57.88171107</t>
  </si>
  <si>
    <t>256</t>
  </si>
  <si>
    <t>71.7331337</t>
  </si>
  <si>
    <t>16.19366166</t>
  </si>
  <si>
    <t>94.15338358</t>
  </si>
  <si>
    <t>78.15472553</t>
  </si>
  <si>
    <t>44.82571987</t>
  </si>
  <si>
    <t>56.82950197</t>
  </si>
  <si>
    <t>40.69347701</t>
  </si>
  <si>
    <t>28.13954389</t>
  </si>
  <si>
    <t>44.93474601</t>
  </si>
  <si>
    <t>58.82706695</t>
  </si>
  <si>
    <t>73.55413276</t>
  </si>
  <si>
    <t>79.99314836</t>
  </si>
  <si>
    <t>18.24555764</t>
  </si>
  <si>
    <t>47.1032649</t>
  </si>
  <si>
    <t>87.86506038</t>
  </si>
  <si>
    <t>5.533878718</t>
  </si>
  <si>
    <t>38.73114917</t>
  </si>
  <si>
    <t>51.7361224</t>
  </si>
  <si>
    <t>23.39521361</t>
  </si>
  <si>
    <t>82.22217943</t>
  </si>
  <si>
    <t>75.7850744</t>
  </si>
  <si>
    <t>49.05951951</t>
  </si>
  <si>
    <t>40.89034238</t>
  </si>
  <si>
    <t>69.09309806</t>
  </si>
  <si>
    <t>39.34882463</t>
  </si>
  <si>
    <t>51.60327248</t>
  </si>
  <si>
    <t>61.50456994</t>
  </si>
  <si>
    <t>74.24071152</t>
  </si>
  <si>
    <t>38.37175785</t>
  </si>
  <si>
    <t>95.59208547</t>
  </si>
  <si>
    <t>24.49855878</t>
  </si>
  <si>
    <t>93.03180466</t>
  </si>
  <si>
    <t>8.461110649</t>
  </si>
  <si>
    <t>5.998994375</t>
  </si>
  <si>
    <t>44.98131986</t>
  </si>
  <si>
    <t>6.149457969</t>
  </si>
  <si>
    <t>80.24256765</t>
  </si>
  <si>
    <t>52.01245636</t>
  </si>
  <si>
    <t>8.761482463</t>
  </si>
  <si>
    <t>83.4310676</t>
  </si>
  <si>
    <t>37.33613306</t>
  </si>
  <si>
    <t>34.31783626</t>
  </si>
  <si>
    <t>82.59015201</t>
  </si>
  <si>
    <t>40.30391506</t>
  </si>
  <si>
    <t>5.200539432</t>
  </si>
  <si>
    <t>98.13832</t>
  </si>
  <si>
    <t>59.61101421</t>
  </si>
  <si>
    <t>99.73558522</t>
  </si>
  <si>
    <t>1.661726254</t>
  </si>
  <si>
    <t>737</t>
  </si>
  <si>
    <t>2.134872185</t>
  </si>
  <si>
    <t>74.74131466</t>
  </si>
  <si>
    <t>30.13997628</t>
  </si>
  <si>
    <t>7.707501799</t>
  </si>
  <si>
    <t>95.28339256</t>
  </si>
  <si>
    <t>99.99049231</t>
  </si>
  <si>
    <t>41.41843275</t>
  </si>
  <si>
    <t>80.17295153</t>
  </si>
  <si>
    <t>83.00461389</t>
  </si>
  <si>
    <t>12.48142476</t>
  </si>
  <si>
    <t>32.40322182</t>
  </si>
  <si>
    <t>90.47282147</t>
  </si>
  <si>
    <t>98.44408952</t>
  </si>
  <si>
    <t>8.014754075</t>
  </si>
  <si>
    <t>89.47774444</t>
  </si>
  <si>
    <t>44.93256112</t>
  </si>
  <si>
    <t>90.11361571</t>
  </si>
  <si>
    <t>27.72238382</t>
  </si>
  <si>
    <t>66.54987867</t>
  </si>
  <si>
    <t>3.488968467</t>
  </si>
  <si>
    <t>389</t>
  </si>
  <si>
    <t>52.69597204</t>
  </si>
  <si>
    <t>0.889423825</t>
  </si>
  <si>
    <t>88.61293268</t>
  </si>
  <si>
    <t>31.65866932</t>
  </si>
  <si>
    <t>14.93386112</t>
  </si>
  <si>
    <t>7.065719085</t>
  </si>
  <si>
    <t>16.11315384</t>
  </si>
  <si>
    <t>40.10991888</t>
  </si>
  <si>
    <t>64.43719575</t>
  </si>
  <si>
    <t>61.51475715</t>
  </si>
  <si>
    <t>33.89778552</t>
  </si>
  <si>
    <t>47.57044378</t>
  </si>
  <si>
    <t>43.70763247</t>
  </si>
  <si>
    <t>40.58473563</t>
  </si>
  <si>
    <t>22.5870784</t>
  </si>
  <si>
    <t>39.4166959</t>
  </si>
  <si>
    <t>66.56838152</t>
  </si>
  <si>
    <t>456</t>
  </si>
  <si>
    <t>34.33260785</t>
  </si>
  <si>
    <t>50.00746713</t>
  </si>
  <si>
    <t>19.0465262</t>
  </si>
  <si>
    <t>79.87566156</t>
  </si>
  <si>
    <t>9.359671181</t>
  </si>
  <si>
    <t>39.66101352</t>
  </si>
  <si>
    <t>38.56042469</t>
  </si>
  <si>
    <t>55.595013</t>
  </si>
  <si>
    <t>90.53111014</t>
  </si>
  <si>
    <t>25.21916698</t>
  </si>
  <si>
    <t>66.20825069</t>
  </si>
  <si>
    <t>98.10709224</t>
  </si>
  <si>
    <t>17.22902844</t>
  </si>
  <si>
    <t>78.86993836</t>
  </si>
  <si>
    <t>82.94542972</t>
  </si>
  <si>
    <t>56.59814608</t>
  </si>
  <si>
    <t>28.08925054</t>
  </si>
  <si>
    <t>58.51021686</t>
  </si>
  <si>
    <t>60.12027263</t>
  </si>
  <si>
    <t>99.43908203</t>
  </si>
  <si>
    <t>32.08006731</t>
  </si>
  <si>
    <t>28.15344659</t>
  </si>
  <si>
    <t>15.08732987</t>
  </si>
  <si>
    <t>31.14441092</t>
  </si>
  <si>
    <t>92.25769261</t>
  </si>
  <si>
    <t>75.13796988</t>
  </si>
  <si>
    <t>9.650999303</t>
  </si>
  <si>
    <t>52.6829855</t>
  </si>
  <si>
    <t>16.55147122</t>
  </si>
  <si>
    <t>39.5443144</t>
  </si>
  <si>
    <t>22.60873269</t>
  </si>
  <si>
    <t>15.68035731</t>
  </si>
  <si>
    <t>89.7416401</t>
  </si>
  <si>
    <t>42.64522103</t>
  </si>
  <si>
    <t>29.9218304</t>
  </si>
  <si>
    <t>86.54361828</t>
  </si>
  <si>
    <t>72.85393297</t>
  </si>
  <si>
    <t>55.03099906</t>
  </si>
  <si>
    <t>67.48707598</t>
  </si>
  <si>
    <t>30.24941001</t>
  </si>
  <si>
    <t>58.07144104</t>
  </si>
  <si>
    <t>42.05202585</t>
  </si>
  <si>
    <t>41.47734122</t>
  </si>
  <si>
    <t>19.86994635</t>
  </si>
  <si>
    <t>44.77433087</t>
  </si>
  <si>
    <t>68.93849466</t>
  </si>
  <si>
    <t>14.63931361</t>
  </si>
  <si>
    <t>42.16557171</t>
  </si>
  <si>
    <t>32.03101425</t>
  </si>
  <si>
    <t>40.80531594</t>
  </si>
  <si>
    <t>73.33020765</t>
  </si>
  <si>
    <t>8.940474406</t>
  </si>
  <si>
    <t>94.79469908</t>
  </si>
  <si>
    <t>97.39605356</t>
  </si>
  <si>
    <t>21.67073252</t>
  </si>
  <si>
    <t>33.98213157</t>
  </si>
  <si>
    <t>25.1843441</t>
  </si>
  <si>
    <t>11.07552143</t>
  </si>
  <si>
    <t>36.6637869</t>
  </si>
  <si>
    <t>47.04911775</t>
  </si>
  <si>
    <t>47.85798513</t>
  </si>
  <si>
    <t>77.75633315</t>
  </si>
  <si>
    <t>89.05909507</t>
  </si>
  <si>
    <t>61.08843482</t>
  </si>
  <si>
    <t>40.84696563</t>
  </si>
  <si>
    <t>48.03663885</t>
  </si>
  <si>
    <t>50.9080251</t>
  </si>
  <si>
    <t>84.20352407</t>
  </si>
  <si>
    <t>890</t>
  </si>
  <si>
    <t>90.34955883</t>
  </si>
  <si>
    <t>38.56295751</t>
  </si>
  <si>
    <t>23.04477861</t>
  </si>
  <si>
    <t>99.43739829</t>
  </si>
  <si>
    <t>8.920262349</t>
  </si>
  <si>
    <t>81.93346493</t>
  </si>
  <si>
    <t>29.64806023</t>
  </si>
  <si>
    <t>17.39214173</t>
  </si>
  <si>
    <t>35.20375006</t>
  </si>
  <si>
    <t>26.62410143</t>
  </si>
  <si>
    <t>15.83925764</t>
  </si>
  <si>
    <t>61.70823374</t>
  </si>
  <si>
    <t>96.92821879</t>
  </si>
  <si>
    <t>12.76002451</t>
  </si>
  <si>
    <t>68.97727995</t>
  </si>
  <si>
    <t>1.642442802</t>
  </si>
  <si>
    <t>78.68035713</t>
  </si>
  <si>
    <t>86.73665792</t>
  </si>
  <si>
    <t>95.88024529</t>
  </si>
  <si>
    <t>26.64953774</t>
  </si>
  <si>
    <t>87.29569672</t>
  </si>
  <si>
    <t>50.2242238</t>
  </si>
  <si>
    <t>46.1935479</t>
  </si>
  <si>
    <t>21.31159453</t>
  </si>
  <si>
    <t>82.32114833</t>
  </si>
  <si>
    <t>35.26377089</t>
  </si>
  <si>
    <t>53.37499193</t>
  </si>
  <si>
    <t>20.8340403</t>
  </si>
  <si>
    <t>69.96321814</t>
  </si>
  <si>
    <t>92.77489638</t>
  </si>
  <si>
    <t>61.94165715</t>
  </si>
  <si>
    <t>92.56348128</t>
  </si>
  <si>
    <t>2.713380584</t>
  </si>
  <si>
    <t>87.40577927</t>
  </si>
  <si>
    <t>77.28805526</t>
  </si>
  <si>
    <t>25.50459602</t>
  </si>
  <si>
    <t>83.00595052</t>
  </si>
  <si>
    <t>73.48511698</t>
  </si>
  <si>
    <t>44.08964672</t>
  </si>
  <si>
    <t>99.18748603</t>
  </si>
  <si>
    <t>15.58802436</t>
  </si>
  <si>
    <t>50.61018676</t>
  </si>
  <si>
    <t>59.45111823</t>
  </si>
  <si>
    <t>89.1238697</t>
  </si>
  <si>
    <t>93.21632536</t>
  </si>
  <si>
    <t>76.15273347</t>
  </si>
  <si>
    <t>70.77416944</t>
  </si>
  <si>
    <t>60.42912421</t>
  </si>
  <si>
    <t>58.43076609</t>
  </si>
  <si>
    <t>95.80559727</t>
  </si>
  <si>
    <t>74.53562004</t>
  </si>
  <si>
    <t>69.69569911</t>
  </si>
  <si>
    <t>84.98793482</t>
  </si>
  <si>
    <t>78.97027473</t>
  </si>
  <si>
    <t>6.555154</t>
  </si>
  <si>
    <t>75.4585588</t>
  </si>
  <si>
    <t>33.19936248</t>
  </si>
  <si>
    <t>91.00769673</t>
  </si>
  <si>
    <t>56.21979173</t>
  </si>
  <si>
    <t>43.05455676</t>
  </si>
  <si>
    <t>54.90898527</t>
  </si>
  <si>
    <t>36.75452933</t>
  </si>
  <si>
    <t>14.85178125</t>
  </si>
  <si>
    <t>601</t>
  </si>
  <si>
    <t>83.47312701</t>
  </si>
  <si>
    <t>81.03227456</t>
  </si>
  <si>
    <t>736</t>
  </si>
  <si>
    <t>31.82081944</t>
  </si>
  <si>
    <t>72.07542768</t>
  </si>
  <si>
    <t>76.2639466</t>
  </si>
  <si>
    <t>11.47673254</t>
  </si>
  <si>
    <t>46.69415086</t>
  </si>
  <si>
    <t>90.20388859</t>
  </si>
  <si>
    <t>50.79205626</t>
  </si>
  <si>
    <t>24.06130559</t>
  </si>
  <si>
    <t>49.98135187</t>
  </si>
  <si>
    <t>36.34632288</t>
  </si>
  <si>
    <t>92.05239635</t>
  </si>
  <si>
    <t>85.35191276</t>
  </si>
  <si>
    <t>0.107956039</t>
  </si>
  <si>
    <t>39.62480282</t>
  </si>
  <si>
    <t>95.70737119</t>
  </si>
  <si>
    <t>11.62693272</t>
  </si>
  <si>
    <t>12.47239252</t>
  </si>
  <si>
    <t>42.02500555</t>
  </si>
  <si>
    <t>48.99527574</t>
  </si>
  <si>
    <t>68.95755231</t>
  </si>
  <si>
    <t>12.83197503</t>
  </si>
  <si>
    <t>2.276483153</t>
  </si>
  <si>
    <t>24.74194797</t>
  </si>
  <si>
    <t>86.4952334</t>
  </si>
  <si>
    <t>73.82772931</t>
  </si>
  <si>
    <t>70.20426589</t>
  </si>
  <si>
    <t>36.99540688</t>
  </si>
  <si>
    <t>20.42108443</t>
  </si>
  <si>
    <t>88.63581073</t>
  </si>
  <si>
    <t>86.62822646</t>
  </si>
  <si>
    <t>6.99191596</t>
  </si>
  <si>
    <t>36.57838215</t>
  </si>
  <si>
    <t>89.4007089</t>
  </si>
  <si>
    <t>22.77135991</t>
  </si>
  <si>
    <t>44.00515404</t>
  </si>
  <si>
    <t>14.04206707</t>
  </si>
  <si>
    <t>89.73075882</t>
  </si>
  <si>
    <t>67.61685686</t>
  </si>
  <si>
    <t>50.29049474</t>
  </si>
  <si>
    <t>29.78872704</t>
  </si>
  <si>
    <t>250.31</t>
  </si>
  <si>
    <t>41.98905782</t>
  </si>
  <si>
    <t>7.886688942</t>
  </si>
  <si>
    <t>70.45712784</t>
  </si>
  <si>
    <t>52.23981902</t>
  </si>
  <si>
    <t>87.36154025</t>
  </si>
  <si>
    <t>55.30687016</t>
  </si>
  <si>
    <t>42.62592466</t>
  </si>
  <si>
    <t>5.545063815</t>
  </si>
  <si>
    <t>99.07726092</t>
  </si>
  <si>
    <t>66.44648239</t>
  </si>
  <si>
    <t>91.11288013</t>
  </si>
  <si>
    <t>11.30959432</t>
  </si>
  <si>
    <t>93.14256055</t>
  </si>
  <si>
    <t>73.84477798</t>
  </si>
  <si>
    <t>53.42016872</t>
  </si>
  <si>
    <t>58.97435168</t>
  </si>
  <si>
    <t>15.03184513</t>
  </si>
  <si>
    <t>18.52138232</t>
  </si>
  <si>
    <t>7.20810386</t>
  </si>
  <si>
    <t>18.60894844</t>
  </si>
  <si>
    <t>81.94337732</t>
  </si>
  <si>
    <t>48.70465025</t>
  </si>
  <si>
    <t>76.96035021</t>
  </si>
  <si>
    <t>37.21586647</t>
  </si>
  <si>
    <t>32.24934531</t>
  </si>
  <si>
    <t>48.93367834</t>
  </si>
  <si>
    <t>57.91910632</t>
  </si>
  <si>
    <t>5.940290935</t>
  </si>
  <si>
    <t>16.85853499</t>
  </si>
  <si>
    <t>37.87913548</t>
  </si>
  <si>
    <t>19.51217357</t>
  </si>
  <si>
    <t>42.62621796</t>
  </si>
  <si>
    <t>85.33555486</t>
  </si>
  <si>
    <t>16.00059242</t>
  </si>
  <si>
    <t>40.6952843</t>
  </si>
  <si>
    <t>45.55411439</t>
  </si>
  <si>
    <t>31.86289767</t>
  </si>
  <si>
    <t>52.85914817</t>
  </si>
  <si>
    <t>6.402178648</t>
  </si>
  <si>
    <t>76.24619074</t>
  </si>
  <si>
    <t>42.43933132</t>
  </si>
  <si>
    <t>3.801622868</t>
  </si>
  <si>
    <t>81.86616848</t>
  </si>
  <si>
    <t>23.36768417</t>
  </si>
  <si>
    <t>89.26524981</t>
  </si>
  <si>
    <t>62.34366283</t>
  </si>
  <si>
    <t>Surgicalspecialty</t>
  </si>
  <si>
    <t>21.93154854</t>
  </si>
  <si>
    <t>684</t>
  </si>
  <si>
    <t>6.531722704</t>
  </si>
  <si>
    <t>94.28799249</t>
  </si>
  <si>
    <t>11.78511314</t>
  </si>
  <si>
    <t>51.77218732</t>
  </si>
  <si>
    <t>83.18272728</t>
  </si>
  <si>
    <t>49.39536465</t>
  </si>
  <si>
    <t>91.11804788</t>
  </si>
  <si>
    <t>97.87558923</t>
  </si>
  <si>
    <t>55.1524796</t>
  </si>
  <si>
    <t>47.74815452</t>
  </si>
  <si>
    <t>27</t>
  </si>
  <si>
    <t>90.51325852</t>
  </si>
  <si>
    <t>17.5039749</t>
  </si>
  <si>
    <t>6.397858269</t>
  </si>
  <si>
    <t>72.58964622</t>
  </si>
  <si>
    <t>20.84540485</t>
  </si>
  <si>
    <t>534</t>
  </si>
  <si>
    <t>96.23590279</t>
  </si>
  <si>
    <t>36.72695278</t>
  </si>
  <si>
    <t>69.35440939</t>
  </si>
  <si>
    <t>25.35591334</t>
  </si>
  <si>
    <t>37.52647919</t>
  </si>
  <si>
    <t>3.980338193</t>
  </si>
  <si>
    <t>93.90722815</t>
  </si>
  <si>
    <t>70.82233221</t>
  </si>
  <si>
    <t>46.12385047</t>
  </si>
  <si>
    <t>51.90770866</t>
  </si>
  <si>
    <t>510</t>
  </si>
  <si>
    <t>54.42073982</t>
  </si>
  <si>
    <t>13.68687193</t>
  </si>
  <si>
    <t>23.07474231</t>
  </si>
  <si>
    <t>29.94244337</t>
  </si>
  <si>
    <t>62.11865728</t>
  </si>
  <si>
    <t>E932</t>
  </si>
  <si>
    <t>62.35860776</t>
  </si>
  <si>
    <t>E937</t>
  </si>
  <si>
    <t>21.62523703</t>
  </si>
  <si>
    <t>69.44849394</t>
  </si>
  <si>
    <t>68.41504214</t>
  </si>
  <si>
    <t>50.12222966</t>
  </si>
  <si>
    <t>99.99491273</t>
  </si>
  <si>
    <t>89.25222372</t>
  </si>
  <si>
    <t>54.03882078</t>
  </si>
  <si>
    <t>18.21565119</t>
  </si>
  <si>
    <t>86.40223759</t>
  </si>
  <si>
    <t>89.71493874</t>
  </si>
  <si>
    <t>21.45061915</t>
  </si>
  <si>
    <t>18.19642409</t>
  </si>
  <si>
    <t>32.6902356</t>
  </si>
  <si>
    <t>94.51890815</t>
  </si>
  <si>
    <t>34.284862</t>
  </si>
  <si>
    <t>31.8221681</t>
  </si>
  <si>
    <t>59.31387666</t>
  </si>
  <si>
    <t>45.43294016</t>
  </si>
  <si>
    <t>5.344925671</t>
  </si>
  <si>
    <t>45.49878622</t>
  </si>
  <si>
    <t>73.50429077</t>
  </si>
  <si>
    <t>28.9399874</t>
  </si>
  <si>
    <t>20.67082642</t>
  </si>
  <si>
    <t>19.38007931</t>
  </si>
  <si>
    <t>91.66547761</t>
  </si>
  <si>
    <t>3.631328764</t>
  </si>
  <si>
    <t>10.24084758</t>
  </si>
  <si>
    <t>0.435035571</t>
  </si>
  <si>
    <t>60.52667379</t>
  </si>
  <si>
    <t>91.93079308</t>
  </si>
  <si>
    <t>50.87626339</t>
  </si>
  <si>
    <t>53.32150549</t>
  </si>
  <si>
    <t>42.4299482</t>
  </si>
  <si>
    <t>0.698950728</t>
  </si>
  <si>
    <t>90.18350126</t>
  </si>
  <si>
    <t>98.80328531</t>
  </si>
  <si>
    <t>62.47617676</t>
  </si>
  <si>
    <t>86.82842889</t>
  </si>
  <si>
    <t>86.26921399</t>
  </si>
  <si>
    <t>34.03035119</t>
  </si>
  <si>
    <t>87.9283866</t>
  </si>
  <si>
    <t>51.03250454</t>
  </si>
  <si>
    <t>41.63301812</t>
  </si>
  <si>
    <t>61.0689227</t>
  </si>
  <si>
    <t>78.31966116</t>
  </si>
  <si>
    <t>62.84243358</t>
  </si>
  <si>
    <t>381</t>
  </si>
  <si>
    <t>83.36044414</t>
  </si>
  <si>
    <t>9.760228791</t>
  </si>
  <si>
    <t>99.66377132</t>
  </si>
  <si>
    <t>1.565761371</t>
  </si>
  <si>
    <t>5.980104571</t>
  </si>
  <si>
    <t>76.1727981</t>
  </si>
  <si>
    <t>6.518479378</t>
  </si>
  <si>
    <t>72.17551865</t>
  </si>
  <si>
    <t>32.52799342</t>
  </si>
  <si>
    <t>57.53591197</t>
  </si>
  <si>
    <t>56.6543516</t>
  </si>
  <si>
    <t>18.77103495</t>
  </si>
  <si>
    <t>967</t>
  </si>
  <si>
    <t>57.26657469</t>
  </si>
  <si>
    <t>71.33286846</t>
  </si>
  <si>
    <t>95.38065196</t>
  </si>
  <si>
    <t>31.19202734</t>
  </si>
  <si>
    <t>&gt;200</t>
  </si>
  <si>
    <t>0.629583083</t>
  </si>
  <si>
    <t>88.35906792</t>
  </si>
  <si>
    <t>44.96984006</t>
  </si>
  <si>
    <t>15.42822041</t>
  </si>
  <si>
    <t>63.49016874</t>
  </si>
  <si>
    <t>5.954820324</t>
  </si>
  <si>
    <t>3.33775715</t>
  </si>
  <si>
    <t>31.14499898</t>
  </si>
  <si>
    <t>63.24867044</t>
  </si>
  <si>
    <t>3.114636779</t>
  </si>
  <si>
    <t>58.57775947</t>
  </si>
  <si>
    <t>5.001022936</t>
  </si>
  <si>
    <t>5.295669768</t>
  </si>
  <si>
    <t>34.00598527</t>
  </si>
  <si>
    <t>19.38515889</t>
  </si>
  <si>
    <t>24.01889322</t>
  </si>
  <si>
    <t>79.7470289</t>
  </si>
  <si>
    <t>2.001626226</t>
  </si>
  <si>
    <t>87.90377357</t>
  </si>
  <si>
    <t>193</t>
  </si>
  <si>
    <t>74.27427842</t>
  </si>
  <si>
    <t>59.35825541</t>
  </si>
  <si>
    <t>10.09980614</t>
  </si>
  <si>
    <t>1.933196325</t>
  </si>
  <si>
    <t>16.30572188</t>
  </si>
  <si>
    <t>45.74196676</t>
  </si>
  <si>
    <t>10.14378862</t>
  </si>
  <si>
    <t>96.03277083</t>
  </si>
  <si>
    <t>18.84212928</t>
  </si>
  <si>
    <t>5.385210338</t>
  </si>
  <si>
    <t>80.19348464</t>
  </si>
  <si>
    <t>5.514805916</t>
  </si>
  <si>
    <t>13.88334573</t>
  </si>
  <si>
    <t>82.69993047</t>
  </si>
  <si>
    <t>78.84932369</t>
  </si>
  <si>
    <t>30.93231954</t>
  </si>
  <si>
    <t>59.92696892</t>
  </si>
  <si>
    <t>70.39974354</t>
  </si>
  <si>
    <t>0.736861673</t>
  </si>
  <si>
    <t>23.06177034</t>
  </si>
  <si>
    <t>6.832874817</t>
  </si>
  <si>
    <t>55.90860287</t>
  </si>
  <si>
    <t>Pediatrics-Pulmonology</t>
  </si>
  <si>
    <t>64.23677797</t>
  </si>
  <si>
    <t>796</t>
  </si>
  <si>
    <t>39.63642563</t>
  </si>
  <si>
    <t>9.820502463</t>
  </si>
  <si>
    <t>39.18530051</t>
  </si>
  <si>
    <t>2.512891472</t>
  </si>
  <si>
    <t>12.74590859</t>
  </si>
  <si>
    <t>33.68082036</t>
  </si>
  <si>
    <t>68.04298912</t>
  </si>
  <si>
    <t>621</t>
  </si>
  <si>
    <t>84.98975826</t>
  </si>
  <si>
    <t>96.94681846</t>
  </si>
  <si>
    <t>66.54336845</t>
  </si>
  <si>
    <t>43.69047147</t>
  </si>
  <si>
    <t>9.14300095</t>
  </si>
  <si>
    <t>88.00687912</t>
  </si>
  <si>
    <t>31.85105608</t>
  </si>
  <si>
    <t>6.175265397</t>
  </si>
  <si>
    <t>514</t>
  </si>
  <si>
    <t>9.500207581</t>
  </si>
  <si>
    <t>73.2228722</t>
  </si>
  <si>
    <t>45.63690509</t>
  </si>
  <si>
    <t>81.49478362</t>
  </si>
  <si>
    <t>90.73008663</t>
  </si>
  <si>
    <t>14.00675536</t>
  </si>
  <si>
    <t>99.65214145</t>
  </si>
  <si>
    <t>17.43360991</t>
  </si>
  <si>
    <t>24.574554</t>
  </si>
  <si>
    <t>17.4494107</t>
  </si>
  <si>
    <t>42.00498274</t>
  </si>
  <si>
    <t>70.70699523</t>
  </si>
  <si>
    <t>4.91186251</t>
  </si>
  <si>
    <t>29.80913304</t>
  </si>
  <si>
    <t>91.34699942</t>
  </si>
  <si>
    <t>454</t>
  </si>
  <si>
    <t>3.753187235</t>
  </si>
  <si>
    <t>53.51954773</t>
  </si>
  <si>
    <t>32.33717736</t>
  </si>
  <si>
    <t>91.95369782</t>
  </si>
  <si>
    <t>324</t>
  </si>
  <si>
    <t>59.85507107</t>
  </si>
  <si>
    <t>11.77948702</t>
  </si>
  <si>
    <t>69.79636625</t>
  </si>
  <si>
    <t>10.41336878</t>
  </si>
  <si>
    <t>64.73297477</t>
  </si>
  <si>
    <t>87.12087153</t>
  </si>
  <si>
    <t>81.63305997</t>
  </si>
  <si>
    <t>0.346101579</t>
  </si>
  <si>
    <t>99.49112388</t>
  </si>
  <si>
    <t>26.51157979</t>
  </si>
  <si>
    <t>80.56092802</t>
  </si>
  <si>
    <t>21.57702769</t>
  </si>
  <si>
    <t>11.58310115</t>
  </si>
  <si>
    <t>98.08573049</t>
  </si>
  <si>
    <t>54.79578197</t>
  </si>
  <si>
    <t>64.2777909</t>
  </si>
  <si>
    <t>22.22109592</t>
  </si>
  <si>
    <t>23.32925074</t>
  </si>
  <si>
    <t>47.59103367</t>
  </si>
  <si>
    <t>92.14298864</t>
  </si>
  <si>
    <t>36.01416096</t>
  </si>
  <si>
    <t>89.0666097</t>
  </si>
  <si>
    <t>18.7568119</t>
  </si>
  <si>
    <t>29.22150909</t>
  </si>
  <si>
    <t>46.24999638</t>
  </si>
  <si>
    <t>50.47668683</t>
  </si>
  <si>
    <t>26.30840946</t>
  </si>
  <si>
    <t>67.67532726</t>
  </si>
  <si>
    <t>99.99447775</t>
  </si>
  <si>
    <t>0.476704995</t>
  </si>
  <si>
    <t>20.67768133</t>
  </si>
  <si>
    <t>70.36678602</t>
  </si>
  <si>
    <t>7.621098379</t>
  </si>
  <si>
    <t>61.69482061</t>
  </si>
  <si>
    <t>13.28279973</t>
  </si>
  <si>
    <t>12.62770169</t>
  </si>
  <si>
    <t>1.783081542</t>
  </si>
  <si>
    <t>38.68384589</t>
  </si>
  <si>
    <t>51.49144525</t>
  </si>
  <si>
    <t>56.43640906</t>
  </si>
  <si>
    <t>1.23320819</t>
  </si>
  <si>
    <t>62.02762158</t>
  </si>
  <si>
    <t>26.88466416</t>
  </si>
  <si>
    <t>15.54731464</t>
  </si>
  <si>
    <t>68.96706406</t>
  </si>
  <si>
    <t>62.70637547</t>
  </si>
  <si>
    <t>93.43631753</t>
  </si>
  <si>
    <t>69.63110332</t>
  </si>
  <si>
    <t>27.7808543</t>
  </si>
  <si>
    <t>79.41293799</t>
  </si>
  <si>
    <t>98.36738909</t>
  </si>
  <si>
    <t>62.68896213</t>
  </si>
  <si>
    <t>85.52771103</t>
  </si>
  <si>
    <t>31.38120249</t>
  </si>
  <si>
    <t>6.044942761</t>
  </si>
  <si>
    <t>34.30453336</t>
  </si>
  <si>
    <t>64.0354894</t>
  </si>
  <si>
    <t>23.28342868</t>
  </si>
  <si>
    <t>97.17315382</t>
  </si>
  <si>
    <t>72.23563449</t>
  </si>
  <si>
    <t>96.40424663</t>
  </si>
  <si>
    <t>72.05457972</t>
  </si>
  <si>
    <t>79.41625284</t>
  </si>
  <si>
    <t>89.53443045</t>
  </si>
  <si>
    <t>38.68687667</t>
  </si>
  <si>
    <t>62.96393375</t>
  </si>
  <si>
    <t>63.97737005</t>
  </si>
  <si>
    <t>62.28180105</t>
  </si>
  <si>
    <t>77.38895357</t>
  </si>
  <si>
    <t>49.16098856</t>
  </si>
  <si>
    <t>32.73095085</t>
  </si>
  <si>
    <t>46.49221943</t>
  </si>
  <si>
    <t>54.6964165</t>
  </si>
  <si>
    <t>15.30619922</t>
  </si>
  <si>
    <t>52.55121928</t>
  </si>
  <si>
    <t>28.43366639</t>
  </si>
  <si>
    <t>89.60446674</t>
  </si>
  <si>
    <t>71.54008865</t>
  </si>
  <si>
    <t>39.30786318</t>
  </si>
  <si>
    <t>67.84543093</t>
  </si>
  <si>
    <t>52.85782342</t>
  </si>
  <si>
    <t>33.64191568</t>
  </si>
  <si>
    <t>23.15139528</t>
  </si>
  <si>
    <t>74.3862093</t>
  </si>
  <si>
    <t>90.11569138</t>
  </si>
  <si>
    <t>17.75683432</t>
  </si>
  <si>
    <t>6.868951365</t>
  </si>
  <si>
    <t>23.58954295</t>
  </si>
  <si>
    <t>36.76431813</t>
  </si>
  <si>
    <t>38.60468033</t>
  </si>
  <si>
    <t>35.42719689</t>
  </si>
  <si>
    <t>90.10471925</t>
  </si>
  <si>
    <t>77.16459682</t>
  </si>
  <si>
    <t>96.52221848</t>
  </si>
  <si>
    <t>86.26919057</t>
  </si>
  <si>
    <t>74.82147107</t>
  </si>
  <si>
    <t>46.93668155</t>
  </si>
  <si>
    <t>87.25882731</t>
  </si>
  <si>
    <t>59.43269537</t>
  </si>
  <si>
    <t>40.77838064</t>
  </si>
  <si>
    <t>90.73457237</t>
  </si>
  <si>
    <t>12.41263339</t>
  </si>
  <si>
    <t>95.27720555</t>
  </si>
  <si>
    <t>48.75125442</t>
  </si>
  <si>
    <t>69.67337803</t>
  </si>
  <si>
    <t>12.96261418</t>
  </si>
  <si>
    <t>66.57878837</t>
  </si>
  <si>
    <t>89.03995537</t>
  </si>
  <si>
    <t>10.43245633</t>
  </si>
  <si>
    <t>68.37428055</t>
  </si>
  <si>
    <t>34.66049971</t>
  </si>
  <si>
    <t>90.38971418</t>
  </si>
  <si>
    <t>36.41242491</t>
  </si>
  <si>
    <t>45.24061402</t>
  </si>
  <si>
    <t>7.11785784</t>
  </si>
  <si>
    <t>16.15319178</t>
  </si>
  <si>
    <t>17.92353002</t>
  </si>
  <si>
    <t>54.82197216</t>
  </si>
  <si>
    <t>22.64068915</t>
  </si>
  <si>
    <t>31.10757718</t>
  </si>
  <si>
    <t>41.3336454</t>
  </si>
  <si>
    <t>51.63075282</t>
  </si>
  <si>
    <t>28.47822306</t>
  </si>
  <si>
    <t>31.71717364</t>
  </si>
  <si>
    <t>69.87493519</t>
  </si>
  <si>
    <t>81.11968555</t>
  </si>
  <si>
    <t>72.30269483</t>
  </si>
  <si>
    <t>82.78830465</t>
  </si>
  <si>
    <t>66.40046933</t>
  </si>
  <si>
    <t>0.195062812</t>
  </si>
  <si>
    <t>94.17561208</t>
  </si>
  <si>
    <t>5.857907302</t>
  </si>
  <si>
    <t>12.57166072</t>
  </si>
  <si>
    <t>37.11174628</t>
  </si>
  <si>
    <t>51.95326384</t>
  </si>
  <si>
    <t>58.00442769</t>
  </si>
  <si>
    <t>63.67149069</t>
  </si>
  <si>
    <t>99.72766598</t>
  </si>
  <si>
    <t>98.43578363</t>
  </si>
  <si>
    <t>91.63910732</t>
  </si>
  <si>
    <t>95.44625341</t>
  </si>
  <si>
    <t>41.62443886</t>
  </si>
  <si>
    <t>114</t>
  </si>
  <si>
    <t>43.05667631</t>
  </si>
  <si>
    <t>61.67033705</t>
  </si>
  <si>
    <t>48.25341903</t>
  </si>
  <si>
    <t>16.89532135</t>
  </si>
  <si>
    <t>32.25855528</t>
  </si>
  <si>
    <t>22.25958179</t>
  </si>
  <si>
    <t>72.32536466</t>
  </si>
  <si>
    <t>15.4110188</t>
  </si>
  <si>
    <t>13.28087275</t>
  </si>
  <si>
    <t>24.61607369</t>
  </si>
  <si>
    <t>5.392713256</t>
  </si>
  <si>
    <t>73.4236163</t>
  </si>
  <si>
    <t>46.38694905</t>
  </si>
  <si>
    <t>48.02816207</t>
  </si>
  <si>
    <t>19.57258675</t>
  </si>
  <si>
    <t>68.49185166</t>
  </si>
  <si>
    <t>99.63650822</t>
  </si>
  <si>
    <t>58.5402729</t>
  </si>
  <si>
    <t>95.12258095</t>
  </si>
  <si>
    <t>18.77234645</t>
  </si>
  <si>
    <t>958</t>
  </si>
  <si>
    <t>54.47812411</t>
  </si>
  <si>
    <t>71.48066213</t>
  </si>
  <si>
    <t>23.23456488</t>
  </si>
  <si>
    <t>90.72441097</t>
  </si>
  <si>
    <t>62.93451565</t>
  </si>
  <si>
    <t>57.53682538</t>
  </si>
  <si>
    <t>60.90436874</t>
  </si>
  <si>
    <t>5.68677338</t>
  </si>
  <si>
    <t>68.36390351</t>
  </si>
  <si>
    <t>78.67729646</t>
  </si>
  <si>
    <t>96.42894376</t>
  </si>
  <si>
    <t>23.47157506</t>
  </si>
  <si>
    <t>3.972855496</t>
  </si>
  <si>
    <t>0.332490338</t>
  </si>
  <si>
    <t>92.62439395</t>
  </si>
  <si>
    <t>57.36682067</t>
  </si>
  <si>
    <t>58.97274519</t>
  </si>
  <si>
    <t>16.56045832</t>
  </si>
  <si>
    <t>12.16488825</t>
  </si>
  <si>
    <t>30.59128021</t>
  </si>
  <si>
    <t>6.120280473</t>
  </si>
  <si>
    <t>62.28727644</t>
  </si>
  <si>
    <t>51.8883203</t>
  </si>
  <si>
    <t>17.05037428</t>
  </si>
  <si>
    <t>47.21124022</t>
  </si>
  <si>
    <t>82.51544772</t>
  </si>
  <si>
    <t>96.26013165</t>
  </si>
  <si>
    <t>54.21112959</t>
  </si>
  <si>
    <t>34.56749852</t>
  </si>
  <si>
    <t>14.34601828</t>
  </si>
  <si>
    <t>30.69338503</t>
  </si>
  <si>
    <t>38.55291874</t>
  </si>
  <si>
    <t>88.51328949</t>
  </si>
  <si>
    <t>28.41083648</t>
  </si>
  <si>
    <t>7.760415865</t>
  </si>
  <si>
    <t>21.79762883</t>
  </si>
  <si>
    <t>90.3619891</t>
  </si>
  <si>
    <t>15.47760841</t>
  </si>
  <si>
    <t>64.29344104</t>
  </si>
  <si>
    <t>29.51965466</t>
  </si>
  <si>
    <t>15.43781553</t>
  </si>
  <si>
    <t>3.622547081</t>
  </si>
  <si>
    <t>68.3854551</t>
  </si>
  <si>
    <t>45.81462133</t>
  </si>
  <si>
    <t>29.41786691</t>
  </si>
  <si>
    <t>83.26690741</t>
  </si>
  <si>
    <t>36.32910361</t>
  </si>
  <si>
    <t>29.6652341</t>
  </si>
  <si>
    <t>46.80436231</t>
  </si>
  <si>
    <t>28.57765192</t>
  </si>
  <si>
    <t>79.63307063</t>
  </si>
  <si>
    <t>11.24568779</t>
  </si>
  <si>
    <t>18.58495282</t>
  </si>
  <si>
    <t>37.49459345</t>
  </si>
  <si>
    <t>99.94399142</t>
  </si>
  <si>
    <t>59.14044618</t>
  </si>
  <si>
    <t>49.62894915</t>
  </si>
  <si>
    <t>60.91918332</t>
  </si>
  <si>
    <t>85.58423368</t>
  </si>
  <si>
    <t>68.69491626</t>
  </si>
  <si>
    <t>46.77838944</t>
  </si>
  <si>
    <t>28.44804785</t>
  </si>
  <si>
    <t>13.37413853</t>
  </si>
  <si>
    <t>44.3862627</t>
  </si>
  <si>
    <t>14.59337864</t>
  </si>
  <si>
    <t>91.15129209</t>
  </si>
  <si>
    <t>89.75634351</t>
  </si>
  <si>
    <t>67.87596224</t>
  </si>
  <si>
    <t>60.92242598</t>
  </si>
  <si>
    <t>Anesthesiology-Pediatric</t>
  </si>
  <si>
    <t>16.76946669</t>
  </si>
  <si>
    <t>72.04170662</t>
  </si>
  <si>
    <t>38.92408633</t>
  </si>
  <si>
    <t>73.3096947</t>
  </si>
  <si>
    <t>66.15247468</t>
  </si>
  <si>
    <t>660</t>
  </si>
  <si>
    <t>55.16937474</t>
  </si>
  <si>
    <t>37.37783621</t>
  </si>
  <si>
    <t>22.69772603</t>
  </si>
  <si>
    <t>94.58652674</t>
  </si>
  <si>
    <t>64.24115837</t>
  </si>
  <si>
    <t>75.32833031</t>
  </si>
  <si>
    <t>34.60495308</t>
  </si>
  <si>
    <t>36.94266502</t>
  </si>
  <si>
    <t>95.27578241</t>
  </si>
  <si>
    <t>6.860468804</t>
  </si>
  <si>
    <t>27.63512577</t>
  </si>
  <si>
    <t>63.46849565</t>
  </si>
  <si>
    <t>64.44353276</t>
  </si>
  <si>
    <t>56.96997599</t>
  </si>
  <si>
    <t>29.68603201</t>
  </si>
  <si>
    <t>30.16636411</t>
  </si>
  <si>
    <t>57.09315893</t>
  </si>
  <si>
    <t>38.83025084</t>
  </si>
  <si>
    <t>80.50342705</t>
  </si>
  <si>
    <t>12.43991286</t>
  </si>
  <si>
    <t>74.42695128</t>
  </si>
  <si>
    <t>15.76721094</t>
  </si>
  <si>
    <t>86.73997662</t>
  </si>
  <si>
    <t>25.91455434</t>
  </si>
  <si>
    <t>71.05723683</t>
  </si>
  <si>
    <t>26.91629426</t>
  </si>
  <si>
    <t>2.373230441</t>
  </si>
  <si>
    <t>97.49566935</t>
  </si>
  <si>
    <t>2.484198065</t>
  </si>
  <si>
    <t>68.16766437</t>
  </si>
  <si>
    <t>0.380908776</t>
  </si>
  <si>
    <t>85.27255601</t>
  </si>
  <si>
    <t>61.91393641</t>
  </si>
  <si>
    <t>89.64557797</t>
  </si>
  <si>
    <t>28.40754663</t>
  </si>
  <si>
    <t>8.314276074</t>
  </si>
  <si>
    <t>3.428413816</t>
  </si>
  <si>
    <t>91.55080972</t>
  </si>
  <si>
    <t>29.44901057</t>
  </si>
  <si>
    <t>2.696749224</t>
  </si>
  <si>
    <t>43.05051576</t>
  </si>
  <si>
    <t>80.07796189</t>
  </si>
  <si>
    <t>24.76577595</t>
  </si>
  <si>
    <t>52.04723752</t>
  </si>
  <si>
    <t>29.06642605</t>
  </si>
  <si>
    <t>9.841059402</t>
  </si>
  <si>
    <t>89.18126208</t>
  </si>
  <si>
    <t>38.46574478</t>
  </si>
  <si>
    <t>56.1577922</t>
  </si>
  <si>
    <t>20.18612358</t>
  </si>
  <si>
    <t>40.69158931</t>
  </si>
  <si>
    <t>62.59054629</t>
  </si>
  <si>
    <t>33.2037277</t>
  </si>
  <si>
    <t>69.75379414</t>
  </si>
  <si>
    <t>32.07236789</t>
  </si>
  <si>
    <t>40.25619631</t>
  </si>
  <si>
    <t>92.43402734</t>
  </si>
  <si>
    <t>13.74706104</t>
  </si>
  <si>
    <t>2.326651785</t>
  </si>
  <si>
    <t>55.1430393</t>
  </si>
  <si>
    <t>93.78009513</t>
  </si>
  <si>
    <t>4.072938221</t>
  </si>
  <si>
    <t>5.410621727</t>
  </si>
  <si>
    <t>94.97746488</t>
  </si>
  <si>
    <t>14.99595568</t>
  </si>
  <si>
    <t>622</t>
  </si>
  <si>
    <t>12.07443411</t>
  </si>
  <si>
    <t>10.63204405</t>
  </si>
  <si>
    <t>0.129841708</t>
  </si>
  <si>
    <t>73.66303128</t>
  </si>
  <si>
    <t>45.20949237</t>
  </si>
  <si>
    <t>64.77474699</t>
  </si>
  <si>
    <t>40.99507795</t>
  </si>
  <si>
    <t>36.30407335</t>
  </si>
  <si>
    <t>Proctology</t>
  </si>
  <si>
    <t>36.10208589</t>
  </si>
  <si>
    <t>82.4934327</t>
  </si>
  <si>
    <t>60.60018994</t>
  </si>
  <si>
    <t>1.767316617</t>
  </si>
  <si>
    <t>68.12146314</t>
  </si>
  <si>
    <t>95.1067904</t>
  </si>
  <si>
    <t>69.33589596</t>
  </si>
  <si>
    <t>30.86241977</t>
  </si>
  <si>
    <t>56.75034083</t>
  </si>
  <si>
    <t>747</t>
  </si>
  <si>
    <t>44.39752242</t>
  </si>
  <si>
    <t>Hospitalist</t>
  </si>
  <si>
    <t>38.13627268</t>
  </si>
  <si>
    <t>69.67347007</t>
  </si>
  <si>
    <t>15.97988155</t>
  </si>
  <si>
    <t>87.09324452</t>
  </si>
  <si>
    <t>27.10311102</t>
  </si>
  <si>
    <t>6.534634191</t>
  </si>
  <si>
    <t>25.57301248</t>
  </si>
  <si>
    <t>24.60270567</t>
  </si>
  <si>
    <t>46.57083521</t>
  </si>
  <si>
    <t>463</t>
  </si>
  <si>
    <t>81.49025214</t>
  </si>
  <si>
    <t>84.70690803</t>
  </si>
  <si>
    <t>85.55545981</t>
  </si>
  <si>
    <t>56.97824614</t>
  </si>
  <si>
    <t>93.87587452</t>
  </si>
  <si>
    <t>0.415308257</t>
  </si>
  <si>
    <t>0.704934732</t>
  </si>
  <si>
    <t>92.6825886</t>
  </si>
  <si>
    <t>10.0398825</t>
  </si>
  <si>
    <t>66.54993418</t>
  </si>
  <si>
    <t>8.190882835</t>
  </si>
  <si>
    <t>4.561387996</t>
  </si>
  <si>
    <t>30.06451586</t>
  </si>
  <si>
    <t>98.09344528</t>
  </si>
  <si>
    <t>98.73899717</t>
  </si>
  <si>
    <t>79.66575576</t>
  </si>
  <si>
    <t>32.72391582</t>
  </si>
  <si>
    <t>63.70264446</t>
  </si>
  <si>
    <t>65.30798015</t>
  </si>
  <si>
    <t>4.561486693</t>
  </si>
  <si>
    <t>16.36989376</t>
  </si>
  <si>
    <t>84.07903526</t>
  </si>
  <si>
    <t>61.63661906</t>
  </si>
  <si>
    <t>42.65487687</t>
  </si>
  <si>
    <t>51.93349284</t>
  </si>
  <si>
    <t>26.47867941</t>
  </si>
  <si>
    <t>12.58197634</t>
  </si>
  <si>
    <t>69.52496027</t>
  </si>
  <si>
    <t>87.36285935</t>
  </si>
  <si>
    <t>16.94116338</t>
  </si>
  <si>
    <t>58.90014289</t>
  </si>
  <si>
    <t>55.89242826</t>
  </si>
  <si>
    <t>51.11594078</t>
  </si>
  <si>
    <t>87.55426972</t>
  </si>
  <si>
    <t>31.28903454</t>
  </si>
  <si>
    <t>74.67136306</t>
  </si>
  <si>
    <t>84.93341971</t>
  </si>
  <si>
    <t>7.555731288</t>
  </si>
  <si>
    <t>18.44008743</t>
  </si>
  <si>
    <t>67.32425672</t>
  </si>
  <si>
    <t>80.57845446</t>
  </si>
  <si>
    <t>27.47032855</t>
  </si>
  <si>
    <t>3.048804471</t>
  </si>
  <si>
    <t>75.38639732</t>
  </si>
  <si>
    <t>94.64336493</t>
  </si>
  <si>
    <t>87.26777646</t>
  </si>
  <si>
    <t>77.97842879</t>
  </si>
  <si>
    <t>55.93887428</t>
  </si>
  <si>
    <t>25.62443835</t>
  </si>
  <si>
    <t>74.01475929</t>
  </si>
  <si>
    <t>91.70433882</t>
  </si>
  <si>
    <t>46.26869689</t>
  </si>
  <si>
    <t>7.439695143</t>
  </si>
  <si>
    <t>50.20074759</t>
  </si>
  <si>
    <t>0.945775831</t>
  </si>
  <si>
    <t>77.78983937</t>
  </si>
  <si>
    <t>13.26963581</t>
  </si>
  <si>
    <t>65.12701699</t>
  </si>
  <si>
    <t>172</t>
  </si>
  <si>
    <t>53.65110626</t>
  </si>
  <si>
    <t>60.2825992</t>
  </si>
  <si>
    <t>27.20840355</t>
  </si>
  <si>
    <t>22.47801659</t>
  </si>
  <si>
    <t>43.62039246</t>
  </si>
  <si>
    <t>21.63090409</t>
  </si>
  <si>
    <t>78.64135041</t>
  </si>
  <si>
    <t>18.59205607</t>
  </si>
  <si>
    <t>63.26902908</t>
  </si>
  <si>
    <t>38.63453792</t>
  </si>
  <si>
    <t>93.16863609</t>
  </si>
  <si>
    <t>40.93155056</t>
  </si>
  <si>
    <t>299</t>
  </si>
  <si>
    <t>35.33115693</t>
  </si>
  <si>
    <t>91.43578515</t>
  </si>
  <si>
    <t>15.45017824</t>
  </si>
  <si>
    <t>95.68796658</t>
  </si>
  <si>
    <t>21.71137184</t>
  </si>
  <si>
    <t>136</t>
  </si>
  <si>
    <t>57.85963794</t>
  </si>
  <si>
    <t>82.81687258</t>
  </si>
  <si>
    <t>98.03871184</t>
  </si>
  <si>
    <t>56.38799737</t>
  </si>
  <si>
    <t>22.54377763</t>
  </si>
  <si>
    <t>76.5579759</t>
  </si>
  <si>
    <t>24.57184248</t>
  </si>
  <si>
    <t>37.72093346</t>
  </si>
  <si>
    <t>77.31273113</t>
  </si>
  <si>
    <t>54.36696164</t>
  </si>
  <si>
    <t>47.83516676</t>
  </si>
  <si>
    <t>77.55220132</t>
  </si>
  <si>
    <t>40.17685095</t>
  </si>
  <si>
    <t>71.47245511</t>
  </si>
  <si>
    <t>85.41490303</t>
  </si>
  <si>
    <t>26.76284295</t>
  </si>
  <si>
    <t>64.07052305</t>
  </si>
  <si>
    <t>16.94941227</t>
  </si>
  <si>
    <t>19.66614484</t>
  </si>
  <si>
    <t>94.86941133</t>
  </si>
  <si>
    <t>14.79431695</t>
  </si>
  <si>
    <t>38.24258168</t>
  </si>
  <si>
    <t>50.21929446</t>
  </si>
  <si>
    <t>26.31472399</t>
  </si>
  <si>
    <t>22.27733092</t>
  </si>
  <si>
    <t>14.25229203</t>
  </si>
  <si>
    <t>50.11338389</t>
  </si>
  <si>
    <t>11.91933367</t>
  </si>
  <si>
    <t>41.98548376</t>
  </si>
  <si>
    <t>70.00812969</t>
  </si>
  <si>
    <t>24.64891358</t>
  </si>
  <si>
    <t>68.65067255</t>
  </si>
  <si>
    <t>85.70388657</t>
  </si>
  <si>
    <t>30.8222579</t>
  </si>
  <si>
    <t>85.55022112</t>
  </si>
  <si>
    <t>52.21152077</t>
  </si>
  <si>
    <t>3.789519407</t>
  </si>
  <si>
    <t>40.89911314</t>
  </si>
  <si>
    <t>89.39071835</t>
  </si>
  <si>
    <t>5.47004739</t>
  </si>
  <si>
    <t>43.94304021</t>
  </si>
  <si>
    <t>65.00881167</t>
  </si>
  <si>
    <t>53.36773082</t>
  </si>
  <si>
    <t>39.11688178</t>
  </si>
  <si>
    <t>23.41229724</t>
  </si>
  <si>
    <t>47.17772878</t>
  </si>
  <si>
    <t>67.15162716</t>
  </si>
  <si>
    <t>86.26606428</t>
  </si>
  <si>
    <t>51.02746666</t>
  </si>
  <si>
    <t>90.72394439</t>
  </si>
  <si>
    <t>53.22000654</t>
  </si>
  <si>
    <t>18.15418531</t>
  </si>
  <si>
    <t>59.16570464</t>
  </si>
  <si>
    <t>81.07699512</t>
  </si>
  <si>
    <t>34.45014452</t>
  </si>
  <si>
    <t>21.19700499</t>
  </si>
  <si>
    <t>17.97534484</t>
  </si>
  <si>
    <t>71.67635123</t>
  </si>
  <si>
    <t>71.4394518</t>
  </si>
  <si>
    <t>87.42273997</t>
  </si>
  <si>
    <t>11.47838392</t>
  </si>
  <si>
    <t>70.24784803</t>
  </si>
  <si>
    <t>45.16480744</t>
  </si>
  <si>
    <t>49.49920211</t>
  </si>
  <si>
    <t>11.3058695</t>
  </si>
  <si>
    <t>2.873457333</t>
  </si>
  <si>
    <t>43.01509745</t>
  </si>
  <si>
    <t>18.63167015</t>
  </si>
  <si>
    <t>80.02175145</t>
  </si>
  <si>
    <t>64.5875227</t>
  </si>
  <si>
    <t>70.16545651</t>
  </si>
  <si>
    <t>44.92894286</t>
  </si>
  <si>
    <t>98.3927455</t>
  </si>
  <si>
    <t>98.03117815</t>
  </si>
  <si>
    <t>69.97940808</t>
  </si>
  <si>
    <t>67.78144476</t>
  </si>
  <si>
    <t>47.52193524</t>
  </si>
  <si>
    <t>60.27595893</t>
  </si>
  <si>
    <t>29.97378423</t>
  </si>
  <si>
    <t>81.00400718</t>
  </si>
  <si>
    <t>97.52414312</t>
  </si>
  <si>
    <t>67.95734429</t>
  </si>
  <si>
    <t>40.39081527</t>
  </si>
  <si>
    <t>2.072452427</t>
  </si>
  <si>
    <t>26.60557065</t>
  </si>
  <si>
    <t>51.72476116</t>
  </si>
  <si>
    <t>15.93818399</t>
  </si>
  <si>
    <t>65.83145794</t>
  </si>
  <si>
    <t>38.42053535</t>
  </si>
  <si>
    <t>28.03674545</t>
  </si>
  <si>
    <t>39.3877185</t>
  </si>
  <si>
    <t>88.73797182</t>
  </si>
  <si>
    <t>84.27156697</t>
  </si>
  <si>
    <t>610</t>
  </si>
  <si>
    <t>53.60688708</t>
  </si>
  <si>
    <t>80.26549964</t>
  </si>
  <si>
    <t>373</t>
  </si>
  <si>
    <t>V08</t>
  </si>
  <si>
    <t>30.21311322</t>
  </si>
  <si>
    <t>39.3951047</t>
  </si>
  <si>
    <t>62.41822636</t>
  </si>
  <si>
    <t>97.99979199</t>
  </si>
  <si>
    <t>72.17180688</t>
  </si>
  <si>
    <t>54.51473892</t>
  </si>
  <si>
    <t>27.81619924</t>
  </si>
  <si>
    <t>66.38641097</t>
  </si>
  <si>
    <t>1.214290441</t>
  </si>
  <si>
    <t>53.35742242</t>
  </si>
  <si>
    <t>33.3128819</t>
  </si>
  <si>
    <t>25.9122327</t>
  </si>
  <si>
    <t>97.18670982</t>
  </si>
  <si>
    <t>77.74160793</t>
  </si>
  <si>
    <t>20.49548485</t>
  </si>
  <si>
    <t>11.47379197</t>
  </si>
  <si>
    <t>26.94153207</t>
  </si>
  <si>
    <t>48.29551472</t>
  </si>
  <si>
    <t>6.768691673</t>
  </si>
  <si>
    <t>43.45636982</t>
  </si>
  <si>
    <t>30.50239946</t>
  </si>
  <si>
    <t>1.401483424</t>
  </si>
  <si>
    <t>5.88491249</t>
  </si>
  <si>
    <t>5.628619836</t>
  </si>
  <si>
    <t>48.38378937</t>
  </si>
  <si>
    <t>86.45205006</t>
  </si>
  <si>
    <t>19.13607611</t>
  </si>
  <si>
    <t>84.07042147</t>
  </si>
  <si>
    <t>45.04540014</t>
  </si>
  <si>
    <t>10.2203582</t>
  </si>
  <si>
    <t>16.41441607</t>
  </si>
  <si>
    <t>87.97707035</t>
  </si>
  <si>
    <t>56.73645127</t>
  </si>
  <si>
    <t>13.13791763</t>
  </si>
  <si>
    <t>89.43593834</t>
  </si>
  <si>
    <t>73.83103997</t>
  </si>
  <si>
    <t>20.47430151</t>
  </si>
  <si>
    <t>68.38256643</t>
  </si>
  <si>
    <t>53.21503357</t>
  </si>
  <si>
    <t>32.33451226</t>
  </si>
  <si>
    <t>95.04221181</t>
  </si>
  <si>
    <t>49.91063967</t>
  </si>
  <si>
    <t>30.56700831</t>
  </si>
  <si>
    <t>14.87467011</t>
  </si>
  <si>
    <t>15.705882859999999</t>
  </si>
  <si>
    <t>95.91337593</t>
  </si>
  <si>
    <t>86.37845316</t>
  </si>
  <si>
    <t>74.82712571</t>
  </si>
  <si>
    <t>64.23751329</t>
  </si>
  <si>
    <t>65.16685877</t>
  </si>
  <si>
    <t>79.95964855</t>
  </si>
  <si>
    <t>75.28593302</t>
  </si>
  <si>
    <t>76.57488972</t>
  </si>
  <si>
    <t>66.31522729</t>
  </si>
  <si>
    <t>44.13421518</t>
  </si>
  <si>
    <t>77.20227605</t>
  </si>
  <si>
    <t>80.46660822</t>
  </si>
  <si>
    <t>95.44902131</t>
  </si>
  <si>
    <t>53.79311048</t>
  </si>
  <si>
    <t>12.07881574</t>
  </si>
  <si>
    <t>94.36107155</t>
  </si>
  <si>
    <t>2.589070936</t>
  </si>
  <si>
    <t>78.35793946</t>
  </si>
  <si>
    <t>77.28814542</t>
  </si>
  <si>
    <t>64.02779696</t>
  </si>
  <si>
    <t>0.451084715</t>
  </si>
  <si>
    <t>46.62650318</t>
  </si>
  <si>
    <t>31.51964875</t>
  </si>
  <si>
    <t>47.72644176</t>
  </si>
  <si>
    <t>54.99010208</t>
  </si>
  <si>
    <t>19.8636349</t>
  </si>
  <si>
    <t>69.28834004</t>
  </si>
  <si>
    <t>96.40175226</t>
  </si>
  <si>
    <t>70.48377428</t>
  </si>
  <si>
    <t>63.23401704</t>
  </si>
  <si>
    <t>756</t>
  </si>
  <si>
    <t>39.80415376</t>
  </si>
  <si>
    <t>13.27742754</t>
  </si>
  <si>
    <t>93.41166342</t>
  </si>
  <si>
    <t>74.57403937</t>
  </si>
  <si>
    <t>34.13549221</t>
  </si>
  <si>
    <t>58.17730711</t>
  </si>
  <si>
    <t>40.43727221</t>
  </si>
  <si>
    <t>750</t>
  </si>
  <si>
    <t>8.723964822</t>
  </si>
  <si>
    <t>98.58985319</t>
  </si>
  <si>
    <t>33.28392357</t>
  </si>
  <si>
    <t>86.56545331</t>
  </si>
  <si>
    <t>8.822816444</t>
  </si>
  <si>
    <t>12.8735183</t>
  </si>
  <si>
    <t>84.88907133</t>
  </si>
  <si>
    <t>92.50728662</t>
  </si>
  <si>
    <t>71.61854078</t>
  </si>
  <si>
    <t>29.90895983</t>
  </si>
  <si>
    <t>61.64877425</t>
  </si>
  <si>
    <t>229</t>
  </si>
  <si>
    <t>97.10744385</t>
  </si>
  <si>
    <t>87.72412247</t>
  </si>
  <si>
    <t>67.72405242</t>
  </si>
  <si>
    <t>29.89382466</t>
  </si>
  <si>
    <t>23.74786012</t>
  </si>
  <si>
    <t>65.18469068</t>
  </si>
  <si>
    <t>201</t>
  </si>
  <si>
    <t>20.45075102</t>
  </si>
  <si>
    <t>72.26210571</t>
  </si>
  <si>
    <t>93.91330538</t>
  </si>
  <si>
    <t>10.7551512</t>
  </si>
  <si>
    <t>30.91196777</t>
  </si>
  <si>
    <t>84.56597005</t>
  </si>
  <si>
    <t>2.494908421</t>
  </si>
  <si>
    <t>21.86696667</t>
  </si>
  <si>
    <t>664</t>
  </si>
  <si>
    <t>34.15414886</t>
  </si>
  <si>
    <t>25.78151622</t>
  </si>
  <si>
    <t>21.26205937</t>
  </si>
  <si>
    <t>47.14314743</t>
  </si>
  <si>
    <t>62.02351172</t>
  </si>
  <si>
    <t>5.072398654</t>
  </si>
  <si>
    <t>52.24722175</t>
  </si>
  <si>
    <t>36.54038104</t>
  </si>
  <si>
    <t>87.74451535</t>
  </si>
  <si>
    <t>84.50346135</t>
  </si>
  <si>
    <t>23.88391775</t>
  </si>
  <si>
    <t>31.68244711</t>
  </si>
  <si>
    <t>47.89447529</t>
  </si>
  <si>
    <t>16.89959604</t>
  </si>
  <si>
    <t>75.52837552</t>
  </si>
  <si>
    <t>31.39348396</t>
  </si>
  <si>
    <t>78.89078733</t>
  </si>
  <si>
    <t>47.50679309</t>
  </si>
  <si>
    <t>44.16068044</t>
  </si>
  <si>
    <t>21.59595072</t>
  </si>
  <si>
    <t>14.72060828</t>
  </si>
  <si>
    <t>51.78063196</t>
  </si>
  <si>
    <t>41.33016675</t>
  </si>
  <si>
    <t>430</t>
  </si>
  <si>
    <t>82.70779348</t>
  </si>
  <si>
    <t>79.36802223</t>
  </si>
  <si>
    <t>15.2522193</t>
  </si>
  <si>
    <t>99.72978562</t>
  </si>
  <si>
    <t>62.37133283</t>
  </si>
  <si>
    <t>41.42883602</t>
  </si>
  <si>
    <t>28.81788088</t>
  </si>
  <si>
    <t>80.1856123</t>
  </si>
  <si>
    <t>25.21539644</t>
  </si>
  <si>
    <t>63.55680482</t>
  </si>
  <si>
    <t>29.28586402</t>
  </si>
  <si>
    <t>14.34683171</t>
  </si>
  <si>
    <t>89.32613441</t>
  </si>
  <si>
    <t>76.14702319</t>
  </si>
  <si>
    <t>9.35492551</t>
  </si>
  <si>
    <t>65.86173354</t>
  </si>
  <si>
    <t>25.46183744</t>
  </si>
  <si>
    <t>63.27930007</t>
  </si>
  <si>
    <t>23.90170922</t>
  </si>
  <si>
    <t>9.032667015</t>
  </si>
  <si>
    <t>62.05309241</t>
  </si>
  <si>
    <t>79.50738799</t>
  </si>
  <si>
    <t>5.582999734</t>
  </si>
  <si>
    <t>86.09513955</t>
  </si>
  <si>
    <t>51.54165224</t>
  </si>
  <si>
    <t>81.74811155</t>
  </si>
  <si>
    <t>95.5737768</t>
  </si>
  <si>
    <t>67.41556796</t>
  </si>
  <si>
    <t>73.17730063</t>
  </si>
  <si>
    <t>90.16232476</t>
  </si>
  <si>
    <t>64.54116157</t>
  </si>
  <si>
    <t>22.84173894</t>
  </si>
  <si>
    <t>6.215157566</t>
  </si>
  <si>
    <t>97.28432284</t>
  </si>
  <si>
    <t>63.97653585</t>
  </si>
  <si>
    <t>44.11976171</t>
  </si>
  <si>
    <t>59.12546042</t>
  </si>
  <si>
    <t>37.04884586</t>
  </si>
  <si>
    <t>81.38289106</t>
  </si>
  <si>
    <t>45.07131212</t>
  </si>
  <si>
    <t>48.97705352</t>
  </si>
  <si>
    <t>18.98206461</t>
  </si>
  <si>
    <t>72.82341069</t>
  </si>
  <si>
    <t>23.01656243</t>
  </si>
  <si>
    <t>45.52530811</t>
  </si>
  <si>
    <t>15.77287421</t>
  </si>
  <si>
    <t>38.36854886</t>
  </si>
  <si>
    <t>80.64169521</t>
  </si>
  <si>
    <t>67.19473267</t>
  </si>
  <si>
    <t>11.19168006</t>
  </si>
  <si>
    <t>7.353809139</t>
  </si>
  <si>
    <t>30.61131977</t>
  </si>
  <si>
    <t>25.35366484</t>
  </si>
  <si>
    <t>99.1643647</t>
  </si>
  <si>
    <t>14.88461008</t>
  </si>
  <si>
    <t>88.05761364</t>
  </si>
  <si>
    <t>57.30781057</t>
  </si>
  <si>
    <t>80.72007198</t>
  </si>
  <si>
    <t>1.766848298</t>
  </si>
  <si>
    <t>95.59592034</t>
  </si>
  <si>
    <t>49.35865839</t>
  </si>
  <si>
    <t>26.08735439</t>
  </si>
  <si>
    <t>905</t>
  </si>
  <si>
    <t>63.08608902</t>
  </si>
  <si>
    <t>63.8434078</t>
  </si>
  <si>
    <t>E931</t>
  </si>
  <si>
    <t>13.5810142</t>
  </si>
  <si>
    <t>25.67891243</t>
  </si>
  <si>
    <t>71.05090764</t>
  </si>
  <si>
    <t>53.22998499</t>
  </si>
  <si>
    <t>260</t>
  </si>
  <si>
    <t>58.36988545</t>
  </si>
  <si>
    <t>84.80898098</t>
  </si>
  <si>
    <t>78.52574128</t>
  </si>
  <si>
    <t>62.81420403</t>
  </si>
  <si>
    <t>15.99711127</t>
  </si>
  <si>
    <t>28.32256047</t>
  </si>
  <si>
    <t>63.72895489</t>
  </si>
  <si>
    <t>30.81032687</t>
  </si>
  <si>
    <t>6.566676016</t>
  </si>
  <si>
    <t>98.76063474</t>
  </si>
  <si>
    <t>75.72654167</t>
  </si>
  <si>
    <t>60.02496763</t>
  </si>
  <si>
    <t>72.38514707</t>
  </si>
  <si>
    <t>64.12704437</t>
  </si>
  <si>
    <t>1.490727874</t>
  </si>
  <si>
    <t>90.38636047</t>
  </si>
  <si>
    <t>46.97675987</t>
  </si>
  <si>
    <t>52.3609416</t>
  </si>
  <si>
    <t>20.15382474</t>
  </si>
  <si>
    <t>76.99854794</t>
  </si>
  <si>
    <t>18.11070835</t>
  </si>
  <si>
    <t>44.1668291</t>
  </si>
  <si>
    <t>74.15887531</t>
  </si>
  <si>
    <t>74.0728552</t>
  </si>
  <si>
    <t>8.605866957</t>
  </si>
  <si>
    <t>39.43430956</t>
  </si>
  <si>
    <t>6.207823678</t>
  </si>
  <si>
    <t>32.97003895</t>
  </si>
  <si>
    <t>68.60768488</t>
  </si>
  <si>
    <t>15.60633032</t>
  </si>
  <si>
    <t>51.51930391</t>
  </si>
  <si>
    <t>80.52375982</t>
  </si>
  <si>
    <t>63.91437017</t>
  </si>
  <si>
    <t>65.37287364</t>
  </si>
  <si>
    <t>47.28608848</t>
  </si>
  <si>
    <t>63.79326597</t>
  </si>
  <si>
    <t>75.87986602</t>
  </si>
  <si>
    <t>78.95947074</t>
  </si>
  <si>
    <t>43.4049305</t>
  </si>
  <si>
    <t>320</t>
  </si>
  <si>
    <t>5.79291675</t>
  </si>
  <si>
    <t>9.941742183</t>
  </si>
  <si>
    <t>27.80128573</t>
  </si>
  <si>
    <t>93.70372541</t>
  </si>
  <si>
    <t>47.60126266</t>
  </si>
  <si>
    <t>Osteopath</t>
  </si>
  <si>
    <t>87.40849183</t>
  </si>
  <si>
    <t>77.37496494</t>
  </si>
  <si>
    <t>73.61852231</t>
  </si>
  <si>
    <t>90.05548684</t>
  </si>
  <si>
    <t>89.23731414</t>
  </si>
  <si>
    <t>87.83123208</t>
  </si>
  <si>
    <t>10.62112666</t>
  </si>
  <si>
    <t>57.94881226</t>
  </si>
  <si>
    <t>23.16367017</t>
  </si>
  <si>
    <t>95.50786667</t>
  </si>
  <si>
    <t>26.08740741</t>
  </si>
  <si>
    <t>67.35921094</t>
  </si>
  <si>
    <t>59.18114468</t>
  </si>
  <si>
    <t>36.33933396</t>
  </si>
  <si>
    <t>87.16936275</t>
  </si>
  <si>
    <t>2.482778918</t>
  </si>
  <si>
    <t>0.372011853</t>
  </si>
  <si>
    <t>99.51916382</t>
  </si>
  <si>
    <t>91.31749287</t>
  </si>
  <si>
    <t>18.37948631</t>
  </si>
  <si>
    <t>33.28636976</t>
  </si>
  <si>
    <t>4.178514832</t>
  </si>
  <si>
    <t>58.92239253</t>
  </si>
  <si>
    <t>69.15899582</t>
  </si>
  <si>
    <t>54.58571448</t>
  </si>
  <si>
    <t>37.78783326</t>
  </si>
  <si>
    <t>33.2957816</t>
  </si>
  <si>
    <t>51.69788126</t>
  </si>
  <si>
    <t>81.10150925</t>
  </si>
  <si>
    <t>85.46535751</t>
  </si>
  <si>
    <t>48.76751183</t>
  </si>
  <si>
    <t>334</t>
  </si>
  <si>
    <t>91.47946313</t>
  </si>
  <si>
    <t>21.12120045</t>
  </si>
  <si>
    <t>17.71072558</t>
  </si>
  <si>
    <t>14.44746481</t>
  </si>
  <si>
    <t>84.06907187</t>
  </si>
  <si>
    <t>39.22478475</t>
  </si>
  <si>
    <t>68.31494734</t>
  </si>
  <si>
    <t>46.2556819</t>
  </si>
  <si>
    <t>18.98215983</t>
  </si>
  <si>
    <t>67.69112298</t>
  </si>
  <si>
    <t>69.17772109</t>
  </si>
  <si>
    <t>10.64914897</t>
  </si>
  <si>
    <t>84.57562483</t>
  </si>
  <si>
    <t>19.24589786</t>
  </si>
  <si>
    <t>46.49947372</t>
  </si>
  <si>
    <t>98.29558526</t>
  </si>
  <si>
    <t>23.1904532</t>
  </si>
  <si>
    <t>29.34252023</t>
  </si>
  <si>
    <t>44.94821691</t>
  </si>
  <si>
    <t>58.74864</t>
  </si>
  <si>
    <t>49</t>
  </si>
  <si>
    <t>76.90179644</t>
  </si>
  <si>
    <t>0.390173614</t>
  </si>
  <si>
    <t>388</t>
  </si>
  <si>
    <t>3.962266111</t>
  </si>
  <si>
    <t>28.34846719</t>
  </si>
  <si>
    <t>506</t>
  </si>
  <si>
    <t>25.59370666</t>
  </si>
  <si>
    <t>91.87742674</t>
  </si>
  <si>
    <t>30.1817371</t>
  </si>
  <si>
    <t>12.05220643</t>
  </si>
  <si>
    <t>84.50409119</t>
  </si>
  <si>
    <t>30.09999962</t>
  </si>
  <si>
    <t>78.42867779</t>
  </si>
  <si>
    <t>5.647186385</t>
  </si>
  <si>
    <t>30.68312168</t>
  </si>
  <si>
    <t>98.96807293</t>
  </si>
  <si>
    <t>42.64802355</t>
  </si>
  <si>
    <t>26.59807612</t>
  </si>
  <si>
    <t>41.43112638</t>
  </si>
  <si>
    <t>28.43660951</t>
  </si>
  <si>
    <t>46.9865399</t>
  </si>
  <si>
    <t>52.23709799</t>
  </si>
  <si>
    <t>910</t>
  </si>
  <si>
    <t>79.64623878</t>
  </si>
  <si>
    <t>15.31515512</t>
  </si>
  <si>
    <t>61.11281743</t>
  </si>
  <si>
    <t>57.14213948</t>
  </si>
  <si>
    <t>2.355504588</t>
  </si>
  <si>
    <t>53.77183705</t>
  </si>
  <si>
    <t>23.86465652</t>
  </si>
  <si>
    <t>22.98329308</t>
  </si>
  <si>
    <t>66.49477727</t>
  </si>
  <si>
    <t>52.70115969</t>
  </si>
  <si>
    <t>80.56105573</t>
  </si>
  <si>
    <t>94.89413698</t>
  </si>
  <si>
    <t>81.06782044</t>
  </si>
  <si>
    <t>46.49006836</t>
  </si>
  <si>
    <t>18.90913316</t>
  </si>
  <si>
    <t>77.23196262</t>
  </si>
  <si>
    <t>34.75398753</t>
  </si>
  <si>
    <t>60.78903482</t>
  </si>
  <si>
    <t>18.52410042</t>
  </si>
  <si>
    <t>23.03015131</t>
  </si>
  <si>
    <t>58.91963159</t>
  </si>
  <si>
    <t>35.93393048</t>
  </si>
  <si>
    <t>85.32441461</t>
  </si>
  <si>
    <t>19.70602841</t>
  </si>
  <si>
    <t>21.14449647</t>
  </si>
  <si>
    <t>89.00071311</t>
  </si>
  <si>
    <t>28.37975149</t>
  </si>
  <si>
    <t>68.99671685</t>
  </si>
  <si>
    <t>74.47561281</t>
  </si>
  <si>
    <t>56.14332945</t>
  </si>
  <si>
    <t>41.65221041</t>
  </si>
  <si>
    <t>74.32872629</t>
  </si>
  <si>
    <t>90.57203918</t>
  </si>
  <si>
    <t>83.84806122</t>
  </si>
  <si>
    <t>62.94985991</t>
  </si>
  <si>
    <t>95.56639296</t>
  </si>
  <si>
    <t>92.99680108</t>
  </si>
  <si>
    <t>56.40626987</t>
  </si>
  <si>
    <t>63.94599261</t>
  </si>
  <si>
    <t>26.6731678</t>
  </si>
  <si>
    <t>80.9993304</t>
  </si>
  <si>
    <t>99.62534545</t>
  </si>
  <si>
    <t>69.21228713</t>
  </si>
  <si>
    <t>76.23152451</t>
  </si>
  <si>
    <t>68.4958689</t>
  </si>
  <si>
    <t>2.359685959</t>
  </si>
  <si>
    <t>83.69361724</t>
  </si>
  <si>
    <t>83.35952764</t>
  </si>
  <si>
    <t>53.50125621</t>
  </si>
  <si>
    <t>82.96377147</t>
  </si>
  <si>
    <t>72.4025643</t>
  </si>
  <si>
    <t>95.23862972</t>
  </si>
  <si>
    <t>89.99130266</t>
  </si>
  <si>
    <t>98.98134897</t>
  </si>
  <si>
    <t>34.23060072</t>
  </si>
  <si>
    <t>70.15274174</t>
  </si>
  <si>
    <t>461</t>
  </si>
  <si>
    <t>75.06176011</t>
  </si>
  <si>
    <t>17.86099301</t>
  </si>
  <si>
    <t>28.84755711</t>
  </si>
  <si>
    <t>86.78760098</t>
  </si>
  <si>
    <t>61.31614134</t>
  </si>
  <si>
    <t>74.37568435</t>
  </si>
  <si>
    <t>48.48304248</t>
  </si>
  <si>
    <t>69.78080576</t>
  </si>
  <si>
    <t>644</t>
  </si>
  <si>
    <t>89.41948947</t>
  </si>
  <si>
    <t>88.64246691</t>
  </si>
  <si>
    <t>32.04751383</t>
  </si>
  <si>
    <t>94.48238117</t>
  </si>
  <si>
    <t>9.402601451</t>
  </si>
  <si>
    <t>14.03448394</t>
  </si>
  <si>
    <t>4.149690375</t>
  </si>
  <si>
    <t>87.35492153</t>
  </si>
  <si>
    <t>25.58811527</t>
  </si>
  <si>
    <t>57.21691571</t>
  </si>
  <si>
    <t>97.79466267</t>
  </si>
  <si>
    <t>7.579828463</t>
  </si>
  <si>
    <t>68.58193216</t>
  </si>
  <si>
    <t>7.487300715</t>
  </si>
  <si>
    <t>9.23686826</t>
  </si>
  <si>
    <t>99.73325605</t>
  </si>
  <si>
    <t>84.88914766</t>
  </si>
  <si>
    <t>28.21603557</t>
  </si>
  <si>
    <t>94.84830335</t>
  </si>
  <si>
    <t>71.29816153</t>
  </si>
  <si>
    <t>37.32281789</t>
  </si>
  <si>
    <t>94.2412718</t>
  </si>
  <si>
    <t>44.39496296</t>
  </si>
  <si>
    <t>58.44222533</t>
  </si>
  <si>
    <t>81.37351658</t>
  </si>
  <si>
    <t>19.58539649</t>
  </si>
  <si>
    <t>81.42541056</t>
  </si>
  <si>
    <t>5.462932645</t>
  </si>
  <si>
    <t>50.00386036</t>
  </si>
  <si>
    <t>77.94587362</t>
  </si>
  <si>
    <t>58.9714644</t>
  </si>
  <si>
    <t>85.40495323</t>
  </si>
  <si>
    <t>18.6470724</t>
  </si>
  <si>
    <t>65.65784005</t>
  </si>
  <si>
    <t>51.27024404</t>
  </si>
  <si>
    <t>29.19828337</t>
  </si>
  <si>
    <t>73.87746963</t>
  </si>
  <si>
    <t>52.57384314</t>
  </si>
  <si>
    <t>34.68176769</t>
  </si>
  <si>
    <t>23.64018021</t>
  </si>
  <si>
    <t>98.39804538</t>
  </si>
  <si>
    <t>308</t>
  </si>
  <si>
    <t>38.93246946</t>
  </si>
  <si>
    <t>23.24638086</t>
  </si>
  <si>
    <t>87.74434723</t>
  </si>
  <si>
    <t>14.81811212</t>
  </si>
  <si>
    <t>12.98554905</t>
  </si>
  <si>
    <t>1.112084745</t>
  </si>
  <si>
    <t>72.17096906</t>
  </si>
  <si>
    <t>71.80082918</t>
  </si>
  <si>
    <t>9.519896166</t>
  </si>
  <si>
    <t>53.2203996</t>
  </si>
  <si>
    <t>92.83209729</t>
  </si>
  <si>
    <t>94.03901097</t>
  </si>
  <si>
    <t>41.92065538</t>
  </si>
  <si>
    <t>67.04060316</t>
  </si>
  <si>
    <t>25.13004268</t>
  </si>
  <si>
    <t>65.75457233</t>
  </si>
  <si>
    <t>8.142930755</t>
  </si>
  <si>
    <t>250.3</t>
  </si>
  <si>
    <t>29.36468292</t>
  </si>
  <si>
    <t>30.8608627</t>
  </si>
  <si>
    <t>23.60314085</t>
  </si>
  <si>
    <t>89.2600425</t>
  </si>
  <si>
    <t>40.04076358</t>
  </si>
  <si>
    <t>54.83006804</t>
  </si>
  <si>
    <t>97.07988983</t>
  </si>
  <si>
    <t>60.37209613</t>
  </si>
  <si>
    <t>14.42737383</t>
  </si>
  <si>
    <t>91.50399498</t>
  </si>
  <si>
    <t>63.8112717</t>
  </si>
  <si>
    <t>69.8268706</t>
  </si>
  <si>
    <t>460</t>
  </si>
  <si>
    <t>25.45573231</t>
  </si>
  <si>
    <t>40.09870455</t>
  </si>
  <si>
    <t>68.5253067</t>
  </si>
  <si>
    <t>57.54725897</t>
  </si>
  <si>
    <t>81.33497881</t>
  </si>
  <si>
    <t>34.86730539</t>
  </si>
  <si>
    <t>70.51696215</t>
  </si>
  <si>
    <t>76.82688433</t>
  </si>
  <si>
    <t>84.21385949</t>
  </si>
  <si>
    <t>1.612259665</t>
  </si>
  <si>
    <t>99.69718665</t>
  </si>
  <si>
    <t>2.534240974</t>
  </si>
  <si>
    <t>17.29816511</t>
  </si>
  <si>
    <t>352</t>
  </si>
  <si>
    <t>4.073452086</t>
  </si>
  <si>
    <t>73.70396024</t>
  </si>
  <si>
    <t>78.55355878</t>
  </si>
  <si>
    <t>33.27248865</t>
  </si>
  <si>
    <t>68.7432469</t>
  </si>
  <si>
    <t>79.7038051</t>
  </si>
  <si>
    <t>27.53469833</t>
  </si>
  <si>
    <t>19.39615247</t>
  </si>
  <si>
    <t>0.259063216</t>
  </si>
  <si>
    <t>82.45193533</t>
  </si>
  <si>
    <t>59.79110839</t>
  </si>
  <si>
    <t>52.86957616</t>
  </si>
  <si>
    <t>62.43951385</t>
  </si>
  <si>
    <t>16.33988469</t>
  </si>
  <si>
    <t>68.86835271</t>
  </si>
  <si>
    <t>49.73220879</t>
  </si>
  <si>
    <t>5.454201115</t>
  </si>
  <si>
    <t>60.94716874</t>
  </si>
  <si>
    <t>71.63731978</t>
  </si>
  <si>
    <t>16.24577439</t>
  </si>
  <si>
    <t>58.76862907</t>
  </si>
  <si>
    <t>17.93524099</t>
  </si>
  <si>
    <t>41.81124961</t>
  </si>
  <si>
    <t>89.2782415</t>
  </si>
  <si>
    <t>66.72166103</t>
  </si>
  <si>
    <t>91.55619426</t>
  </si>
  <si>
    <t>41.8238216</t>
  </si>
  <si>
    <t>13.60449117</t>
  </si>
  <si>
    <t>E930</t>
  </si>
  <si>
    <t>33.44182359</t>
  </si>
  <si>
    <t>39.58583947</t>
  </si>
  <si>
    <t>34.99026512</t>
  </si>
  <si>
    <t>11.21193404</t>
  </si>
  <si>
    <t>39.8133875</t>
  </si>
  <si>
    <t>69.28928561</t>
  </si>
  <si>
    <t>39.23172563</t>
  </si>
  <si>
    <t>66.42507942</t>
  </si>
  <si>
    <t>2.555509144</t>
  </si>
  <si>
    <t>40.76637644</t>
  </si>
  <si>
    <t>15.92311491</t>
  </si>
  <si>
    <t>67.99840726</t>
  </si>
  <si>
    <t>62.33136847</t>
  </si>
  <si>
    <t>88.77376715</t>
  </si>
  <si>
    <t>15.80562562</t>
  </si>
  <si>
    <t>82.95642638</t>
  </si>
  <si>
    <t>69.39812663</t>
  </si>
  <si>
    <t>43.14968529</t>
  </si>
  <si>
    <t>10.40134964</t>
  </si>
  <si>
    <t>79.808094</t>
  </si>
  <si>
    <t>68.79412032</t>
  </si>
  <si>
    <t>12.73238014</t>
  </si>
  <si>
    <t>23.30500882</t>
  </si>
  <si>
    <t>37.8750969</t>
  </si>
  <si>
    <t>75.80415578</t>
  </si>
  <si>
    <t>54.3643157</t>
  </si>
  <si>
    <t>36.19590979</t>
  </si>
  <si>
    <t>76.21300446</t>
  </si>
  <si>
    <t>17.47939107</t>
  </si>
  <si>
    <t>62.07272557</t>
  </si>
  <si>
    <t>60.70257087</t>
  </si>
  <si>
    <t>7.461294378</t>
  </si>
  <si>
    <t>28.28654142</t>
  </si>
  <si>
    <t>79.38554956</t>
  </si>
  <si>
    <t>84.15988728</t>
  </si>
  <si>
    <t>25.45800208</t>
  </si>
  <si>
    <t>57.36744086</t>
  </si>
  <si>
    <t>37.89192212</t>
  </si>
  <si>
    <t>4.891617611</t>
  </si>
  <si>
    <t>97.20883402</t>
  </si>
  <si>
    <t>86.58085062</t>
  </si>
  <si>
    <t>V02</t>
  </si>
  <si>
    <t>7.731958403</t>
  </si>
  <si>
    <t>14.01313184</t>
  </si>
  <si>
    <t>64.61774939</t>
  </si>
  <si>
    <t>24.55037563</t>
  </si>
  <si>
    <t>39.53926392</t>
  </si>
  <si>
    <t>322</t>
  </si>
  <si>
    <t>7.082250431</t>
  </si>
  <si>
    <t>60.08788447</t>
  </si>
  <si>
    <t>42.4560645</t>
  </si>
  <si>
    <t>13.66635074</t>
  </si>
  <si>
    <t>32.66133582</t>
  </si>
  <si>
    <t>55.99758003</t>
  </si>
  <si>
    <t>44.99788316</t>
  </si>
  <si>
    <t>55.53878349</t>
  </si>
  <si>
    <t>79.26181454</t>
  </si>
  <si>
    <t>24.07231027</t>
  </si>
  <si>
    <t>74.53871264</t>
  </si>
  <si>
    <t>39.57256078</t>
  </si>
  <si>
    <t>56.92064637</t>
  </si>
  <si>
    <t>96.69410251</t>
  </si>
  <si>
    <t>7.921770955</t>
  </si>
  <si>
    <t>22.61412817</t>
  </si>
  <si>
    <t>26.06391097</t>
  </si>
  <si>
    <t>80.22222441</t>
  </si>
  <si>
    <t>895</t>
  </si>
  <si>
    <t>92.05581732</t>
  </si>
  <si>
    <t>43.24052863</t>
  </si>
  <si>
    <t>20.40631015</t>
  </si>
  <si>
    <t>76.21380674</t>
  </si>
  <si>
    <t>97.99798779</t>
  </si>
  <si>
    <t>15.80793242</t>
  </si>
  <si>
    <t>5.595429789</t>
  </si>
  <si>
    <t>72.46529772</t>
  </si>
  <si>
    <t>50.02166409</t>
  </si>
  <si>
    <t>29.44296565</t>
  </si>
  <si>
    <t>93.84439482</t>
  </si>
  <si>
    <t>33.76709173</t>
  </si>
  <si>
    <t>30.03040066</t>
  </si>
  <si>
    <t>2.490607834</t>
  </si>
  <si>
    <t>18.73395734</t>
  </si>
  <si>
    <t>99.19709929</t>
  </si>
  <si>
    <t>92.97154183</t>
  </si>
  <si>
    <t>21.28583309</t>
  </si>
  <si>
    <t>26.99388834</t>
  </si>
  <si>
    <t>32.69715154</t>
  </si>
  <si>
    <t>64.12101654</t>
  </si>
  <si>
    <t>69.05400899</t>
  </si>
  <si>
    <t>35.26782711</t>
  </si>
  <si>
    <t>70.65871594</t>
  </si>
  <si>
    <t>23.25720614</t>
  </si>
  <si>
    <t>95.55197512</t>
  </si>
  <si>
    <t>23.50420278</t>
  </si>
  <si>
    <t>85.70072975</t>
  </si>
  <si>
    <t>4.014940958</t>
  </si>
  <si>
    <t>76.72705886</t>
  </si>
  <si>
    <t>18.95212739</t>
  </si>
  <si>
    <t>86.42915636</t>
  </si>
  <si>
    <t>95.5476508</t>
  </si>
  <si>
    <t>16.01209181</t>
  </si>
  <si>
    <t>41.1348983</t>
  </si>
  <si>
    <t>40.26510692</t>
  </si>
  <si>
    <t>37.20320221</t>
  </si>
  <si>
    <t>58.5364737</t>
  </si>
  <si>
    <t>12.21689151</t>
  </si>
  <si>
    <t>68.87473838</t>
  </si>
  <si>
    <t>98.72277885</t>
  </si>
  <si>
    <t>79.07646842</t>
  </si>
  <si>
    <t>31.17150016</t>
  </si>
  <si>
    <t>38.89038669</t>
  </si>
  <si>
    <t>73.08821468</t>
  </si>
  <si>
    <t>67.53322435</t>
  </si>
  <si>
    <t>372</t>
  </si>
  <si>
    <t>61.52416393</t>
  </si>
  <si>
    <t>99.56258684</t>
  </si>
  <si>
    <t>83.55803112</t>
  </si>
  <si>
    <t>57.10516295</t>
  </si>
  <si>
    <t>65.92450153</t>
  </si>
  <si>
    <t>33.38454605</t>
  </si>
  <si>
    <t>V14</t>
  </si>
  <si>
    <t>15.3796632</t>
  </si>
  <si>
    <t>37.29261852</t>
  </si>
  <si>
    <t>97.05789124</t>
  </si>
  <si>
    <t>53.97224493</t>
  </si>
  <si>
    <t>26.57911418</t>
  </si>
  <si>
    <t>26.89030939</t>
  </si>
  <si>
    <t>74.90103427</t>
  </si>
  <si>
    <t>80.30112935</t>
  </si>
  <si>
    <t>76.59701826</t>
  </si>
  <si>
    <t>51.23368604</t>
  </si>
  <si>
    <t>19.9977591</t>
  </si>
  <si>
    <t>59.05343602</t>
  </si>
  <si>
    <t>45.7431439</t>
  </si>
  <si>
    <t>98.01519203</t>
  </si>
  <si>
    <t>52.66760073</t>
  </si>
  <si>
    <t>57.52080493</t>
  </si>
  <si>
    <t>28.79666708</t>
  </si>
  <si>
    <t>23.27176536</t>
  </si>
  <si>
    <t>30.30666025</t>
  </si>
  <si>
    <t>25.06065748</t>
  </si>
  <si>
    <t>32.12307848</t>
  </si>
  <si>
    <t>96.77337217</t>
  </si>
  <si>
    <t>40.24015017</t>
  </si>
  <si>
    <t>85.91066897</t>
  </si>
  <si>
    <t>89.29844306</t>
  </si>
  <si>
    <t>51.02338694</t>
  </si>
  <si>
    <t>78.92273367</t>
  </si>
  <si>
    <t>22.48317365</t>
  </si>
  <si>
    <t>83.24753202</t>
  </si>
  <si>
    <t>22.47651522</t>
  </si>
  <si>
    <t>79.87775871</t>
  </si>
  <si>
    <t>73.18859427</t>
  </si>
  <si>
    <t>48.13885219</t>
  </si>
  <si>
    <t>73.71167759</t>
  </si>
  <si>
    <t>26.6084059</t>
  </si>
  <si>
    <t>50.83938897</t>
  </si>
  <si>
    <t>23.47971205</t>
  </si>
  <si>
    <t>18.49180919</t>
  </si>
  <si>
    <t>74.9751751</t>
  </si>
  <si>
    <t>53.51530591</t>
  </si>
  <si>
    <t>24.34777106</t>
  </si>
  <si>
    <t>14.43870304</t>
  </si>
  <si>
    <t>3.559515763</t>
  </si>
  <si>
    <t>81.85479714</t>
  </si>
  <si>
    <t>1.440988315</t>
  </si>
  <si>
    <t>29.56201544</t>
  </si>
  <si>
    <t>71.79568358</t>
  </si>
  <si>
    <t>62.66493019</t>
  </si>
  <si>
    <t>74.04054677</t>
  </si>
  <si>
    <t>55.50737333</t>
  </si>
  <si>
    <t>13.88663758</t>
  </si>
  <si>
    <t>12.44368277</t>
  </si>
  <si>
    <t>59.78732479</t>
  </si>
  <si>
    <t>9.413619351</t>
  </si>
  <si>
    <t>87.33519737</t>
  </si>
  <si>
    <t>48.22542299</t>
  </si>
  <si>
    <t>82.5747215</t>
  </si>
  <si>
    <t>10.54392351</t>
  </si>
  <si>
    <t>16.69183578</t>
  </si>
  <si>
    <t>96.88769789</t>
  </si>
  <si>
    <t>30.38112143</t>
  </si>
  <si>
    <t>73.9392567</t>
  </si>
  <si>
    <t>34.11899854</t>
  </si>
  <si>
    <t>21.49480606</t>
  </si>
  <si>
    <t>35.11215078</t>
  </si>
  <si>
    <t>48.94336857</t>
  </si>
  <si>
    <t>95.96923208</t>
  </si>
  <si>
    <t>60.35657601</t>
  </si>
  <si>
    <t>59.72174742</t>
  </si>
  <si>
    <t>12.57932153</t>
  </si>
  <si>
    <t>73.98147203</t>
  </si>
  <si>
    <t>88.42148512</t>
  </si>
  <si>
    <t>34.9319849</t>
  </si>
  <si>
    <t>87.04538477</t>
  </si>
  <si>
    <t>2.548264718</t>
  </si>
  <si>
    <t>24.6281835</t>
  </si>
  <si>
    <t>18.76019095</t>
  </si>
  <si>
    <t>78.4270354</t>
  </si>
  <si>
    <t>53.26307333</t>
  </si>
  <si>
    <t>24.38006473</t>
  </si>
  <si>
    <t>29.45842228</t>
  </si>
  <si>
    <t>56.10426234</t>
  </si>
  <si>
    <t>87.88238392</t>
  </si>
  <si>
    <t>40.98717582</t>
  </si>
  <si>
    <t>85.46350316</t>
  </si>
  <si>
    <t>0.680734971</t>
  </si>
  <si>
    <t>77.47120065</t>
  </si>
  <si>
    <t>66.20856621</t>
  </si>
  <si>
    <t>90.74326554</t>
  </si>
  <si>
    <t>66.81836228</t>
  </si>
  <si>
    <t>80.98937079</t>
  </si>
  <si>
    <t>75.89493481</t>
  </si>
  <si>
    <t>16.2452006</t>
  </si>
  <si>
    <t>86.94302552</t>
  </si>
  <si>
    <t>13.09346003</t>
  </si>
  <si>
    <t>33.21072934</t>
  </si>
  <si>
    <t>29.88158271</t>
  </si>
  <si>
    <t>4.175536719</t>
  </si>
  <si>
    <t>94.38180968</t>
  </si>
  <si>
    <t>85.79565153</t>
  </si>
  <si>
    <t>78.41531497</t>
  </si>
  <si>
    <t>29.91400261</t>
  </si>
  <si>
    <t>19.72540815</t>
  </si>
  <si>
    <t>56.6480582</t>
  </si>
  <si>
    <t>87.64083023</t>
  </si>
  <si>
    <t>77.57581183</t>
  </si>
  <si>
    <t>70.79178002</t>
  </si>
  <si>
    <t>43.86022074</t>
  </si>
  <si>
    <t>54.97764354</t>
  </si>
  <si>
    <t>41.19074175</t>
  </si>
  <si>
    <t>38.31909693</t>
  </si>
  <si>
    <t>21.0068717</t>
  </si>
  <si>
    <t>41.05225125</t>
  </si>
  <si>
    <t>61.24275002</t>
  </si>
  <si>
    <t>22.65159118</t>
  </si>
  <si>
    <t>28.43211641</t>
  </si>
  <si>
    <t>14.00769263</t>
  </si>
  <si>
    <t>44.47851259</t>
  </si>
  <si>
    <t>35.83408721</t>
  </si>
  <si>
    <t>5.781368616</t>
  </si>
  <si>
    <t>56.60151041</t>
  </si>
  <si>
    <t>86.64561099</t>
  </si>
  <si>
    <t>21.58997755</t>
  </si>
  <si>
    <t>18.49175654</t>
  </si>
  <si>
    <t>31.54089422</t>
  </si>
  <si>
    <t>34.65797955</t>
  </si>
  <si>
    <t>99.01225868</t>
  </si>
  <si>
    <t>21.09961859</t>
  </si>
  <si>
    <t>25.33426703</t>
  </si>
  <si>
    <t>6.7561073</t>
  </si>
  <si>
    <t>V61</t>
  </si>
  <si>
    <t>82.94015043</t>
  </si>
  <si>
    <t>59.18853819</t>
  </si>
  <si>
    <t>33.56603023</t>
  </si>
  <si>
    <t>7.444877723</t>
  </si>
  <si>
    <t>31.27701469</t>
  </si>
  <si>
    <t>54.75472158</t>
  </si>
  <si>
    <t>67.78228973</t>
  </si>
  <si>
    <t>55.45676185</t>
  </si>
  <si>
    <t>67.38663216</t>
  </si>
  <si>
    <t>40.71462111</t>
  </si>
  <si>
    <t>95.94185078</t>
  </si>
  <si>
    <t>28.41228854</t>
  </si>
  <si>
    <t>52.64932033</t>
  </si>
  <si>
    <t>5.84988378</t>
  </si>
  <si>
    <t>66.13615282</t>
  </si>
  <si>
    <t>24.13279587</t>
  </si>
  <si>
    <t>89.81564859</t>
  </si>
  <si>
    <t>33.06803508</t>
  </si>
  <si>
    <t>34.73160253</t>
  </si>
  <si>
    <t>64.15048615</t>
  </si>
  <si>
    <t>59.74463509</t>
  </si>
  <si>
    <t>31.65229186</t>
  </si>
  <si>
    <t>655</t>
  </si>
  <si>
    <t>15.71533929</t>
  </si>
  <si>
    <t>1.31172422</t>
  </si>
  <si>
    <t>6.872345206</t>
  </si>
  <si>
    <t>42.17577445</t>
  </si>
  <si>
    <t>32.37684183</t>
  </si>
  <si>
    <t>72.67782169</t>
  </si>
  <si>
    <t>69.82497101</t>
  </si>
  <si>
    <t>62.30683822</t>
  </si>
  <si>
    <t>37.28392722</t>
  </si>
  <si>
    <t>86.28786299</t>
  </si>
  <si>
    <t>93.1519194</t>
  </si>
  <si>
    <t>58.24221879</t>
  </si>
  <si>
    <t>21.34674571</t>
  </si>
  <si>
    <t>90.94990324</t>
  </si>
  <si>
    <t>64.58921478</t>
  </si>
  <si>
    <t>0.776477312</t>
  </si>
  <si>
    <t>24.25761763</t>
  </si>
  <si>
    <t>25.75922212</t>
  </si>
  <si>
    <t>48.66148253</t>
  </si>
  <si>
    <t>797</t>
  </si>
  <si>
    <t>41.7316716</t>
  </si>
  <si>
    <t>49.26199748</t>
  </si>
  <si>
    <t>45.09742973</t>
  </si>
  <si>
    <t>3.290798335</t>
  </si>
  <si>
    <t>1.811625819</t>
  </si>
  <si>
    <t>51.92270671</t>
  </si>
  <si>
    <t>82.18560417</t>
  </si>
  <si>
    <t>18.98980714</t>
  </si>
  <si>
    <t>62.92411336</t>
  </si>
  <si>
    <t>70.5856975</t>
  </si>
  <si>
    <t>40.59737675</t>
  </si>
  <si>
    <t>8.63907382</t>
  </si>
  <si>
    <t>53.52185991</t>
  </si>
  <si>
    <t>66.25270865</t>
  </si>
  <si>
    <t>49.72077604</t>
  </si>
  <si>
    <t>33.37073702</t>
  </si>
  <si>
    <t>55.4711772</t>
  </si>
  <si>
    <t>47.22182507</t>
  </si>
  <si>
    <t>38.17532718</t>
  </si>
  <si>
    <t>43.50856873</t>
  </si>
  <si>
    <t>17.85792794</t>
  </si>
  <si>
    <t>47.2670327</t>
  </si>
  <si>
    <t>66.45217975</t>
  </si>
  <si>
    <t>33.74646146</t>
  </si>
  <si>
    <t>31.48380346</t>
  </si>
  <si>
    <t>19.27527363</t>
  </si>
  <si>
    <t>98.96739364</t>
  </si>
  <si>
    <t>77.98429085</t>
  </si>
  <si>
    <t>69.49743492</t>
  </si>
  <si>
    <t>10.63591621</t>
  </si>
  <si>
    <t>14.44015325</t>
  </si>
  <si>
    <t>69.85531656</t>
  </si>
  <si>
    <t>20.60527429</t>
  </si>
  <si>
    <t>68.98359048</t>
  </si>
  <si>
    <t>6.269518334</t>
  </si>
  <si>
    <t>20.43517635</t>
  </si>
  <si>
    <t>92.4037094</t>
  </si>
  <si>
    <t>89.10399348</t>
  </si>
  <si>
    <t>97.0714488</t>
  </si>
  <si>
    <t>54.76904044</t>
  </si>
  <si>
    <t>32.87361086</t>
  </si>
  <si>
    <t>12.95885378</t>
  </si>
  <si>
    <t>30.79871643</t>
  </si>
  <si>
    <t>10.46994253</t>
  </si>
  <si>
    <t>47</t>
  </si>
  <si>
    <t>V18</t>
  </si>
  <si>
    <t>52.43011714</t>
  </si>
  <si>
    <t>81.77192949</t>
  </si>
  <si>
    <t>84.2031814</t>
  </si>
  <si>
    <t>43.55437133</t>
  </si>
  <si>
    <t>83.8224625</t>
  </si>
  <si>
    <t>92.71826135</t>
  </si>
  <si>
    <t>69.48070828</t>
  </si>
  <si>
    <t>47.67178769</t>
  </si>
  <si>
    <t>12.50202875</t>
  </si>
  <si>
    <t>76.36847277</t>
  </si>
  <si>
    <t>233</t>
  </si>
  <si>
    <t>30.83337757</t>
  </si>
  <si>
    <t>61.50495063</t>
  </si>
  <si>
    <t>51.99850941</t>
  </si>
  <si>
    <t>82.42231971</t>
  </si>
  <si>
    <t>77.90360846</t>
  </si>
  <si>
    <t>11.61344997</t>
  </si>
  <si>
    <t>62.62827069</t>
  </si>
  <si>
    <t>56.00584069</t>
  </si>
  <si>
    <t>52.95786702</t>
  </si>
  <si>
    <t>15.18059849</t>
  </si>
  <si>
    <t>49.765266509999996</t>
  </si>
  <si>
    <t>79.3407818</t>
  </si>
  <si>
    <t>2.984065327</t>
  </si>
  <si>
    <t>14.80316745</t>
  </si>
  <si>
    <t>95.48826156</t>
  </si>
  <si>
    <t>35.10833684</t>
  </si>
  <si>
    <t>59.69436979</t>
  </si>
  <si>
    <t>64.00430237</t>
  </si>
  <si>
    <t>15.67827947</t>
  </si>
  <si>
    <t>50.70678623</t>
  </si>
  <si>
    <t>39.26512437</t>
  </si>
  <si>
    <t>69.08279935</t>
  </si>
  <si>
    <t>90.58699268</t>
  </si>
  <si>
    <t>89.83560232</t>
  </si>
  <si>
    <t>38.28281165</t>
  </si>
  <si>
    <t>22.85480932</t>
  </si>
  <si>
    <t>37.56560284</t>
  </si>
  <si>
    <t>53.78052529</t>
  </si>
  <si>
    <t>75.65723346</t>
  </si>
  <si>
    <t>74.05556795</t>
  </si>
  <si>
    <t>84.77159939</t>
  </si>
  <si>
    <t>76.16744933</t>
  </si>
  <si>
    <t>10.18206679</t>
  </si>
  <si>
    <t>60.06359427</t>
  </si>
  <si>
    <t>72.62566726</t>
  </si>
  <si>
    <t>83.2963689</t>
  </si>
  <si>
    <t>67.06558457</t>
  </si>
  <si>
    <t>64.81612783</t>
  </si>
  <si>
    <t>27.60459614</t>
  </si>
  <si>
    <t>82.04006607</t>
  </si>
  <si>
    <t>840</t>
  </si>
  <si>
    <t>48.31761448</t>
  </si>
  <si>
    <t>77.67763015</t>
  </si>
  <si>
    <t>37.79142808</t>
  </si>
  <si>
    <t>46.71204092</t>
  </si>
  <si>
    <t>3.797746367</t>
  </si>
  <si>
    <t>94.0729436</t>
  </si>
  <si>
    <t>9.953989613</t>
  </si>
  <si>
    <t>53.02261613</t>
  </si>
  <si>
    <t>59.57353211</t>
  </si>
  <si>
    <t>79.72468602</t>
  </si>
  <si>
    <t>45.32423576</t>
  </si>
  <si>
    <t>48.37479931</t>
  </si>
  <si>
    <t>26.08639792</t>
  </si>
  <si>
    <t>24.38175612</t>
  </si>
  <si>
    <t>41.13800127</t>
  </si>
  <si>
    <t>82.2855314</t>
  </si>
  <si>
    <t>0.910032981</t>
  </si>
  <si>
    <t>6.712962972</t>
  </si>
  <si>
    <t>40.8274813</t>
  </si>
  <si>
    <t>0.164400713</t>
  </si>
  <si>
    <t>67.505055</t>
  </si>
  <si>
    <t>50.67849025</t>
  </si>
  <si>
    <t>15.435273</t>
  </si>
  <si>
    <t>14.06275391</t>
  </si>
  <si>
    <t>6.447577989</t>
  </si>
  <si>
    <t>50.79114394</t>
  </si>
  <si>
    <t>44.56645391</t>
  </si>
  <si>
    <t>71.21608746</t>
  </si>
  <si>
    <t>28.15292661</t>
  </si>
  <si>
    <t>64.70349378</t>
  </si>
  <si>
    <t>10.63648782</t>
  </si>
  <si>
    <t>23.3540088</t>
  </si>
  <si>
    <t>80.75882455</t>
  </si>
  <si>
    <t>20.9338135</t>
  </si>
  <si>
    <t>1.721313364</t>
  </si>
  <si>
    <t>1.794850371</t>
  </si>
  <si>
    <t>84.1224337</t>
  </si>
  <si>
    <t>42.60190281</t>
  </si>
  <si>
    <t>882</t>
  </si>
  <si>
    <t>E819</t>
  </si>
  <si>
    <t>24.2452241</t>
  </si>
  <si>
    <t>22.91624556</t>
  </si>
  <si>
    <t>18.37982115</t>
  </si>
  <si>
    <t>49.60234046</t>
  </si>
  <si>
    <t>99.64923379</t>
  </si>
  <si>
    <t>64.67627616</t>
  </si>
  <si>
    <t>85.76465447</t>
  </si>
  <si>
    <t>62.51833024</t>
  </si>
  <si>
    <t>42.79158007</t>
  </si>
  <si>
    <t>19.45174823</t>
  </si>
  <si>
    <t>5.316565724</t>
  </si>
  <si>
    <t>41.64977928</t>
  </si>
  <si>
    <t>39.1442939</t>
  </si>
  <si>
    <t>46.15344891</t>
  </si>
  <si>
    <t>16.33672851</t>
  </si>
  <si>
    <t>90.46988008</t>
  </si>
  <si>
    <t>46.04887352</t>
  </si>
  <si>
    <t>7.285774599</t>
  </si>
  <si>
    <t>82.05850572</t>
  </si>
  <si>
    <t>0.570608275</t>
  </si>
  <si>
    <t>26.91011188</t>
  </si>
  <si>
    <t>59.7657484</t>
  </si>
  <si>
    <t>98.9152528</t>
  </si>
  <si>
    <t>6.313197561</t>
  </si>
  <si>
    <t>75.27131851</t>
  </si>
  <si>
    <t>44.30701492</t>
  </si>
  <si>
    <t>48.70439193</t>
  </si>
  <si>
    <t>11.84886352</t>
  </si>
  <si>
    <t>43.00867957</t>
  </si>
  <si>
    <t>83.73803296</t>
  </si>
  <si>
    <t>49.02776438</t>
  </si>
  <si>
    <t>251</t>
  </si>
  <si>
    <t>58.92576242</t>
  </si>
  <si>
    <t>25.4570538</t>
  </si>
  <si>
    <t>9.614971207</t>
  </si>
  <si>
    <t>27.75826241</t>
  </si>
  <si>
    <t>73.04825842</t>
  </si>
  <si>
    <t>25.29582381</t>
  </si>
  <si>
    <t>98.71660922</t>
  </si>
  <si>
    <t>34.27318337</t>
  </si>
  <si>
    <t>56.92770782</t>
  </si>
  <si>
    <t>79.12487392</t>
  </si>
  <si>
    <t>96.9724964</t>
  </si>
  <si>
    <t>93.85688344</t>
  </si>
  <si>
    <t>28.80451026</t>
  </si>
  <si>
    <t>110</t>
  </si>
  <si>
    <t>2.651333447</t>
  </si>
  <si>
    <t>34.59540673</t>
  </si>
  <si>
    <t>24.2143439</t>
  </si>
  <si>
    <t>30.7769635</t>
  </si>
  <si>
    <t>35.16256404</t>
  </si>
  <si>
    <t>19.95937454</t>
  </si>
  <si>
    <t>67.90223974</t>
  </si>
  <si>
    <t>74.8958449</t>
  </si>
  <si>
    <t>13.53719142</t>
  </si>
  <si>
    <t>73.10704775</t>
  </si>
  <si>
    <t>34.70500319</t>
  </si>
  <si>
    <t>66.58189316</t>
  </si>
  <si>
    <t>40.26915162</t>
  </si>
  <si>
    <t>44.02482861</t>
  </si>
  <si>
    <t>85.90038162</t>
  </si>
  <si>
    <t>18.69507526</t>
  </si>
  <si>
    <t>12.13673604</t>
  </si>
  <si>
    <t>78.79000072</t>
  </si>
  <si>
    <t>49.50698139</t>
  </si>
  <si>
    <t>20.60078856</t>
  </si>
  <si>
    <t>2.461490694</t>
  </si>
  <si>
    <t>78.22122329</t>
  </si>
  <si>
    <t>25.38238716</t>
  </si>
  <si>
    <t>47.64229352</t>
  </si>
  <si>
    <t>75.10040215</t>
  </si>
  <si>
    <t>25.55894012</t>
  </si>
  <si>
    <t>73.53222703</t>
  </si>
  <si>
    <t>4.843590896</t>
  </si>
  <si>
    <t>42.42050832</t>
  </si>
  <si>
    <t>82.41330359</t>
  </si>
  <si>
    <t>55.38455646</t>
  </si>
  <si>
    <t>50.45254871</t>
  </si>
  <si>
    <t>43.21032885</t>
  </si>
  <si>
    <t>50.63564515</t>
  </si>
  <si>
    <t>38.38585671</t>
  </si>
  <si>
    <t>75.50730914</t>
  </si>
  <si>
    <t>37.49320941</t>
  </si>
  <si>
    <t>V60</t>
  </si>
  <si>
    <t>48.54818706</t>
  </si>
  <si>
    <t>45.52623088</t>
  </si>
  <si>
    <t>43.15726704</t>
  </si>
  <si>
    <t>97.21662257</t>
  </si>
  <si>
    <t>69.43517373</t>
  </si>
  <si>
    <t>73.3993362</t>
  </si>
  <si>
    <t>95.44198855</t>
  </si>
  <si>
    <t>15.18207813</t>
  </si>
  <si>
    <t>72.79555511</t>
  </si>
  <si>
    <t>17.98447448</t>
  </si>
  <si>
    <t>2.947257242</t>
  </si>
  <si>
    <t>9.257515335</t>
  </si>
  <si>
    <t>20.93399929</t>
  </si>
  <si>
    <t>80.64394547</t>
  </si>
  <si>
    <t>87.12609095</t>
  </si>
  <si>
    <t>66.16287208</t>
  </si>
  <si>
    <t>49.3344979</t>
  </si>
  <si>
    <t>8.550458747</t>
  </si>
  <si>
    <t>62.5173009</t>
  </si>
  <si>
    <t>65.73642451</t>
  </si>
  <si>
    <t>92.59967087</t>
  </si>
  <si>
    <t>701</t>
  </si>
  <si>
    <t>84.97288321</t>
  </si>
  <si>
    <t>98.67027976</t>
  </si>
  <si>
    <t>80.96724436</t>
  </si>
  <si>
    <t>23.83902978</t>
  </si>
  <si>
    <t>60.41977789</t>
  </si>
  <si>
    <t>21.3103312</t>
  </si>
  <si>
    <t>86.0417807</t>
  </si>
  <si>
    <t>97.08136295</t>
  </si>
  <si>
    <t>67.69581261</t>
  </si>
  <si>
    <t>50.04566842</t>
  </si>
  <si>
    <t>41.12078165</t>
  </si>
  <si>
    <t>2.410598342</t>
  </si>
  <si>
    <t>93.79318864</t>
  </si>
  <si>
    <t>58.82108863</t>
  </si>
  <si>
    <t>29.10488118</t>
  </si>
  <si>
    <t>91.4810849</t>
  </si>
  <si>
    <t>708</t>
  </si>
  <si>
    <t>15.67525845</t>
  </si>
  <si>
    <t>82.22599609</t>
  </si>
  <si>
    <t>46.9420375</t>
  </si>
  <si>
    <t>51.74627216</t>
  </si>
  <si>
    <t>31.92954363</t>
  </si>
  <si>
    <t>89.76858694</t>
  </si>
  <si>
    <t>53.27483077</t>
  </si>
  <si>
    <t>37.39660969</t>
  </si>
  <si>
    <t>63.23461218</t>
  </si>
  <si>
    <t>67.78061768</t>
  </si>
  <si>
    <t>928</t>
  </si>
  <si>
    <t>57.09837029</t>
  </si>
  <si>
    <t>92.82361975</t>
  </si>
  <si>
    <t>58.81544138</t>
  </si>
  <si>
    <t>65.48172824</t>
  </si>
  <si>
    <t>80.6063497</t>
  </si>
  <si>
    <t>56.52515119</t>
  </si>
  <si>
    <t>58.29598942</t>
  </si>
  <si>
    <t>35.86538578</t>
  </si>
  <si>
    <t>15.94678252</t>
  </si>
  <si>
    <t>89.67884524</t>
  </si>
  <si>
    <t>76.68934848</t>
  </si>
  <si>
    <t>3.58929938</t>
  </si>
  <si>
    <t>91.16777477</t>
  </si>
  <si>
    <t>54.83171461</t>
  </si>
  <si>
    <t>49.72883096</t>
  </si>
  <si>
    <t>0.673344682</t>
  </si>
  <si>
    <t>84.91075143</t>
  </si>
  <si>
    <t>10.84318228</t>
  </si>
  <si>
    <t>89.60656499</t>
  </si>
  <si>
    <t>36.14768967</t>
  </si>
  <si>
    <t>71.91303571</t>
  </si>
  <si>
    <t>16.11772835</t>
  </si>
  <si>
    <t>66.07328</t>
  </si>
  <si>
    <t>4.183272463</t>
  </si>
  <si>
    <t>41.47402662</t>
  </si>
  <si>
    <t>47.02422414</t>
  </si>
  <si>
    <t>76.36980031</t>
  </si>
  <si>
    <t>89.64244333</t>
  </si>
  <si>
    <t>70.65942763</t>
  </si>
  <si>
    <t>21.86410736</t>
  </si>
  <si>
    <t>51.22340397</t>
  </si>
  <si>
    <t>29.30750096</t>
  </si>
  <si>
    <t>80.42707596</t>
  </si>
  <si>
    <t>33.59831513</t>
  </si>
  <si>
    <t>38.33586728</t>
  </si>
  <si>
    <t>17.92225773</t>
  </si>
  <si>
    <t>87.72147153</t>
  </si>
  <si>
    <t>46.33852916</t>
  </si>
  <si>
    <t>59.15192731</t>
  </si>
  <si>
    <t>3.670141132</t>
  </si>
  <si>
    <t>72.67345799</t>
  </si>
  <si>
    <t>49.51356019</t>
  </si>
  <si>
    <t>55.86375291</t>
  </si>
  <si>
    <t>87.4033616</t>
  </si>
  <si>
    <t>80.25722624</t>
  </si>
  <si>
    <t>83.58285026</t>
  </si>
  <si>
    <t>66.31770549</t>
  </si>
  <si>
    <t>77.06807332</t>
  </si>
  <si>
    <t>29.03761469</t>
  </si>
  <si>
    <t>31.12885113</t>
  </si>
  <si>
    <t>19.26711069</t>
  </si>
  <si>
    <t>72.6936106</t>
  </si>
  <si>
    <t>17.73433289</t>
  </si>
  <si>
    <t>53.06187343</t>
  </si>
  <si>
    <t>48.63010375</t>
  </si>
  <si>
    <t>78.27374194</t>
  </si>
  <si>
    <t>20.02342632</t>
  </si>
  <si>
    <t>58.93590619</t>
  </si>
  <si>
    <t>97.75857039</t>
  </si>
  <si>
    <t>85.58074988</t>
  </si>
  <si>
    <t>59.2590674</t>
  </si>
  <si>
    <t>41.50533409</t>
  </si>
  <si>
    <t>20.22528569</t>
  </si>
  <si>
    <t>5.660926797</t>
  </si>
  <si>
    <t>13.71847058</t>
  </si>
  <si>
    <t>64.04866042</t>
  </si>
  <si>
    <t>42.45216987</t>
  </si>
  <si>
    <t>44.20264338</t>
  </si>
  <si>
    <t>69.23949617</t>
  </si>
  <si>
    <t>93.0057442</t>
  </si>
  <si>
    <t>26.61274512</t>
  </si>
  <si>
    <t>32.66624914</t>
  </si>
  <si>
    <t>83.97842403</t>
  </si>
  <si>
    <t>95.62298406</t>
  </si>
  <si>
    <t>72.00841859</t>
  </si>
  <si>
    <t>59.84718122</t>
  </si>
  <si>
    <t>31.06915879</t>
  </si>
  <si>
    <t>8.039498324</t>
  </si>
  <si>
    <t>8.159987021</t>
  </si>
  <si>
    <t>74.66751075</t>
  </si>
  <si>
    <t>84.51381306</t>
  </si>
  <si>
    <t>72.13984666</t>
  </si>
  <si>
    <t>58.35082709</t>
  </si>
  <si>
    <t>17.10260827</t>
  </si>
  <si>
    <t>64.76678721</t>
  </si>
  <si>
    <t>93.52929241</t>
  </si>
  <si>
    <t>76.15483072</t>
  </si>
  <si>
    <t>14.18702025</t>
  </si>
  <si>
    <t>12.14790198</t>
  </si>
  <si>
    <t>29.16162017</t>
  </si>
  <si>
    <t>4.98523375</t>
  </si>
  <si>
    <t>75.79401388</t>
  </si>
  <si>
    <t>22.49744178</t>
  </si>
  <si>
    <t>14.74306409</t>
  </si>
  <si>
    <t>24.52257616</t>
  </si>
  <si>
    <t>68.3543486</t>
  </si>
  <si>
    <t>89.94692132</t>
  </si>
  <si>
    <t>52.15803789</t>
  </si>
  <si>
    <t>4.392258635</t>
  </si>
  <si>
    <t>71.26914144</t>
  </si>
  <si>
    <t>5.29938888</t>
  </si>
  <si>
    <t>4.045885686</t>
  </si>
  <si>
    <t>32.18162095</t>
  </si>
  <si>
    <t>85.03152086</t>
  </si>
  <si>
    <t>80.70235495</t>
  </si>
  <si>
    <t>73.53724843</t>
  </si>
  <si>
    <t>34.15280031</t>
  </si>
  <si>
    <t>56.81882749</t>
  </si>
  <si>
    <t>75.51430923</t>
  </si>
  <si>
    <t>48.81832134</t>
  </si>
  <si>
    <t>61.29776495</t>
  </si>
  <si>
    <t>34.66772606</t>
  </si>
  <si>
    <t>58.64798005</t>
  </si>
  <si>
    <t>71.90163888</t>
  </si>
  <si>
    <t>78.07201352</t>
  </si>
  <si>
    <t>2.425470353</t>
  </si>
  <si>
    <t>2.940412005</t>
  </si>
  <si>
    <t>40.68615033</t>
  </si>
  <si>
    <t>2.803026823</t>
  </si>
  <si>
    <t>3.363053498</t>
  </si>
  <si>
    <t>72.58240897</t>
  </si>
  <si>
    <t>54.92989878</t>
  </si>
  <si>
    <t>58.51796276</t>
  </si>
  <si>
    <t>99.64054121</t>
  </si>
  <si>
    <t>10.60212101</t>
  </si>
  <si>
    <t>90.31810319</t>
  </si>
  <si>
    <t>61.02471457</t>
  </si>
  <si>
    <t>98.6842445</t>
  </si>
  <si>
    <t>72.33715661</t>
  </si>
  <si>
    <t>3.92280741</t>
  </si>
  <si>
    <t>72.10186556</t>
  </si>
  <si>
    <t>32.4528494</t>
  </si>
  <si>
    <t>83.13112402</t>
  </si>
  <si>
    <t>42.58168538</t>
  </si>
  <si>
    <t>69.76399824</t>
  </si>
  <si>
    <t>71.46171472</t>
  </si>
  <si>
    <t>47.20847769</t>
  </si>
  <si>
    <t>98.50720789</t>
  </si>
  <si>
    <t>77.47711646</t>
  </si>
  <si>
    <t>12.39610882</t>
  </si>
  <si>
    <t>9.840420266</t>
  </si>
  <si>
    <t>17.75940542</t>
  </si>
  <si>
    <t>49.009155989999996</t>
  </si>
  <si>
    <t>19.7110698</t>
  </si>
  <si>
    <t>38.61925487</t>
  </si>
  <si>
    <t>34.36755675</t>
  </si>
  <si>
    <t>4.04421374</t>
  </si>
  <si>
    <t>60.77833569</t>
  </si>
  <si>
    <t>94.36416875</t>
  </si>
  <si>
    <t>20.7493051</t>
  </si>
  <si>
    <t>77.60614296</t>
  </si>
  <si>
    <t>16.49379074</t>
  </si>
  <si>
    <t>64.38460778</t>
  </si>
  <si>
    <t>44.88658222</t>
  </si>
  <si>
    <t>25.54449944</t>
  </si>
  <si>
    <t>92.21397091</t>
  </si>
  <si>
    <t>66.39594271</t>
  </si>
  <si>
    <t>17.33103885</t>
  </si>
  <si>
    <t>5.898195778</t>
  </si>
  <si>
    <t>17.18584096</t>
  </si>
  <si>
    <t>82.15482759</t>
  </si>
  <si>
    <t>86.5399927</t>
  </si>
  <si>
    <t>35.03391458</t>
  </si>
  <si>
    <t>61.13026848</t>
  </si>
  <si>
    <t>17.58310305</t>
  </si>
  <si>
    <t>73.41332451</t>
  </si>
  <si>
    <t>89.12244094</t>
  </si>
  <si>
    <t>54.36719872</t>
  </si>
  <si>
    <t>23.83936889</t>
  </si>
  <si>
    <t>95.92545787</t>
  </si>
  <si>
    <t>70.31962467</t>
  </si>
  <si>
    <t>75.65603419</t>
  </si>
  <si>
    <t>12.99126528</t>
  </si>
  <si>
    <t>44.60895599</t>
  </si>
  <si>
    <t>26.93567397</t>
  </si>
  <si>
    <t>10.27453148</t>
  </si>
  <si>
    <t>11.03308032</t>
  </si>
  <si>
    <t>77.77880908</t>
  </si>
  <si>
    <t>86.13782163</t>
  </si>
  <si>
    <t>3.403036032</t>
  </si>
  <si>
    <t>70.66910033</t>
  </si>
  <si>
    <t>90.29222294</t>
  </si>
  <si>
    <t>70.10229882</t>
  </si>
  <si>
    <t>26.23730254</t>
  </si>
  <si>
    <t>28.69960224</t>
  </si>
  <si>
    <t>66.1506423</t>
  </si>
  <si>
    <t>94.21772583</t>
  </si>
  <si>
    <t>99.17392767</t>
  </si>
  <si>
    <t>470</t>
  </si>
  <si>
    <t>95.0543297</t>
  </si>
  <si>
    <t>23.54573727</t>
  </si>
  <si>
    <t>32.04817304</t>
  </si>
  <si>
    <t>78.9096073</t>
  </si>
  <si>
    <t>35.77501717</t>
  </si>
  <si>
    <t>60.47964684</t>
  </si>
  <si>
    <t>12.77537787</t>
  </si>
  <si>
    <t>91.59875496</t>
  </si>
  <si>
    <t>V66</t>
  </si>
  <si>
    <t>36.25849582</t>
  </si>
  <si>
    <t>92.96547803</t>
  </si>
  <si>
    <t>47.88306617</t>
  </si>
  <si>
    <t>94.88825424</t>
  </si>
  <si>
    <t>18.38920969</t>
  </si>
  <si>
    <t>95.48384266</t>
  </si>
  <si>
    <t>22.42539553</t>
  </si>
  <si>
    <t>31.88498166</t>
  </si>
  <si>
    <t>14.27917675</t>
  </si>
  <si>
    <t>13.78511007</t>
  </si>
  <si>
    <t>29.20296303</t>
  </si>
  <si>
    <t>26.25341113</t>
  </si>
  <si>
    <t>15.1437896</t>
  </si>
  <si>
    <t>92.08202954</t>
  </si>
  <si>
    <t>46.78787811</t>
  </si>
  <si>
    <t>67.83816069</t>
  </si>
  <si>
    <t>26.67138632</t>
  </si>
  <si>
    <t>57.5058356</t>
  </si>
  <si>
    <t>29.65673016</t>
  </si>
  <si>
    <t>53.53043703</t>
  </si>
  <si>
    <t>25.07052047</t>
  </si>
  <si>
    <t>48.82498383</t>
  </si>
  <si>
    <t>90.26958426</t>
  </si>
  <si>
    <t>6.597080886</t>
  </si>
  <si>
    <t>24.59648849</t>
  </si>
  <si>
    <t>48.03722535</t>
  </si>
  <si>
    <t>32.40142687</t>
  </si>
  <si>
    <t>29.47630998</t>
  </si>
  <si>
    <t>44.74976158</t>
  </si>
  <si>
    <t>171</t>
  </si>
  <si>
    <t>95.21870531</t>
  </si>
  <si>
    <t>56.80788764</t>
  </si>
  <si>
    <t>65.6134663</t>
  </si>
  <si>
    <t>96.93332622</t>
  </si>
  <si>
    <t>49.94723568</t>
  </si>
  <si>
    <t>20.31527073</t>
  </si>
  <si>
    <t>80.35444486</t>
  </si>
  <si>
    <t>12.18939073</t>
  </si>
  <si>
    <t>50.97677127</t>
  </si>
  <si>
    <t>84.25439988</t>
  </si>
  <si>
    <t>40.86168455</t>
  </si>
  <si>
    <t>30.21311251</t>
  </si>
  <si>
    <t>39.30868011</t>
  </si>
  <si>
    <t>801</t>
  </si>
  <si>
    <t>872</t>
  </si>
  <si>
    <t>385</t>
  </si>
  <si>
    <t>31.87097025</t>
  </si>
  <si>
    <t>23.49561168</t>
  </si>
  <si>
    <t>50.16325803</t>
  </si>
  <si>
    <t>34.16281517</t>
  </si>
  <si>
    <t>73.98914939</t>
  </si>
  <si>
    <t>30.73632406</t>
  </si>
  <si>
    <t>79.01622938</t>
  </si>
  <si>
    <t>2.433443425</t>
  </si>
  <si>
    <t>44.90245523</t>
  </si>
  <si>
    <t>7.912814958</t>
  </si>
  <si>
    <t>45.33220949</t>
  </si>
  <si>
    <t>57.75415006</t>
  </si>
  <si>
    <t>61.47410843</t>
  </si>
  <si>
    <t>62.44282418</t>
  </si>
  <si>
    <t>55.92881736</t>
  </si>
  <si>
    <t>0.363759631</t>
  </si>
  <si>
    <t>89.31895443</t>
  </si>
  <si>
    <t>11.35314687</t>
  </si>
  <si>
    <t>79.58830004</t>
  </si>
  <si>
    <t>86.94485399</t>
  </si>
  <si>
    <t>8.385274256</t>
  </si>
  <si>
    <t>26.66914601</t>
  </si>
  <si>
    <t>84.87758103</t>
  </si>
  <si>
    <t>49.934065</t>
  </si>
  <si>
    <t>22.58344182</t>
  </si>
  <si>
    <t>40.48246922</t>
  </si>
  <si>
    <t>99.19582535</t>
  </si>
  <si>
    <t>95.4042366</t>
  </si>
  <si>
    <t>71.65373401</t>
  </si>
  <si>
    <t>52.30574233</t>
  </si>
  <si>
    <t>75.5036565</t>
  </si>
  <si>
    <t>62.36426756</t>
  </si>
  <si>
    <t>38.27582664</t>
  </si>
  <si>
    <t>55.13791558</t>
  </si>
  <si>
    <t>17.96267145</t>
  </si>
  <si>
    <t>58.39259732</t>
  </si>
  <si>
    <t>85.84350006</t>
  </si>
  <si>
    <t>28.65340069</t>
  </si>
  <si>
    <t>43.19940999</t>
  </si>
  <si>
    <t>55.93155131</t>
  </si>
  <si>
    <t>53.27124717</t>
  </si>
  <si>
    <t>92.01025785</t>
  </si>
  <si>
    <t>90.55740052</t>
  </si>
  <si>
    <t>23.26556264</t>
  </si>
  <si>
    <t>6.933996898</t>
  </si>
  <si>
    <t>46.30111181</t>
  </si>
  <si>
    <t>66.64384041</t>
  </si>
  <si>
    <t>77.77949235</t>
  </si>
  <si>
    <t>12.68233243</t>
  </si>
  <si>
    <t>80.82208094</t>
  </si>
  <si>
    <t>27.7631131</t>
  </si>
  <si>
    <t>57.20608276</t>
  </si>
  <si>
    <t>20.61711</t>
  </si>
  <si>
    <t>98.18010607</t>
  </si>
  <si>
    <t>236</t>
  </si>
  <si>
    <t>40.13335369</t>
  </si>
  <si>
    <t>39.00290515</t>
  </si>
  <si>
    <t>69.47821068</t>
  </si>
  <si>
    <t>5.531126287</t>
  </si>
  <si>
    <t>85.96582229</t>
  </si>
  <si>
    <t>36.31390126</t>
  </si>
  <si>
    <t>88.93032641</t>
  </si>
  <si>
    <t>59.68432246</t>
  </si>
  <si>
    <t>23.96813903</t>
  </si>
  <si>
    <t>0.832119518</t>
  </si>
  <si>
    <t>32.94748875</t>
  </si>
  <si>
    <t>61.46154136</t>
  </si>
  <si>
    <t>17.07182641</t>
  </si>
  <si>
    <t>66.87830222</t>
  </si>
  <si>
    <t>70.14589693</t>
  </si>
  <si>
    <t>54.02454373</t>
  </si>
  <si>
    <t>62.09932582</t>
  </si>
  <si>
    <t>76.89017</t>
  </si>
  <si>
    <t>56.33005024</t>
  </si>
  <si>
    <t>18.3011195</t>
  </si>
  <si>
    <t>71.16602147</t>
  </si>
  <si>
    <t>8.244935082</t>
  </si>
  <si>
    <t>29.75387332</t>
  </si>
  <si>
    <t>69.60870834</t>
  </si>
  <si>
    <t>77.68827042</t>
  </si>
  <si>
    <t>86.16666148</t>
  </si>
  <si>
    <t>23.52245399</t>
  </si>
  <si>
    <t>40.37690779</t>
  </si>
  <si>
    <t>45.22238</t>
  </si>
  <si>
    <t>11.4989439</t>
  </si>
  <si>
    <t>V72</t>
  </si>
  <si>
    <t>27.63788265</t>
  </si>
  <si>
    <t>86.11876636</t>
  </si>
  <si>
    <t>34.21825386</t>
  </si>
  <si>
    <t>89.97478219</t>
  </si>
  <si>
    <t>44.87874695</t>
  </si>
  <si>
    <t>17.21602794</t>
  </si>
  <si>
    <t>14.68896486</t>
  </si>
  <si>
    <t>62.97693581</t>
  </si>
  <si>
    <t>16.09976646</t>
  </si>
  <si>
    <t>85.48921645</t>
  </si>
  <si>
    <t>7.515663036</t>
  </si>
  <si>
    <t>15.74403213</t>
  </si>
  <si>
    <t>8.718292713</t>
  </si>
  <si>
    <t>64.92710723</t>
  </si>
  <si>
    <t>78.63532083</t>
  </si>
  <si>
    <t>56.1454199</t>
  </si>
  <si>
    <t>4.42540229</t>
  </si>
  <si>
    <t>78.64521495</t>
  </si>
  <si>
    <t>12.73514487</t>
  </si>
  <si>
    <t>79.15539007</t>
  </si>
  <si>
    <t>5.128044434</t>
  </si>
  <si>
    <t>51.80456436</t>
  </si>
  <si>
    <t>36.63508359</t>
  </si>
  <si>
    <t>85.12313074</t>
  </si>
  <si>
    <t>11.90740037</t>
  </si>
  <si>
    <t>34.697414</t>
  </si>
  <si>
    <t>78.53076096</t>
  </si>
  <si>
    <t>19.23493534</t>
  </si>
  <si>
    <t>12.87833847</t>
  </si>
  <si>
    <t>70.38888998</t>
  </si>
  <si>
    <t>3.718233591</t>
  </si>
  <si>
    <t>98.57516715</t>
  </si>
  <si>
    <t>76.09901133</t>
  </si>
  <si>
    <t>92.73683727</t>
  </si>
  <si>
    <t>33.19862203</t>
  </si>
  <si>
    <t>7.138202038</t>
  </si>
  <si>
    <t>59.79871873</t>
  </si>
  <si>
    <t>61.99337863</t>
  </si>
  <si>
    <t>20.9221972</t>
  </si>
  <si>
    <t>30.19413329</t>
  </si>
  <si>
    <t>36.58660366</t>
  </si>
  <si>
    <t>29.27351938</t>
  </si>
  <si>
    <t>47.75910879</t>
  </si>
  <si>
    <t>69.97124351</t>
  </si>
  <si>
    <t>42.58599817</t>
  </si>
  <si>
    <t>86.26585405</t>
  </si>
  <si>
    <t>19.77452603</t>
  </si>
  <si>
    <t>82.94655828</t>
  </si>
  <si>
    <t>27.49950678</t>
  </si>
  <si>
    <t>29.91666742</t>
  </si>
  <si>
    <t>29.73938144</t>
  </si>
  <si>
    <t>30.26359801</t>
  </si>
  <si>
    <t>41.46932509</t>
  </si>
  <si>
    <t>11.13998663</t>
  </si>
  <si>
    <t>86.99976242</t>
  </si>
  <si>
    <t>22.84273547</t>
  </si>
  <si>
    <t>84.24116437</t>
  </si>
  <si>
    <t>30.07833631</t>
  </si>
  <si>
    <t>82.26078719</t>
  </si>
  <si>
    <t>64.29811536</t>
  </si>
  <si>
    <t>73.55496959</t>
  </si>
  <si>
    <t>63.33163163</t>
  </si>
  <si>
    <t>81.63028247</t>
  </si>
  <si>
    <t>50.76389803</t>
  </si>
  <si>
    <t>42.41739727</t>
  </si>
  <si>
    <t>63.4312849</t>
  </si>
  <si>
    <t>55.53903178</t>
  </si>
  <si>
    <t>81.9367976</t>
  </si>
  <si>
    <t>41.90163016</t>
  </si>
  <si>
    <t>37.58642221</t>
  </si>
  <si>
    <t>98.1137107</t>
  </si>
  <si>
    <t>43.17324104</t>
  </si>
  <si>
    <t>32.35648153</t>
  </si>
  <si>
    <t>53.49680932</t>
  </si>
  <si>
    <t>97.66143551</t>
  </si>
  <si>
    <t>74.26095964</t>
  </si>
  <si>
    <t>0.33768931</t>
  </si>
  <si>
    <t>78.72329776</t>
  </si>
  <si>
    <t>41.43899945</t>
  </si>
  <si>
    <t>21.6940351</t>
  </si>
  <si>
    <t>62.87708006</t>
  </si>
  <si>
    <t>25.41806647</t>
  </si>
  <si>
    <t>96.72938205</t>
  </si>
  <si>
    <t>12.40528731</t>
  </si>
  <si>
    <t>8.739201569</t>
  </si>
  <si>
    <t>83.09765226</t>
  </si>
  <si>
    <t>60.54286874</t>
  </si>
  <si>
    <t>78.04148493</t>
  </si>
  <si>
    <t>541</t>
  </si>
  <si>
    <t>33.9887376</t>
  </si>
  <si>
    <t>73.64971595</t>
  </si>
  <si>
    <t>47.56708524</t>
  </si>
  <si>
    <t>665</t>
  </si>
  <si>
    <t>5.300268501</t>
  </si>
  <si>
    <t>53.94747503</t>
  </si>
  <si>
    <t>67.71964524</t>
  </si>
  <si>
    <t>19.23766914</t>
  </si>
  <si>
    <t>E812</t>
  </si>
  <si>
    <t>87.83274772</t>
  </si>
  <si>
    <t>55.23930872</t>
  </si>
  <si>
    <t>19.95463683</t>
  </si>
  <si>
    <t>55.86708691</t>
  </si>
  <si>
    <t>76.84917113</t>
  </si>
  <si>
    <t>70.94651706</t>
  </si>
  <si>
    <t>66.57547741</t>
  </si>
  <si>
    <t>16.40833892</t>
  </si>
  <si>
    <t>86.59159721</t>
  </si>
  <si>
    <t>28.43955184</t>
  </si>
  <si>
    <t>86.17617944</t>
  </si>
  <si>
    <t>12.79508512</t>
  </si>
  <si>
    <t>92.7288495</t>
  </si>
  <si>
    <t>7.383745471</t>
  </si>
  <si>
    <t>30.48074923</t>
  </si>
  <si>
    <t>69.58415574</t>
  </si>
  <si>
    <t>93.65238123</t>
  </si>
  <si>
    <t>54.44233053</t>
  </si>
  <si>
    <t>58.87902009</t>
  </si>
  <si>
    <t>71.30995381</t>
  </si>
  <si>
    <t>16.86386051</t>
  </si>
  <si>
    <t>54.69056755</t>
  </si>
  <si>
    <t>39.56519456</t>
  </si>
  <si>
    <t>32.7627164</t>
  </si>
  <si>
    <t>90.33026548</t>
  </si>
  <si>
    <t>86.9129217</t>
  </si>
  <si>
    <t>77.54446269</t>
  </si>
  <si>
    <t>88.55863358</t>
  </si>
  <si>
    <t>44.61898601</t>
  </si>
  <si>
    <t>86.41385608</t>
  </si>
  <si>
    <t>30.373228</t>
  </si>
  <si>
    <t>58.64669642</t>
  </si>
  <si>
    <t>68.59429146</t>
  </si>
  <si>
    <t>9.800397887</t>
  </si>
  <si>
    <t>73.26323198</t>
  </si>
  <si>
    <t>91.65745431</t>
  </si>
  <si>
    <t>92.77631081</t>
  </si>
  <si>
    <t>8.807183199</t>
  </si>
  <si>
    <t>43.30537856</t>
  </si>
  <si>
    <t>13.30643112</t>
  </si>
  <si>
    <t>10.13642988</t>
  </si>
  <si>
    <t>22.26652699</t>
  </si>
  <si>
    <t>22.69150097</t>
  </si>
  <si>
    <t>6.791470183</t>
  </si>
  <si>
    <t>81.25032409</t>
  </si>
  <si>
    <t>37.70793703</t>
  </si>
  <si>
    <t>21.2637088</t>
  </si>
  <si>
    <t>59.0381945</t>
  </si>
  <si>
    <t>71.50703367</t>
  </si>
  <si>
    <t>62.26078345</t>
  </si>
  <si>
    <t>47.3683447</t>
  </si>
  <si>
    <t>26.87324302</t>
  </si>
  <si>
    <t>9.670658222</t>
  </si>
  <si>
    <t>41.39582237</t>
  </si>
  <si>
    <t>75.4036385</t>
  </si>
  <si>
    <t>29.80887553</t>
  </si>
  <si>
    <t>90.7142632</t>
  </si>
  <si>
    <t>33.48829228</t>
  </si>
  <si>
    <t>49.32357774</t>
  </si>
  <si>
    <t>38.08415113</t>
  </si>
  <si>
    <t>0.124943996</t>
  </si>
  <si>
    <t>52.60851339</t>
  </si>
  <si>
    <t>22.59661292</t>
  </si>
  <si>
    <t>77.28369</t>
  </si>
  <si>
    <t>4.156262014</t>
  </si>
  <si>
    <t>1.52407878</t>
  </si>
  <si>
    <t>4.674726041</t>
  </si>
  <si>
    <t>93.08640755</t>
  </si>
  <si>
    <t>35.63231881</t>
  </si>
  <si>
    <t>49.45350444</t>
  </si>
  <si>
    <t>89.25343878</t>
  </si>
  <si>
    <t>90.37775264</t>
  </si>
  <si>
    <t>74.71494927</t>
  </si>
  <si>
    <t>42.42876487</t>
  </si>
  <si>
    <t>31.34898934</t>
  </si>
  <si>
    <t>11.69157789</t>
  </si>
  <si>
    <t>81.93500497</t>
  </si>
  <si>
    <t>0.306603786</t>
  </si>
  <si>
    <t>95.22012178</t>
  </si>
  <si>
    <t>87.49585336</t>
  </si>
  <si>
    <t>0.422580231</t>
  </si>
  <si>
    <t>53.95630613</t>
  </si>
  <si>
    <t>5.922750614</t>
  </si>
  <si>
    <t>71.48333418</t>
  </si>
  <si>
    <t>40.54005186</t>
  </si>
  <si>
    <t>92.57697589</t>
  </si>
  <si>
    <t>79.10522668</t>
  </si>
  <si>
    <t>52.54029048</t>
  </si>
  <si>
    <t>28.9372998</t>
  </si>
  <si>
    <t>4.738175477</t>
  </si>
  <si>
    <t>1.546609126</t>
  </si>
  <si>
    <t>93.01236153</t>
  </si>
  <si>
    <t>24.83679986</t>
  </si>
  <si>
    <t>95.9489882</t>
  </si>
  <si>
    <t>34.04419044</t>
  </si>
  <si>
    <t>25.49715039</t>
  </si>
  <si>
    <t>92.78149087</t>
  </si>
  <si>
    <t>79.63140541</t>
  </si>
  <si>
    <t>40.70311018</t>
  </si>
  <si>
    <t>71.96898362</t>
  </si>
  <si>
    <t>80.27235625</t>
  </si>
  <si>
    <t>27.17744899</t>
  </si>
  <si>
    <t>29.10077457</t>
  </si>
  <si>
    <t>90.06177371</t>
  </si>
  <si>
    <t>92.22736107</t>
  </si>
  <si>
    <t>26.22151216</t>
  </si>
  <si>
    <t>64.22867296</t>
  </si>
  <si>
    <t>79.88337318</t>
  </si>
  <si>
    <t>33.74344174</t>
  </si>
  <si>
    <t>56.61234722</t>
  </si>
  <si>
    <t>82.52554344</t>
  </si>
  <si>
    <t>5.553056318</t>
  </si>
  <si>
    <t>7.466097347</t>
  </si>
  <si>
    <t>32.29223663</t>
  </si>
  <si>
    <t>84.91438985</t>
  </si>
  <si>
    <t>35.71522118</t>
  </si>
  <si>
    <t>31.07447633</t>
  </si>
  <si>
    <t>46.97578188</t>
  </si>
  <si>
    <t>39.84024967</t>
  </si>
  <si>
    <t>74.85181362</t>
  </si>
  <si>
    <t>23.92761539</t>
  </si>
  <si>
    <t>79.2841735</t>
  </si>
  <si>
    <t>77.92260867</t>
  </si>
  <si>
    <t>31.02289222</t>
  </si>
  <si>
    <t>22.78317019</t>
  </si>
  <si>
    <t>92.53300608</t>
  </si>
  <si>
    <t>71.71691111</t>
  </si>
  <si>
    <t>69.12989875</t>
  </si>
  <si>
    <t>62.23787999</t>
  </si>
  <si>
    <t>18.32032896</t>
  </si>
  <si>
    <t>57.70384921</t>
  </si>
  <si>
    <t>47.50514863</t>
  </si>
  <si>
    <t>81.61655856</t>
  </si>
  <si>
    <t>94.23718732</t>
  </si>
  <si>
    <t>79.20308508</t>
  </si>
  <si>
    <t>E944</t>
  </si>
  <si>
    <t>48.28643334</t>
  </si>
  <si>
    <t>15.34049772</t>
  </si>
  <si>
    <t>88.41160002</t>
  </si>
  <si>
    <t>99.64349913</t>
  </si>
  <si>
    <t>76.95987533</t>
  </si>
  <si>
    <t>34.64107081</t>
  </si>
  <si>
    <t>11.13644285</t>
  </si>
  <si>
    <t>38.67143675</t>
  </si>
  <si>
    <t>7.127602569</t>
  </si>
  <si>
    <t>13.29670717</t>
  </si>
  <si>
    <t>24.28270773</t>
  </si>
  <si>
    <t>12.9349706</t>
  </si>
  <si>
    <t>49.0665568</t>
  </si>
  <si>
    <t>74.6042947</t>
  </si>
  <si>
    <t>21.66645413</t>
  </si>
  <si>
    <t>57.72039803</t>
  </si>
  <si>
    <t>58.19615167</t>
  </si>
  <si>
    <t>59.6402084</t>
  </si>
  <si>
    <t>6.967283719</t>
  </si>
  <si>
    <t>44.49255803</t>
  </si>
  <si>
    <t>23.28338897</t>
  </si>
  <si>
    <t>66.34058964</t>
  </si>
  <si>
    <t>3.04756835</t>
  </si>
  <si>
    <t>99.80547131</t>
  </si>
  <si>
    <t>17.76875411</t>
  </si>
  <si>
    <t>40.59735058</t>
  </si>
  <si>
    <t>44.99247277</t>
  </si>
  <si>
    <t>80.53451333</t>
  </si>
  <si>
    <t>45.34661293</t>
  </si>
  <si>
    <t>1.959436658</t>
  </si>
  <si>
    <t>89.23063563</t>
  </si>
  <si>
    <t>50.39645137</t>
  </si>
  <si>
    <t>20.39604165</t>
  </si>
  <si>
    <t>49.08701769</t>
  </si>
  <si>
    <t>17.45252744</t>
  </si>
  <si>
    <t>83.3549749</t>
  </si>
  <si>
    <t>81.24128297</t>
  </si>
  <si>
    <t>20.395804</t>
  </si>
  <si>
    <t>35.79737063</t>
  </si>
  <si>
    <t>66.42815465</t>
  </si>
  <si>
    <t>31.65310892</t>
  </si>
  <si>
    <t>88.56976646</t>
  </si>
  <si>
    <t>72.53553954</t>
  </si>
  <si>
    <t>79.40946636</t>
  </si>
  <si>
    <t>351</t>
  </si>
  <si>
    <t>14.78835015</t>
  </si>
  <si>
    <t>88.19934762</t>
  </si>
  <si>
    <t>8.992469792</t>
  </si>
  <si>
    <t>67.53428604</t>
  </si>
  <si>
    <t>55.82804966</t>
  </si>
  <si>
    <t>5.974649091</t>
  </si>
  <si>
    <t>20.21856432</t>
  </si>
  <si>
    <t>66.56295437</t>
  </si>
  <si>
    <t>11.23391211</t>
  </si>
  <si>
    <t>94.87781389</t>
  </si>
  <si>
    <t>15.39101125</t>
  </si>
  <si>
    <t>5.51278042</t>
  </si>
  <si>
    <t>85.11732802</t>
  </si>
  <si>
    <t>54.73576396</t>
  </si>
  <si>
    <t>90.89121242</t>
  </si>
  <si>
    <t>35.35984712</t>
  </si>
  <si>
    <t>39.19763257</t>
  </si>
  <si>
    <t>35.13178124</t>
  </si>
  <si>
    <t>9.238164627</t>
  </si>
  <si>
    <t>89.80090593</t>
  </si>
  <si>
    <t>57.63723886</t>
  </si>
  <si>
    <t>32.40953891</t>
  </si>
  <si>
    <t>20.55553488</t>
  </si>
  <si>
    <t>92.96536063</t>
  </si>
  <si>
    <t>29.62571499</t>
  </si>
  <si>
    <t>64.01214483</t>
  </si>
  <si>
    <t>91.79588883</t>
  </si>
  <si>
    <t>5.898331788</t>
  </si>
  <si>
    <t>33.82109236</t>
  </si>
  <si>
    <t>52.02588059</t>
  </si>
  <si>
    <t>11.9161016</t>
  </si>
  <si>
    <t>41.17875183</t>
  </si>
  <si>
    <t>69.01035209</t>
  </si>
  <si>
    <t>73.79507387</t>
  </si>
  <si>
    <t>60.86688327</t>
  </si>
  <si>
    <t>41.5182225</t>
  </si>
  <si>
    <t>36.72805749</t>
  </si>
  <si>
    <t>18.92580852</t>
  </si>
  <si>
    <t>29.35639139</t>
  </si>
  <si>
    <t>85.49555511</t>
  </si>
  <si>
    <t>59.98734222</t>
  </si>
  <si>
    <t>86.51655672</t>
  </si>
  <si>
    <t>36.98700801</t>
  </si>
  <si>
    <t>85.34620612</t>
  </si>
  <si>
    <t>80.5218173</t>
  </si>
  <si>
    <t>96.74129112</t>
  </si>
  <si>
    <t>65.17145517</t>
  </si>
  <si>
    <t>14.52490941</t>
  </si>
  <si>
    <t>90.45738836</t>
  </si>
  <si>
    <t>53.97715974</t>
  </si>
  <si>
    <t>68.69208525</t>
  </si>
  <si>
    <t>65.70287267</t>
  </si>
  <si>
    <t>21.80345741</t>
  </si>
  <si>
    <t>94.49490275</t>
  </si>
  <si>
    <t>49.33008048</t>
  </si>
  <si>
    <t>45.34116346</t>
  </si>
  <si>
    <t>1.162992952</t>
  </si>
  <si>
    <t>79.93288873</t>
  </si>
  <si>
    <t>84.77106938</t>
  </si>
  <si>
    <t>95.81199977</t>
  </si>
  <si>
    <t>3.535537758</t>
  </si>
  <si>
    <t>17.17544867</t>
  </si>
  <si>
    <t>76.45459074</t>
  </si>
  <si>
    <t>16.40954345</t>
  </si>
  <si>
    <t>27.41078675</t>
  </si>
  <si>
    <t>6.801792443</t>
  </si>
  <si>
    <t>51.18592806</t>
  </si>
  <si>
    <t>96.60132898</t>
  </si>
  <si>
    <t>8.491788682</t>
  </si>
  <si>
    <t>15.19300121</t>
  </si>
  <si>
    <t>96.52938391</t>
  </si>
  <si>
    <t>89.83574232</t>
  </si>
  <si>
    <t>93.88649297</t>
  </si>
  <si>
    <t>58.25221824</t>
  </si>
  <si>
    <t>83.124755</t>
  </si>
  <si>
    <t>17.30294927</t>
  </si>
  <si>
    <t>8.261491979</t>
  </si>
  <si>
    <t>32.51296163</t>
  </si>
  <si>
    <t>82.5749896</t>
  </si>
  <si>
    <t>508</t>
  </si>
  <si>
    <t>26.40070332</t>
  </si>
  <si>
    <t>73.81269608</t>
  </si>
  <si>
    <t>94.34533909</t>
  </si>
  <si>
    <t>96.32562088</t>
  </si>
  <si>
    <t>79.97609206</t>
  </si>
  <si>
    <t>98.15722505</t>
  </si>
  <si>
    <t>42.44604782</t>
  </si>
  <si>
    <t>98.70840754</t>
  </si>
  <si>
    <t>11.22946554</t>
  </si>
  <si>
    <t>90.07301535</t>
  </si>
  <si>
    <t>60.61933413</t>
  </si>
  <si>
    <t>21.45351229</t>
  </si>
  <si>
    <t>55.87301514</t>
  </si>
  <si>
    <t>97.25840208</t>
  </si>
  <si>
    <t>23.00383331</t>
  </si>
  <si>
    <t>9.427544574</t>
  </si>
  <si>
    <t>19.8426776</t>
  </si>
  <si>
    <t>16.5805291</t>
  </si>
  <si>
    <t>48.19776279</t>
  </si>
  <si>
    <t>57.92133663</t>
  </si>
  <si>
    <t>78.54053824</t>
  </si>
  <si>
    <t>33.74402371</t>
  </si>
  <si>
    <t>51.5579598</t>
  </si>
  <si>
    <t>40.18531576</t>
  </si>
  <si>
    <t>60.4099707</t>
  </si>
  <si>
    <t>2.424663772</t>
  </si>
  <si>
    <t>42.87509973</t>
  </si>
  <si>
    <t>28.65964661</t>
  </si>
  <si>
    <t>25.5391939</t>
  </si>
  <si>
    <t>40.01641816</t>
  </si>
  <si>
    <t>2.663464725</t>
  </si>
  <si>
    <t>8.244598775</t>
  </si>
  <si>
    <t>55.16100803</t>
  </si>
  <si>
    <t>49.84766557</t>
  </si>
  <si>
    <t>80.19112436</t>
  </si>
  <si>
    <t>26.26541721</t>
  </si>
  <si>
    <t>20.84920566</t>
  </si>
  <si>
    <t>98.13588716</t>
  </si>
  <si>
    <t>86.78305999</t>
  </si>
  <si>
    <t>34.67303732</t>
  </si>
  <si>
    <t>95.45269634</t>
  </si>
  <si>
    <t>70.52886296</t>
  </si>
  <si>
    <t>0.337242015</t>
  </si>
  <si>
    <t>80.78983812</t>
  </si>
  <si>
    <t>60.49208381</t>
  </si>
  <si>
    <t>91.12054597</t>
  </si>
  <si>
    <t>55.54420807</t>
  </si>
  <si>
    <t>5.994084606</t>
  </si>
  <si>
    <t>29.48515639</t>
  </si>
  <si>
    <t>19.19471586</t>
  </si>
  <si>
    <t>84.71970479</t>
  </si>
  <si>
    <t>52.31092956</t>
  </si>
  <si>
    <t>28.15486823</t>
  </si>
  <si>
    <t>89.57549377</t>
  </si>
  <si>
    <t>63.55317967</t>
  </si>
  <si>
    <t>4.634254483</t>
  </si>
  <si>
    <t>25.12229057</t>
  </si>
  <si>
    <t>11.22215903</t>
  </si>
  <si>
    <t>12.34266163</t>
  </si>
  <si>
    <t>29.07591151</t>
  </si>
  <si>
    <t>39.76094802</t>
  </si>
  <si>
    <t>60.63174374</t>
  </si>
  <si>
    <t>23.29413651</t>
  </si>
  <si>
    <t>57.39216634</t>
  </si>
  <si>
    <t>90.26094278</t>
  </si>
  <si>
    <t>46.00041039</t>
  </si>
  <si>
    <t>56.82349639</t>
  </si>
  <si>
    <t>34.55814216</t>
  </si>
  <si>
    <t>15.98502021</t>
  </si>
  <si>
    <t>43.37152227</t>
  </si>
  <si>
    <t>41.9151798</t>
  </si>
  <si>
    <t>4.578193073</t>
  </si>
  <si>
    <t>22.88023586</t>
  </si>
  <si>
    <t>34.94436867</t>
  </si>
  <si>
    <t>48.83294662</t>
  </si>
  <si>
    <t>91.52820368</t>
  </si>
  <si>
    <t>6.269764223</t>
  </si>
  <si>
    <t>5.173558936</t>
  </si>
  <si>
    <t>79.75896287</t>
  </si>
  <si>
    <t>56.37739302</t>
  </si>
  <si>
    <t>70.70379013</t>
  </si>
  <si>
    <t>95.25915626</t>
  </si>
  <si>
    <t>66.21598376</t>
  </si>
  <si>
    <t>82.91451546</t>
  </si>
  <si>
    <t>20.96799104</t>
  </si>
  <si>
    <t>6.298811965</t>
  </si>
  <si>
    <t>28.78036775</t>
  </si>
  <si>
    <t>93.02031988</t>
  </si>
  <si>
    <t>307</t>
  </si>
  <si>
    <t>19.43070802</t>
  </si>
  <si>
    <t>66.70332127</t>
  </si>
  <si>
    <t>18.58779206</t>
  </si>
  <si>
    <t>2.716038334</t>
  </si>
  <si>
    <t>95.1927732</t>
  </si>
  <si>
    <t>873</t>
  </si>
  <si>
    <t>34.51268078</t>
  </si>
  <si>
    <t>14.84490941</t>
  </si>
  <si>
    <t>99.59442038</t>
  </si>
  <si>
    <t>39.10723224</t>
  </si>
  <si>
    <t>96.60925613</t>
  </si>
  <si>
    <t>27.72680774</t>
  </si>
  <si>
    <t>22.06890824</t>
  </si>
  <si>
    <t>6.741338869</t>
  </si>
  <si>
    <t>7.146911879</t>
  </si>
  <si>
    <t>86.56851537</t>
  </si>
  <si>
    <t>29.79522131</t>
  </si>
  <si>
    <t>96.52841694</t>
  </si>
  <si>
    <t>210</t>
  </si>
  <si>
    <t>5.381176667</t>
  </si>
  <si>
    <t>82.9190334</t>
  </si>
  <si>
    <t>66.61513021</t>
  </si>
  <si>
    <t>35.75650941</t>
  </si>
  <si>
    <t>84.76089305</t>
  </si>
  <si>
    <t>6.29762808</t>
  </si>
  <si>
    <t>97.93803233</t>
  </si>
  <si>
    <t>97.30001001</t>
  </si>
  <si>
    <t>68.08702113</t>
  </si>
  <si>
    <t>12.64317369</t>
  </si>
  <si>
    <t>1.304134551</t>
  </si>
  <si>
    <t>16.60941712</t>
  </si>
  <si>
    <t>39.7798453</t>
  </si>
  <si>
    <t>15.40767464</t>
  </si>
  <si>
    <t>86.08570695</t>
  </si>
  <si>
    <t>28.98011088</t>
  </si>
  <si>
    <t>57.42052426</t>
  </si>
  <si>
    <t>70.89095837</t>
  </si>
  <si>
    <t>90.6400065</t>
  </si>
  <si>
    <t>52.53665342</t>
  </si>
  <si>
    <t>1.728302234</t>
  </si>
  <si>
    <t>93.61059068</t>
  </si>
  <si>
    <t>89.8497773</t>
  </si>
  <si>
    <t>87.21067815</t>
  </si>
  <si>
    <t>64.54698711</t>
  </si>
  <si>
    <t>35.37465978</t>
  </si>
  <si>
    <t>78.6530199</t>
  </si>
  <si>
    <t>27.27243341</t>
  </si>
  <si>
    <t>725</t>
  </si>
  <si>
    <t>24.43628665</t>
  </si>
  <si>
    <t>90.54357876</t>
  </si>
  <si>
    <t>31.72816917</t>
  </si>
  <si>
    <t>94.18156996</t>
  </si>
  <si>
    <t>39.91593109</t>
  </si>
  <si>
    <t>21.02131885</t>
  </si>
  <si>
    <t>44.73222407</t>
  </si>
  <si>
    <t>61.78663119</t>
  </si>
  <si>
    <t>87.99291323</t>
  </si>
  <si>
    <t>52.64959693</t>
  </si>
  <si>
    <t>23.47104085</t>
  </si>
  <si>
    <t>35.55505232</t>
  </si>
  <si>
    <t>42.93315864</t>
  </si>
  <si>
    <t>69.82600086</t>
  </si>
  <si>
    <t>87.44671075</t>
  </si>
  <si>
    <t>66.83509438</t>
  </si>
  <si>
    <t>39.93931244</t>
  </si>
  <si>
    <t>74.27401701</t>
  </si>
  <si>
    <t>77.9910102</t>
  </si>
  <si>
    <t>71.98299656</t>
  </si>
  <si>
    <t>72.25139017</t>
  </si>
  <si>
    <t>9.446613806</t>
  </si>
  <si>
    <t>65.19617212</t>
  </si>
  <si>
    <t>25.51254431</t>
  </si>
  <si>
    <t>11.29538389</t>
  </si>
  <si>
    <t>70.96000143</t>
  </si>
  <si>
    <t>70.48092832</t>
  </si>
  <si>
    <t>22.15010985</t>
  </si>
  <si>
    <t>30.78169615</t>
  </si>
  <si>
    <t>80.84181467</t>
  </si>
  <si>
    <t>36.89320416</t>
  </si>
  <si>
    <t>75.42813277</t>
  </si>
  <si>
    <t>57.62967711</t>
  </si>
  <si>
    <t>30.18057599</t>
  </si>
  <si>
    <t>32.79473599</t>
  </si>
  <si>
    <t>6.75593299</t>
  </si>
  <si>
    <t>7.592117374</t>
  </si>
  <si>
    <t>80.73978869</t>
  </si>
  <si>
    <t>40.73131988</t>
  </si>
  <si>
    <t>7.147951575</t>
  </si>
  <si>
    <t>95.92291585</t>
  </si>
  <si>
    <t>89.95631155</t>
  </si>
  <si>
    <t>2.884979545</t>
  </si>
  <si>
    <t>89.69205009</t>
  </si>
  <si>
    <t>14.60414102</t>
  </si>
  <si>
    <t>15.99817781</t>
  </si>
  <si>
    <t>86.9072676</t>
  </si>
  <si>
    <t>13.42507508</t>
  </si>
  <si>
    <t>226</t>
  </si>
  <si>
    <t>48.40850059</t>
  </si>
  <si>
    <t>15.930768</t>
  </si>
  <si>
    <t>54.25750656</t>
  </si>
  <si>
    <t>42.64129987</t>
  </si>
  <si>
    <t>61.01989596</t>
  </si>
  <si>
    <t>58.9825518</t>
  </si>
  <si>
    <t>85.0127821</t>
  </si>
  <si>
    <t>15.47164572</t>
  </si>
  <si>
    <t>27.1605336</t>
  </si>
  <si>
    <t>94.84186705</t>
  </si>
  <si>
    <t>84.08926442</t>
  </si>
  <si>
    <t>51.94891716</t>
  </si>
  <si>
    <t>1.949573469</t>
  </si>
  <si>
    <t>992</t>
  </si>
  <si>
    <t>E900</t>
  </si>
  <si>
    <t>39.2972688</t>
  </si>
  <si>
    <t>62.59006641</t>
  </si>
  <si>
    <t>46.74203227</t>
  </si>
  <si>
    <t>50.32460725</t>
  </si>
  <si>
    <t>94.68258251</t>
  </si>
  <si>
    <t>32.53749339</t>
  </si>
  <si>
    <t>80.43981881</t>
  </si>
  <si>
    <t>99.47981495</t>
  </si>
  <si>
    <t>60.63479116</t>
  </si>
  <si>
    <t>94.79497538</t>
  </si>
  <si>
    <t>67.60981854</t>
  </si>
  <si>
    <t>93.27114995</t>
  </si>
  <si>
    <t>Surgery-Plastic</t>
  </si>
  <si>
    <t>28.3274779</t>
  </si>
  <si>
    <t>58.9749269</t>
  </si>
  <si>
    <t>44.36070989</t>
  </si>
  <si>
    <t>2.03776261</t>
  </si>
  <si>
    <t>28.37772666</t>
  </si>
  <si>
    <t>Speech</t>
  </si>
  <si>
    <t>32.36838401</t>
  </si>
  <si>
    <t>E858</t>
  </si>
  <si>
    <t>72.48808184</t>
  </si>
  <si>
    <t>89.36813209</t>
  </si>
  <si>
    <t>48.07682429</t>
  </si>
  <si>
    <t>23.29244471</t>
  </si>
  <si>
    <t>57.54533622</t>
  </si>
  <si>
    <t>53.12778551</t>
  </si>
  <si>
    <t>59.2668324</t>
  </si>
  <si>
    <t>907</t>
  </si>
  <si>
    <t>9.726132186</t>
  </si>
  <si>
    <t>80.28347869</t>
  </si>
  <si>
    <t>32.82965385</t>
  </si>
  <si>
    <t>68.64154776</t>
  </si>
  <si>
    <t>32.65229415</t>
  </si>
  <si>
    <t>62.35466027</t>
  </si>
  <si>
    <t>40.35913206</t>
  </si>
  <si>
    <t>63.00880627</t>
  </si>
  <si>
    <t>85.92186197</t>
  </si>
  <si>
    <t>87.8225409</t>
  </si>
  <si>
    <t>10.98810247</t>
  </si>
  <si>
    <t>79.98620116</t>
  </si>
  <si>
    <t>76.00731184</t>
  </si>
  <si>
    <t>58.07026602</t>
  </si>
  <si>
    <t>67.5554174</t>
  </si>
  <si>
    <t>56.01489927</t>
  </si>
  <si>
    <t>63.21463486</t>
  </si>
  <si>
    <t>866</t>
  </si>
  <si>
    <t>89.82096959</t>
  </si>
  <si>
    <t>844</t>
  </si>
  <si>
    <t>67.85770648</t>
  </si>
  <si>
    <t>71.49780303</t>
  </si>
  <si>
    <t>11.10544455</t>
  </si>
  <si>
    <t>1.705060389</t>
  </si>
  <si>
    <t>44.55287379</t>
  </si>
  <si>
    <t>54.47096641</t>
  </si>
  <si>
    <t>91.2034149</t>
  </si>
  <si>
    <t>74.886109</t>
  </si>
  <si>
    <t>74.50805488</t>
  </si>
  <si>
    <t>39.47980034</t>
  </si>
  <si>
    <t>96.288611</t>
  </si>
  <si>
    <t>16.67093095</t>
  </si>
  <si>
    <t>89.92210116</t>
  </si>
  <si>
    <t>82.64949147</t>
  </si>
  <si>
    <t>82.31463196</t>
  </si>
  <si>
    <t>30.14883737</t>
  </si>
  <si>
    <t>41.20915865</t>
  </si>
  <si>
    <t>96.69371544</t>
  </si>
  <si>
    <t>4.087978836</t>
  </si>
  <si>
    <t>9.72917692</t>
  </si>
  <si>
    <t>9.461807106</t>
  </si>
  <si>
    <t>10.35752643</t>
  </si>
  <si>
    <t>50.81493616</t>
  </si>
  <si>
    <t>12.47524504</t>
  </si>
  <si>
    <t>4.15611796</t>
  </si>
  <si>
    <t>62.69511943</t>
  </si>
  <si>
    <t>64.20419727</t>
  </si>
  <si>
    <t>12.88888881</t>
  </si>
  <si>
    <t>2.703891926</t>
  </si>
  <si>
    <t>61.65871604</t>
  </si>
  <si>
    <t>79.01386043</t>
  </si>
  <si>
    <t>32.32935816</t>
  </si>
  <si>
    <t>46.14322193</t>
  </si>
  <si>
    <t>85.49025191</t>
  </si>
  <si>
    <t>85.53558031</t>
  </si>
  <si>
    <t>82.53890651</t>
  </si>
  <si>
    <t>98.3308969</t>
  </si>
  <si>
    <t>85.97557831</t>
  </si>
  <si>
    <t>40.99617555</t>
  </si>
  <si>
    <t>79.72103179</t>
  </si>
  <si>
    <t>25.05328664</t>
  </si>
  <si>
    <t>60.22854092</t>
  </si>
  <si>
    <t>54.44491383</t>
  </si>
  <si>
    <t>73.11642644</t>
  </si>
  <si>
    <t>90.25626582</t>
  </si>
  <si>
    <t>96.40698215</t>
  </si>
  <si>
    <t>15.98324165</t>
  </si>
  <si>
    <t>88.8341722</t>
  </si>
  <si>
    <t>95.62793541</t>
  </si>
  <si>
    <t>23.92909805</t>
  </si>
  <si>
    <t>64.55431575</t>
  </si>
  <si>
    <t>13.44880273</t>
  </si>
  <si>
    <t>53.14070061</t>
  </si>
  <si>
    <t>3.967416683</t>
  </si>
  <si>
    <t>56.80905773</t>
  </si>
  <si>
    <t>12.087338</t>
  </si>
  <si>
    <t>98.94219632</t>
  </si>
  <si>
    <t>22.97264596</t>
  </si>
  <si>
    <t>36.17531981</t>
  </si>
  <si>
    <t>60.10368231</t>
  </si>
  <si>
    <t>41.62411403</t>
  </si>
  <si>
    <t>47.04252365</t>
  </si>
  <si>
    <t>29.89365206</t>
  </si>
  <si>
    <t>93.66293396</t>
  </si>
  <si>
    <t>41.97906201</t>
  </si>
  <si>
    <t>0.727227089</t>
  </si>
  <si>
    <t>33.90467729</t>
  </si>
  <si>
    <t>18.59850117</t>
  </si>
  <si>
    <t>33.62201316</t>
  </si>
  <si>
    <t>65.18020749</t>
  </si>
  <si>
    <t>19.80673008</t>
  </si>
  <si>
    <t>15.78589978</t>
  </si>
  <si>
    <t>63.59996038</t>
  </si>
  <si>
    <t>6.835536255</t>
  </si>
  <si>
    <t>354</t>
  </si>
  <si>
    <t>98.1593523</t>
  </si>
  <si>
    <t>75.3342124</t>
  </si>
  <si>
    <t>60.59708188</t>
  </si>
  <si>
    <t>1.138397505</t>
  </si>
  <si>
    <t>14.15651917</t>
  </si>
  <si>
    <t>816</t>
  </si>
  <si>
    <t>22.41916873</t>
  </si>
  <si>
    <t>48.73947507</t>
  </si>
  <si>
    <t>49.65712295</t>
  </si>
  <si>
    <t>98.88416757</t>
  </si>
  <si>
    <t>35.82240665</t>
  </si>
  <si>
    <t>33.92882224</t>
  </si>
  <si>
    <t>2.621850414</t>
  </si>
  <si>
    <t>17.7803327</t>
  </si>
  <si>
    <t>61.41370952</t>
  </si>
  <si>
    <t>70.06007279</t>
  </si>
  <si>
    <t>742</t>
  </si>
  <si>
    <t>19.62526077</t>
  </si>
  <si>
    <t>77.81827576</t>
  </si>
  <si>
    <t>64.24996529</t>
  </si>
  <si>
    <t>27.27894099</t>
  </si>
  <si>
    <t>1.693792621</t>
  </si>
  <si>
    <t>45.22626741</t>
  </si>
  <si>
    <t>8.114604674</t>
  </si>
  <si>
    <t>64.11381628</t>
  </si>
  <si>
    <t>44.39895879</t>
  </si>
  <si>
    <t>14.39451324</t>
  </si>
  <si>
    <t>84.91702744</t>
  </si>
  <si>
    <t>12.77992396</t>
  </si>
  <si>
    <t>38.80619557</t>
  </si>
  <si>
    <t>83.40706737</t>
  </si>
  <si>
    <t>20.60330269</t>
  </si>
  <si>
    <t>64.44880347</t>
  </si>
  <si>
    <t>62.21710526</t>
  </si>
  <si>
    <t>48.02278088</t>
  </si>
  <si>
    <t>22.75224301</t>
  </si>
  <si>
    <t>53.80514135</t>
  </si>
  <si>
    <t>50.64060634</t>
  </si>
  <si>
    <t>93.9553445</t>
  </si>
  <si>
    <t>5.559174539</t>
  </si>
  <si>
    <t>56.08884552</t>
  </si>
  <si>
    <t>43.54423063</t>
  </si>
  <si>
    <t>2.624509019</t>
  </si>
  <si>
    <t>8.433330529</t>
  </si>
  <si>
    <t>9.713660477</t>
  </si>
  <si>
    <t>28.62759978</t>
  </si>
  <si>
    <t>62.42959407</t>
  </si>
  <si>
    <t>65.30503613</t>
  </si>
  <si>
    <t>73.87073086</t>
  </si>
  <si>
    <t>20.83219727</t>
  </si>
  <si>
    <t>19.11574437</t>
  </si>
  <si>
    <t>96.66817019</t>
  </si>
  <si>
    <t>52.85403258</t>
  </si>
  <si>
    <t>73.55179332</t>
  </si>
  <si>
    <t>83.87518396</t>
  </si>
  <si>
    <t>85.05931984</t>
  </si>
  <si>
    <t>25.1348268</t>
  </si>
  <si>
    <t>56.11561221</t>
  </si>
  <si>
    <t>9.873714037</t>
  </si>
  <si>
    <t>86.80232075</t>
  </si>
  <si>
    <t>48.23430142</t>
  </si>
  <si>
    <t>1.203411744</t>
  </si>
  <si>
    <t>45.07353895</t>
  </si>
  <si>
    <t>21.50369012</t>
  </si>
  <si>
    <t>38.18242259</t>
  </si>
  <si>
    <t>31.32799256</t>
  </si>
  <si>
    <t>92.86219383</t>
  </si>
  <si>
    <t>51.74155387</t>
  </si>
  <si>
    <t>42.99298903</t>
  </si>
  <si>
    <t>76.71901133</t>
  </si>
  <si>
    <t>66.93306968</t>
  </si>
  <si>
    <t>62.04673326</t>
  </si>
  <si>
    <t>94.54015399</t>
  </si>
  <si>
    <t>63.8052864</t>
  </si>
  <si>
    <t>96.01442076</t>
  </si>
  <si>
    <t>79.07832468</t>
  </si>
  <si>
    <t>39.2075732</t>
  </si>
  <si>
    <t>78.18580621</t>
  </si>
  <si>
    <t>22.76567292</t>
  </si>
  <si>
    <t>9.776032309</t>
  </si>
  <si>
    <t>19.07552573</t>
  </si>
  <si>
    <t>64.25525817</t>
  </si>
  <si>
    <t>92.2336609</t>
  </si>
  <si>
    <t>44.39444307</t>
  </si>
  <si>
    <t>45.7331942</t>
  </si>
  <si>
    <t>35.27072156</t>
  </si>
  <si>
    <t>79.49942015</t>
  </si>
  <si>
    <t>8.639718181</t>
  </si>
  <si>
    <t>17.32248881</t>
  </si>
  <si>
    <t>71.44000197</t>
  </si>
  <si>
    <t>33.11690346</t>
  </si>
  <si>
    <t>75.6991103</t>
  </si>
  <si>
    <t>26.87726631</t>
  </si>
  <si>
    <t>46.64916175</t>
  </si>
  <si>
    <t>20.97401633</t>
  </si>
  <si>
    <t>27.75571745</t>
  </si>
  <si>
    <t>156</t>
  </si>
  <si>
    <t>96.42324765</t>
  </si>
  <si>
    <t>7.891670279</t>
  </si>
  <si>
    <t>50.31338197</t>
  </si>
  <si>
    <t>77.45665206</t>
  </si>
  <si>
    <t>48.97432832</t>
  </si>
  <si>
    <t>50.78828395</t>
  </si>
  <si>
    <t>99.00676935</t>
  </si>
  <si>
    <t>63.0236005</t>
  </si>
  <si>
    <t>85.61200794</t>
  </si>
  <si>
    <t>36.68425999</t>
  </si>
  <si>
    <t>62.45462967</t>
  </si>
  <si>
    <t>37.69884208</t>
  </si>
  <si>
    <t>68.53430316</t>
  </si>
  <si>
    <t>65.90341162</t>
  </si>
  <si>
    <t>58.7415706</t>
  </si>
  <si>
    <t>47.36180255</t>
  </si>
  <si>
    <t>63.71390584</t>
  </si>
  <si>
    <t>15.22516928</t>
  </si>
  <si>
    <t>25.50395546</t>
  </si>
  <si>
    <t>92.77268098</t>
  </si>
  <si>
    <t>85.37742887</t>
  </si>
  <si>
    <t>60.24557413</t>
  </si>
  <si>
    <t>31.90167809</t>
  </si>
  <si>
    <t>62.78779317</t>
  </si>
  <si>
    <t>82.43685939</t>
  </si>
  <si>
    <t>41.11490939</t>
  </si>
  <si>
    <t>23.36127303</t>
  </si>
  <si>
    <t>84.5733957</t>
  </si>
  <si>
    <t>86.79341115</t>
  </si>
  <si>
    <t>73.13531732</t>
  </si>
  <si>
    <t>32.30680863</t>
  </si>
  <si>
    <t>75.54424604</t>
  </si>
  <si>
    <t>52.50438679</t>
  </si>
  <si>
    <t>74.66158791</t>
  </si>
  <si>
    <t>74.41180991</t>
  </si>
  <si>
    <t>38.75994986</t>
  </si>
  <si>
    <t>4.270004217</t>
  </si>
  <si>
    <t>58.01037226</t>
  </si>
  <si>
    <t>6.912400556</t>
  </si>
  <si>
    <t>6.423873264</t>
  </si>
  <si>
    <t>14.3920253</t>
  </si>
  <si>
    <t>43.83936796</t>
  </si>
  <si>
    <t>13.16292855</t>
  </si>
  <si>
    <t>56.41608743</t>
  </si>
  <si>
    <t>34.21307588</t>
  </si>
  <si>
    <t>20.32253023</t>
  </si>
  <si>
    <t>63.53808169</t>
  </si>
  <si>
    <t>6.113785057</t>
  </si>
  <si>
    <t>56.03750512</t>
  </si>
  <si>
    <t>93.42680317</t>
  </si>
  <si>
    <t>36.07017084</t>
  </si>
  <si>
    <t>58.08360118</t>
  </si>
  <si>
    <t>83.06316405</t>
  </si>
  <si>
    <t>63.70521253</t>
  </si>
  <si>
    <t>40.03430293</t>
  </si>
  <si>
    <t>24.21565163</t>
  </si>
  <si>
    <t>98.84823497</t>
  </si>
  <si>
    <t>44.32551354</t>
  </si>
  <si>
    <t>51.34872158</t>
  </si>
  <si>
    <t>86.56810308</t>
  </si>
  <si>
    <t>6.458486631</t>
  </si>
  <si>
    <t>55.53228556</t>
  </si>
  <si>
    <t>4.931084322</t>
  </si>
  <si>
    <t>86.4025357</t>
  </si>
  <si>
    <t>6.108574086</t>
  </si>
  <si>
    <t>58.71271561</t>
  </si>
  <si>
    <t>93.36762561</t>
  </si>
  <si>
    <t>15.54144831</t>
  </si>
  <si>
    <t>66.85967178</t>
  </si>
  <si>
    <t>15.31798992</t>
  </si>
  <si>
    <t>43.98258132</t>
  </si>
  <si>
    <t>4.075442266</t>
  </si>
  <si>
    <t>68.29119625</t>
  </si>
  <si>
    <t>48.66019478</t>
  </si>
  <si>
    <t>8.874326757</t>
  </si>
  <si>
    <t>24.22948749</t>
  </si>
  <si>
    <t>94.27306661</t>
  </si>
  <si>
    <t>28.59551169</t>
  </si>
  <si>
    <t>6.441087958</t>
  </si>
  <si>
    <t>64.43695166</t>
  </si>
  <si>
    <t>86.29301239</t>
  </si>
  <si>
    <t>36.46464102</t>
  </si>
  <si>
    <t>15.15349651</t>
  </si>
  <si>
    <t>89.96989894</t>
  </si>
  <si>
    <t>86.6811802</t>
  </si>
  <si>
    <t>75.21854063</t>
  </si>
  <si>
    <t>85.04529064</t>
  </si>
  <si>
    <t>28.23097931</t>
  </si>
  <si>
    <t>51.26877194</t>
  </si>
  <si>
    <t>17.41566842</t>
  </si>
  <si>
    <t>35.69632427</t>
  </si>
  <si>
    <t>39.0899843</t>
  </si>
  <si>
    <t>395</t>
  </si>
  <si>
    <t>21.71210377</t>
  </si>
  <si>
    <t>67.91641024</t>
  </si>
  <si>
    <t>32.65723938</t>
  </si>
  <si>
    <t>72.58338035</t>
  </si>
  <si>
    <t>59.82278672</t>
  </si>
  <si>
    <t>86.1161063</t>
  </si>
  <si>
    <t>73.54197154</t>
  </si>
  <si>
    <t>20.03469878</t>
  </si>
  <si>
    <t>92.37763888</t>
  </si>
  <si>
    <t>48.22794514</t>
  </si>
  <si>
    <t>95.08904292</t>
  </si>
  <si>
    <t>46.27307786</t>
  </si>
  <si>
    <t>84.57696315</t>
  </si>
  <si>
    <t>50.96067633</t>
  </si>
  <si>
    <t>695</t>
  </si>
  <si>
    <t>86.5190641</t>
  </si>
  <si>
    <t>70.64771144</t>
  </si>
  <si>
    <t>14.77518438</t>
  </si>
  <si>
    <t>77.76257621</t>
  </si>
  <si>
    <t>24.29906845</t>
  </si>
  <si>
    <t>83.48117656</t>
  </si>
  <si>
    <t>20.06686275</t>
  </si>
  <si>
    <t>94.07696411</t>
  </si>
  <si>
    <t>64.90387411</t>
  </si>
  <si>
    <t>41.5657062</t>
  </si>
  <si>
    <t>35.1281438</t>
  </si>
  <si>
    <t>86.976124</t>
  </si>
  <si>
    <t>27.54048371</t>
  </si>
  <si>
    <t>51.0693142</t>
  </si>
  <si>
    <t>83.06143309</t>
  </si>
  <si>
    <t>64.12686277</t>
  </si>
  <si>
    <t>18.04365315</t>
  </si>
  <si>
    <t>41.2990496</t>
  </si>
  <si>
    <t>48.71847543</t>
  </si>
  <si>
    <t>73.26936255</t>
  </si>
  <si>
    <t>94.16082958</t>
  </si>
  <si>
    <t>19.11191449</t>
  </si>
  <si>
    <t>12.4474705</t>
  </si>
  <si>
    <t>65.07159242</t>
  </si>
  <si>
    <t>71.40970929</t>
  </si>
  <si>
    <t>35.81124504</t>
  </si>
  <si>
    <t>54.03506938</t>
  </si>
  <si>
    <t>73.21817683</t>
  </si>
  <si>
    <t>66.29642519</t>
  </si>
  <si>
    <t>17.56015648</t>
  </si>
  <si>
    <t>41.4318171</t>
  </si>
  <si>
    <t>15.54884122</t>
  </si>
  <si>
    <t>2.345362045</t>
  </si>
  <si>
    <t>48.18399833</t>
  </si>
  <si>
    <t>55.61971373</t>
  </si>
  <si>
    <t>34.58442519</t>
  </si>
  <si>
    <t>55.77022919</t>
  </si>
  <si>
    <t>79.3537989</t>
  </si>
  <si>
    <t>83.45833963</t>
  </si>
  <si>
    <t>14.53311307</t>
  </si>
  <si>
    <t>54.7284072</t>
  </si>
  <si>
    <t>49.64966172</t>
  </si>
  <si>
    <t>87.95750076</t>
  </si>
  <si>
    <t>75.64150656</t>
  </si>
  <si>
    <t>91.16221032</t>
  </si>
  <si>
    <t>12.92386282</t>
  </si>
  <si>
    <t>90.07841064</t>
  </si>
  <si>
    <t>62.67343246</t>
  </si>
  <si>
    <t>14.53421549</t>
  </si>
  <si>
    <t>43.1656324</t>
  </si>
  <si>
    <t>30.02603176</t>
  </si>
  <si>
    <t>64.31312569</t>
  </si>
  <si>
    <t>72.49765946</t>
  </si>
  <si>
    <t>85.57821801</t>
  </si>
  <si>
    <t>84.49060439</t>
  </si>
  <si>
    <t>91.29433491</t>
  </si>
  <si>
    <t>41.51254803</t>
  </si>
  <si>
    <t>47.55828173</t>
  </si>
  <si>
    <t>84.17948607</t>
  </si>
  <si>
    <t>0.326712382</t>
  </si>
  <si>
    <t>16.53801808</t>
  </si>
  <si>
    <t>66.0340827</t>
  </si>
  <si>
    <t>59.38791299</t>
  </si>
  <si>
    <t>1.750212734</t>
  </si>
  <si>
    <t>77.28563228</t>
  </si>
  <si>
    <t>7.302458406</t>
  </si>
  <si>
    <t>82.38473875</t>
  </si>
  <si>
    <t>63.24255993</t>
  </si>
  <si>
    <t>51.22376724</t>
  </si>
  <si>
    <t>30.23057474</t>
  </si>
  <si>
    <t>20.27091498</t>
  </si>
  <si>
    <t>51.72919106</t>
  </si>
  <si>
    <t>26.74075164</t>
  </si>
  <si>
    <t>8.007210506</t>
  </si>
  <si>
    <t>72.73548302</t>
  </si>
  <si>
    <t>70.71102163</t>
  </si>
  <si>
    <t>97.22935566</t>
  </si>
  <si>
    <t>54.03082508</t>
  </si>
  <si>
    <t>48.63417988</t>
  </si>
  <si>
    <t>81.83630377</t>
  </si>
  <si>
    <t>94.82413381</t>
  </si>
  <si>
    <t>10.06099173</t>
  </si>
  <si>
    <t>48.26044119</t>
  </si>
  <si>
    <t>3.327280364</t>
  </si>
  <si>
    <t>61.41612503</t>
  </si>
  <si>
    <t>46.35441819</t>
  </si>
  <si>
    <t>96.91670126</t>
  </si>
  <si>
    <t>48.4809835</t>
  </si>
  <si>
    <t>84.50088697</t>
  </si>
  <si>
    <t>62.1367707</t>
  </si>
  <si>
    <t>29.28204299</t>
  </si>
  <si>
    <t>9.611258436</t>
  </si>
  <si>
    <t>57.63978797</t>
  </si>
  <si>
    <t>60.44954261</t>
  </si>
  <si>
    <t>17.15589168</t>
  </si>
  <si>
    <t>26.97561831</t>
  </si>
  <si>
    <t>17.0668126</t>
  </si>
  <si>
    <t>51.22465582</t>
  </si>
  <si>
    <t>27.93856246</t>
  </si>
  <si>
    <t>39.53615056</t>
  </si>
  <si>
    <t>65.86118305</t>
  </si>
  <si>
    <t>42.49683528</t>
  </si>
  <si>
    <t>53.14821219</t>
  </si>
  <si>
    <t>97.07530196</t>
  </si>
  <si>
    <t>84.45376347</t>
  </si>
  <si>
    <t>16.70381897</t>
  </si>
  <si>
    <t>57.9435971</t>
  </si>
  <si>
    <t>88.54909793</t>
  </si>
  <si>
    <t>39.28929996</t>
  </si>
  <si>
    <t>74.59545777</t>
  </si>
  <si>
    <t>33.10615432</t>
  </si>
  <si>
    <t>2.496793606</t>
  </si>
  <si>
    <t>69.42871063</t>
  </si>
  <si>
    <t>97.22545053</t>
  </si>
  <si>
    <t>33.69793823</t>
  </si>
  <si>
    <t>17.39715563</t>
  </si>
  <si>
    <t>38.73407441</t>
  </si>
  <si>
    <t>48.42227905</t>
  </si>
  <si>
    <t>39.34393156</t>
  </si>
  <si>
    <t>70.1198416</t>
  </si>
  <si>
    <t>6.81023655</t>
  </si>
  <si>
    <t>30.33566286</t>
  </si>
  <si>
    <t>6.432452556</t>
  </si>
  <si>
    <t>230</t>
  </si>
  <si>
    <t>2.660217743</t>
  </si>
  <si>
    <t>1.044111838</t>
  </si>
  <si>
    <t>93.74554786</t>
  </si>
  <si>
    <t>59.92135108</t>
  </si>
  <si>
    <t>56.38525023</t>
  </si>
  <si>
    <t>58.8033992</t>
  </si>
  <si>
    <t>65.62882999</t>
  </si>
  <si>
    <t>88.0120887</t>
  </si>
  <si>
    <t>12.4943535</t>
  </si>
  <si>
    <t>27.36687534</t>
  </si>
  <si>
    <t>14.10102233</t>
  </si>
  <si>
    <t>68.56406807</t>
  </si>
  <si>
    <t>28.61443054</t>
  </si>
  <si>
    <t>41.98018567</t>
  </si>
  <si>
    <t>65.28431054</t>
  </si>
  <si>
    <t>62.35278583</t>
  </si>
  <si>
    <t>13.91340377</t>
  </si>
  <si>
    <t>71.28920999</t>
  </si>
  <si>
    <t>17.1231493</t>
  </si>
  <si>
    <t>90.18928755</t>
  </si>
  <si>
    <t>15.10926452</t>
  </si>
  <si>
    <t>49.2395866</t>
  </si>
  <si>
    <t>22.61369702</t>
  </si>
  <si>
    <t>19.63590327</t>
  </si>
  <si>
    <t>39.05580621</t>
  </si>
  <si>
    <t>73.13803017</t>
  </si>
  <si>
    <t>73.00766272</t>
  </si>
  <si>
    <t>68.82479611</t>
  </si>
  <si>
    <t>95.98066279</t>
  </si>
  <si>
    <t>39.97376891</t>
  </si>
  <si>
    <t>67.78077796</t>
  </si>
  <si>
    <t>94.6941087</t>
  </si>
  <si>
    <t>46.22745621</t>
  </si>
  <si>
    <t>51.46005478</t>
  </si>
  <si>
    <t>62.32652681</t>
  </si>
  <si>
    <t>54.48863345</t>
  </si>
  <si>
    <t>30.75449864</t>
  </si>
  <si>
    <t>44.42438321</t>
  </si>
  <si>
    <t>10.24310048</t>
  </si>
  <si>
    <t>3.197942865</t>
  </si>
  <si>
    <t>1.291625275</t>
  </si>
  <si>
    <t>60.05448257</t>
  </si>
  <si>
    <t>41.13587107</t>
  </si>
  <si>
    <t>48.80141561</t>
  </si>
  <si>
    <t>99.37164522</t>
  </si>
  <si>
    <t>47.75420928</t>
  </si>
  <si>
    <t>64.59039529</t>
  </si>
  <si>
    <t>32.09005449</t>
  </si>
  <si>
    <t>59.94140889</t>
  </si>
  <si>
    <t>91.88419847</t>
  </si>
  <si>
    <t>90.06560889</t>
  </si>
  <si>
    <t>52.78438046</t>
  </si>
  <si>
    <t>14.27428036</t>
  </si>
  <si>
    <t>19.20129027</t>
  </si>
  <si>
    <t>4.466048246</t>
  </si>
  <si>
    <t>23.22743422</t>
  </si>
  <si>
    <t>61.16878018</t>
  </si>
  <si>
    <t>54.13088292</t>
  </si>
  <si>
    <t>7.037227468</t>
  </si>
  <si>
    <t>66.3543582</t>
  </si>
  <si>
    <t>85.37597709</t>
  </si>
  <si>
    <t>10.77078056</t>
  </si>
  <si>
    <t>15.33592734</t>
  </si>
  <si>
    <t>1.201158498</t>
  </si>
  <si>
    <t>32.64347469</t>
  </si>
  <si>
    <t>48.83486522</t>
  </si>
  <si>
    <t>85.23947485</t>
  </si>
  <si>
    <t>80.19031223</t>
  </si>
  <si>
    <t>66.551502</t>
  </si>
  <si>
    <t>41.09140863</t>
  </si>
  <si>
    <t>44.29987166</t>
  </si>
  <si>
    <t>53.41454077</t>
  </si>
  <si>
    <t>1.217708963</t>
  </si>
  <si>
    <t>69.93445635</t>
  </si>
  <si>
    <t>3.552085226</t>
  </si>
  <si>
    <t>88.68037822</t>
  </si>
  <si>
    <t>77.47784888</t>
  </si>
  <si>
    <t>78.95672497</t>
  </si>
  <si>
    <t>74.05846019</t>
  </si>
  <si>
    <t>83.7566112</t>
  </si>
  <si>
    <t>87.42124065</t>
  </si>
  <si>
    <t>81.12489348</t>
  </si>
  <si>
    <t>88.56443107</t>
  </si>
  <si>
    <t>6.707820604</t>
  </si>
  <si>
    <t>47.98406336</t>
  </si>
  <si>
    <t>73.33442183</t>
  </si>
  <si>
    <t>45.94426205</t>
  </si>
  <si>
    <t>45.06315338</t>
  </si>
  <si>
    <t>31.00373176</t>
  </si>
  <si>
    <t>21.97491926</t>
  </si>
  <si>
    <t>2.490852127</t>
  </si>
  <si>
    <t>6.476312448</t>
  </si>
  <si>
    <t>24.51895343</t>
  </si>
  <si>
    <t>56.03663973</t>
  </si>
  <si>
    <t>9.130554909</t>
  </si>
  <si>
    <t>0.453456634</t>
  </si>
  <si>
    <t>12.98679203</t>
  </si>
  <si>
    <t>79.87734815</t>
  </si>
  <si>
    <t>90.06553315</t>
  </si>
  <si>
    <t>85.61772531</t>
  </si>
  <si>
    <t>13.6317641</t>
  </si>
  <si>
    <t>57.89384339</t>
  </si>
  <si>
    <t>33.43655672</t>
  </si>
  <si>
    <t>11.61442091</t>
  </si>
  <si>
    <t>66.94091105</t>
  </si>
  <si>
    <t>18.19587695</t>
  </si>
  <si>
    <t>0.582847895</t>
  </si>
  <si>
    <t>14.47148692</t>
  </si>
  <si>
    <t>3.26692057</t>
  </si>
  <si>
    <t>52.70734252</t>
  </si>
  <si>
    <t>0.370949845</t>
  </si>
  <si>
    <t>61.02580191</t>
  </si>
  <si>
    <t>91.1252149</t>
  </si>
  <si>
    <t>1.263825419</t>
  </si>
  <si>
    <t>94.31777787</t>
  </si>
  <si>
    <t>20.61591069</t>
  </si>
  <si>
    <t>5.112594542</t>
  </si>
  <si>
    <t>59.54202935</t>
  </si>
  <si>
    <t>39.38321559</t>
  </si>
  <si>
    <t>54.56908912</t>
  </si>
  <si>
    <t>81.8511429</t>
  </si>
  <si>
    <t>42.51819148</t>
  </si>
  <si>
    <t>69.52658626</t>
  </si>
  <si>
    <t>30.85326455</t>
  </si>
  <si>
    <t>21.28833237</t>
  </si>
  <si>
    <t>16.7380873</t>
  </si>
  <si>
    <t>92.45414828</t>
  </si>
  <si>
    <t>87.49789487</t>
  </si>
  <si>
    <t>22.46935843</t>
  </si>
  <si>
    <t>2.451804612</t>
  </si>
  <si>
    <t>25.99809929</t>
  </si>
  <si>
    <t>64.89024652</t>
  </si>
  <si>
    <t>69.32600871</t>
  </si>
  <si>
    <t>5.574519872</t>
  </si>
  <si>
    <t>43.23621306</t>
  </si>
  <si>
    <t>36.32469038</t>
  </si>
  <si>
    <t>86.94535067</t>
  </si>
  <si>
    <t>68.24997638</t>
  </si>
  <si>
    <t>8.092923503</t>
  </si>
  <si>
    <t>82.87841422</t>
  </si>
  <si>
    <t>67.40879654</t>
  </si>
  <si>
    <t>17.91281451</t>
  </si>
  <si>
    <t>4.625674641</t>
  </si>
  <si>
    <t>38.18007069</t>
  </si>
  <si>
    <t>43.92513932</t>
  </si>
  <si>
    <t>19.43172039</t>
  </si>
  <si>
    <t>90.60990162</t>
  </si>
  <si>
    <t>68.99739681</t>
  </si>
  <si>
    <t>46.99565302</t>
  </si>
  <si>
    <t>15.60039079</t>
  </si>
  <si>
    <t>49.97636362</t>
  </si>
  <si>
    <t>22.32971395</t>
  </si>
  <si>
    <t>26.45792609</t>
  </si>
  <si>
    <t>91.28162326</t>
  </si>
  <si>
    <t>91.0493583</t>
  </si>
  <si>
    <t>89.29264677</t>
  </si>
  <si>
    <t>88.0038157</t>
  </si>
  <si>
    <t>23.71937907</t>
  </si>
  <si>
    <t>51.20627512</t>
  </si>
  <si>
    <t>63.26209009</t>
  </si>
  <si>
    <t>63.83745264</t>
  </si>
  <si>
    <t>5.367426946</t>
  </si>
  <si>
    <t>Allergyandimmunology</t>
  </si>
  <si>
    <t>58.19453383</t>
  </si>
  <si>
    <t>8.353975868</t>
  </si>
  <si>
    <t>84.94347009</t>
  </si>
  <si>
    <t>86.04963459</t>
  </si>
  <si>
    <t>40.49513342</t>
  </si>
  <si>
    <t>87.52670245</t>
  </si>
  <si>
    <t>15.9173931</t>
  </si>
  <si>
    <t>19.09424132</t>
  </si>
  <si>
    <t>99.84580537</t>
  </si>
  <si>
    <t>84.63980893</t>
  </si>
  <si>
    <t>68.83154902</t>
  </si>
  <si>
    <t>20.5846711</t>
  </si>
  <si>
    <t>99.40123477</t>
  </si>
  <si>
    <t>91.08418866</t>
  </si>
  <si>
    <t>35.11037784</t>
  </si>
  <si>
    <t>33.78820476</t>
  </si>
  <si>
    <t>1.661755264</t>
  </si>
  <si>
    <t>31.64460256</t>
  </si>
  <si>
    <t>37.98238275</t>
  </si>
  <si>
    <t>28.27837158</t>
  </si>
  <si>
    <t>43.14915614</t>
  </si>
  <si>
    <t>61.21026699</t>
  </si>
  <si>
    <t>23.99853538</t>
  </si>
  <si>
    <t>44.57005507</t>
  </si>
  <si>
    <t>48.22685033</t>
  </si>
  <si>
    <t>48.72975964</t>
  </si>
  <si>
    <t>11.79982445</t>
  </si>
  <si>
    <t>14.45075124</t>
  </si>
  <si>
    <t>32.03320633</t>
  </si>
  <si>
    <t>23.69591687</t>
  </si>
  <si>
    <t>43.19599474</t>
  </si>
  <si>
    <t>93.91588781</t>
  </si>
  <si>
    <t>31.54631299</t>
  </si>
  <si>
    <t>21.57614026</t>
  </si>
  <si>
    <t>79.28209717</t>
  </si>
  <si>
    <t>50.98326633</t>
  </si>
  <si>
    <t>8.100636498</t>
  </si>
  <si>
    <t>864</t>
  </si>
  <si>
    <t>55.64909264</t>
  </si>
  <si>
    <t>57.24975033</t>
  </si>
  <si>
    <t>58.37228348</t>
  </si>
  <si>
    <t>21.1102188</t>
  </si>
  <si>
    <t>50.22188341</t>
  </si>
  <si>
    <t>53.6341067</t>
  </si>
  <si>
    <t>37.43272519</t>
  </si>
  <si>
    <t>70.75707869</t>
  </si>
  <si>
    <t>95.01744585</t>
  </si>
  <si>
    <t>91.44135299</t>
  </si>
  <si>
    <t>94.98902933</t>
  </si>
  <si>
    <t>66.25354016</t>
  </si>
  <si>
    <t>76.50669066</t>
  </si>
  <si>
    <t>71.49649065</t>
  </si>
  <si>
    <t>98.75387307</t>
  </si>
  <si>
    <t>42.47118958</t>
  </si>
  <si>
    <t>5.380080121</t>
  </si>
  <si>
    <t>77.4881381</t>
  </si>
  <si>
    <t>64.97486439</t>
  </si>
  <si>
    <t>97.92922</t>
  </si>
  <si>
    <t>65.61822468</t>
  </si>
  <si>
    <t>87.6427243</t>
  </si>
  <si>
    <t>88.22001284</t>
  </si>
  <si>
    <t>87.26999516</t>
  </si>
  <si>
    <t>73.92708267</t>
  </si>
  <si>
    <t>19.84017491</t>
  </si>
  <si>
    <t>68.03065752</t>
  </si>
  <si>
    <t>44.82645967</t>
  </si>
  <si>
    <t>32.7925467</t>
  </si>
  <si>
    <t>40.68526783</t>
  </si>
  <si>
    <t>54.64581518</t>
  </si>
  <si>
    <t>32.90749689</t>
  </si>
  <si>
    <t>36.89745491</t>
  </si>
  <si>
    <t>41.52371132</t>
  </si>
  <si>
    <t>86.25128678</t>
  </si>
  <si>
    <t>43.2838387</t>
  </si>
  <si>
    <t>42.39619555</t>
  </si>
  <si>
    <t>72.77240592</t>
  </si>
  <si>
    <t>36.45034007</t>
  </si>
  <si>
    <t>59.19572161</t>
  </si>
  <si>
    <t>94.67805685</t>
  </si>
  <si>
    <t>815</t>
  </si>
  <si>
    <t>82.2798841</t>
  </si>
  <si>
    <t>9.770760936</t>
  </si>
  <si>
    <t>17.35937336</t>
  </si>
  <si>
    <t>29.83083498</t>
  </si>
  <si>
    <t>95.54480702</t>
  </si>
  <si>
    <t>49.87210816</t>
  </si>
  <si>
    <t>18.66899061</t>
  </si>
  <si>
    <t>63.50881546</t>
  </si>
  <si>
    <t>11.6032752</t>
  </si>
  <si>
    <t>75.74412999</t>
  </si>
  <si>
    <t>32.2177693</t>
  </si>
  <si>
    <t>15.59759396</t>
  </si>
  <si>
    <t>55.57358086</t>
  </si>
  <si>
    <t>17.09302531</t>
  </si>
  <si>
    <t>18.52956215</t>
  </si>
  <si>
    <t>22.66961974</t>
  </si>
  <si>
    <t>19.4219776</t>
  </si>
  <si>
    <t>28.10408394</t>
  </si>
  <si>
    <t>9.519604883</t>
  </si>
  <si>
    <t>18.295694</t>
  </si>
  <si>
    <t>60.15719981</t>
  </si>
  <si>
    <t>12.72319196</t>
  </si>
  <si>
    <t>50.22508925</t>
  </si>
  <si>
    <t>29.89956095</t>
  </si>
  <si>
    <t>71.51222656</t>
  </si>
  <si>
    <t>9.877661806</t>
  </si>
  <si>
    <t>96.95502044</t>
  </si>
  <si>
    <t>53.78494831</t>
  </si>
  <si>
    <t>95.87777435</t>
  </si>
  <si>
    <t>92.76674531</t>
  </si>
  <si>
    <t>96.46045633</t>
  </si>
  <si>
    <t>34.63251951</t>
  </si>
  <si>
    <t>78.45042994</t>
  </si>
  <si>
    <t>25.94113596</t>
  </si>
  <si>
    <t>99.30405612</t>
  </si>
  <si>
    <t>42.75474586</t>
  </si>
  <si>
    <t>22.74331888</t>
  </si>
  <si>
    <t>82.82636668</t>
  </si>
  <si>
    <t>28.19159133</t>
  </si>
  <si>
    <t>41.17156721</t>
  </si>
  <si>
    <t>81.27688332</t>
  </si>
  <si>
    <t>81.58400309</t>
  </si>
  <si>
    <t>95.15947273</t>
  </si>
  <si>
    <t>55.17001065</t>
  </si>
  <si>
    <t>0.399370738</t>
  </si>
  <si>
    <t>35.89953564</t>
  </si>
  <si>
    <t>98.82854035</t>
  </si>
  <si>
    <t>13.23892247</t>
  </si>
  <si>
    <t>10.58541944</t>
  </si>
  <si>
    <t>19.67076924</t>
  </si>
  <si>
    <t>59.93229492</t>
  </si>
  <si>
    <t>39.33729767</t>
  </si>
  <si>
    <t>0.012505982</t>
  </si>
  <si>
    <t>98.57833325</t>
  </si>
  <si>
    <t>25.69491688</t>
  </si>
  <si>
    <t>46.56684524</t>
  </si>
  <si>
    <t>99.11150742</t>
  </si>
  <si>
    <t>32.51127072</t>
  </si>
  <si>
    <t>44.4424739</t>
  </si>
  <si>
    <t>38.42975506</t>
  </si>
  <si>
    <t>61.00160789</t>
  </si>
  <si>
    <t>60.34135847</t>
  </si>
  <si>
    <t>22.82034778</t>
  </si>
  <si>
    <t>38.14427205</t>
  </si>
  <si>
    <t>89.66555604</t>
  </si>
  <si>
    <t>19.98601066</t>
  </si>
  <si>
    <t>58.49325841</t>
  </si>
  <si>
    <t>75.75719014</t>
  </si>
  <si>
    <t>79.42924811</t>
  </si>
  <si>
    <t>78.38930089</t>
  </si>
  <si>
    <t>51.96082465</t>
  </si>
  <si>
    <t>90.09500231</t>
  </si>
  <si>
    <t>77.58715007</t>
  </si>
  <si>
    <t>38.02063649</t>
  </si>
  <si>
    <t>64.09368452</t>
  </si>
  <si>
    <t>34.45681046</t>
  </si>
  <si>
    <t>58.59393646</t>
  </si>
  <si>
    <t>88.61267769</t>
  </si>
  <si>
    <t>21.01929149</t>
  </si>
  <si>
    <t>76.75930182</t>
  </si>
  <si>
    <t>41.687407</t>
  </si>
  <si>
    <t>76.19694392</t>
  </si>
  <si>
    <t>53.77943094</t>
  </si>
  <si>
    <t>25.97037387</t>
  </si>
  <si>
    <t>43.01481676</t>
  </si>
  <si>
    <t>25.98463522</t>
  </si>
  <si>
    <t>90.98055659</t>
  </si>
  <si>
    <t>17.82718321</t>
  </si>
  <si>
    <t>63.83657739</t>
  </si>
  <si>
    <t>10.76949103</t>
  </si>
  <si>
    <t>90.5633557</t>
  </si>
  <si>
    <t>38.12585578</t>
  </si>
  <si>
    <t>131</t>
  </si>
  <si>
    <t>8.343464445</t>
  </si>
  <si>
    <t>15.66458515</t>
  </si>
  <si>
    <t>91.24053585</t>
  </si>
  <si>
    <t>57.2780278</t>
  </si>
  <si>
    <t>66.046055</t>
  </si>
  <si>
    <t>92.52129192</t>
  </si>
  <si>
    <t>6.517109691</t>
  </si>
  <si>
    <t>91.75995123</t>
  </si>
  <si>
    <t>29.63861792</t>
  </si>
  <si>
    <t>0.774610331</t>
  </si>
  <si>
    <t>6.140160003</t>
  </si>
  <si>
    <t>315</t>
  </si>
  <si>
    <t>95.34926202</t>
  </si>
  <si>
    <t>23.10685231</t>
  </si>
  <si>
    <t>49.01040553</t>
  </si>
  <si>
    <t>37.90620457</t>
  </si>
  <si>
    <t>59.94364235</t>
  </si>
  <si>
    <t>59.25363479</t>
  </si>
  <si>
    <t>75.42801181</t>
  </si>
  <si>
    <t>84.46837854</t>
  </si>
  <si>
    <t>90.14674383</t>
  </si>
  <si>
    <t>1.136125809</t>
  </si>
  <si>
    <t>239</t>
  </si>
  <si>
    <t>69.30898359</t>
  </si>
  <si>
    <t>85.68916245</t>
  </si>
  <si>
    <t>42.34232758</t>
  </si>
  <si>
    <t>73.47636772</t>
  </si>
  <si>
    <t>67.63466606</t>
  </si>
  <si>
    <t>26.83227429</t>
  </si>
  <si>
    <t>60.475425</t>
  </si>
  <si>
    <t>20.925212</t>
  </si>
  <si>
    <t>50.6362551</t>
  </si>
  <si>
    <t>36.76842036</t>
  </si>
  <si>
    <t>24.29825152</t>
  </si>
  <si>
    <t>63.94544399</t>
  </si>
  <si>
    <t>92.66343823</t>
  </si>
  <si>
    <t>39.62790952</t>
  </si>
  <si>
    <t>37.56163637</t>
  </si>
  <si>
    <t>20.47683604</t>
  </si>
  <si>
    <t>69.86470677</t>
  </si>
  <si>
    <t>3.199924086</t>
  </si>
  <si>
    <t>91.8836637</t>
  </si>
  <si>
    <t>43.16968</t>
  </si>
  <si>
    <t>5.301528654</t>
  </si>
  <si>
    <t>63.49237968</t>
  </si>
  <si>
    <t>24.38261131</t>
  </si>
  <si>
    <t>78.51739283</t>
  </si>
  <si>
    <t>27.5274642</t>
  </si>
  <si>
    <t>71.30785475</t>
  </si>
  <si>
    <t>52.04614132</t>
  </si>
  <si>
    <t>86.16003678</t>
  </si>
  <si>
    <t>72.51421135</t>
  </si>
  <si>
    <t>90.30708241</t>
  </si>
  <si>
    <t>90.20353329</t>
  </si>
  <si>
    <t>22.95880634</t>
  </si>
  <si>
    <t>9.509565874</t>
  </si>
  <si>
    <t>82.25826191</t>
  </si>
  <si>
    <t>99.35130839</t>
  </si>
  <si>
    <t>50.2314883</t>
  </si>
  <si>
    <t>73.69625881</t>
  </si>
  <si>
    <t>86.91690482</t>
  </si>
  <si>
    <t>759</t>
  </si>
  <si>
    <t>14.33029356</t>
  </si>
  <si>
    <t>37.43731643</t>
  </si>
  <si>
    <t>68.87857087</t>
  </si>
  <si>
    <t>16.12339183</t>
  </si>
  <si>
    <t>81.78081435</t>
  </si>
  <si>
    <t>69.51308839</t>
  </si>
  <si>
    <t>31.66234813</t>
  </si>
  <si>
    <t>67.55219858</t>
  </si>
  <si>
    <t>18.37199926</t>
  </si>
  <si>
    <t>97.37129906</t>
  </si>
  <si>
    <t>29.2652907</t>
  </si>
  <si>
    <t>366</t>
  </si>
  <si>
    <t>70.54193725</t>
  </si>
  <si>
    <t>29.97428191</t>
  </si>
  <si>
    <t>Outreachservices</t>
  </si>
  <si>
    <t>60.71093257</t>
  </si>
  <si>
    <t>68.76726796</t>
  </si>
  <si>
    <t>71.95987902</t>
  </si>
  <si>
    <t>27.60528779</t>
  </si>
  <si>
    <t>7</t>
  </si>
  <si>
    <t>30.52173427</t>
  </si>
  <si>
    <t>49.53272038</t>
  </si>
  <si>
    <t>7.391222614</t>
  </si>
  <si>
    <t>63.38873547</t>
  </si>
  <si>
    <t>28.84036808</t>
  </si>
  <si>
    <t>42.97340326</t>
  </si>
  <si>
    <t>24.67109908</t>
  </si>
  <si>
    <t>65.54242274</t>
  </si>
  <si>
    <t>78.25356317</t>
  </si>
  <si>
    <t>38.97923409</t>
  </si>
  <si>
    <t>8.065226486</t>
  </si>
  <si>
    <t>99.7130136</t>
  </si>
  <si>
    <t>41.21490247</t>
  </si>
  <si>
    <t>933</t>
  </si>
  <si>
    <t>E915</t>
  </si>
  <si>
    <t>27.45655617</t>
  </si>
  <si>
    <t>31.04260452</t>
  </si>
  <si>
    <t>22.14084409</t>
  </si>
  <si>
    <t>78.40193706</t>
  </si>
  <si>
    <t>89.75832453</t>
  </si>
  <si>
    <t>20.03262386</t>
  </si>
  <si>
    <t>47.3030997</t>
  </si>
  <si>
    <t>34.72820272</t>
  </si>
  <si>
    <t>57.27229386</t>
  </si>
  <si>
    <t>24.83739495</t>
  </si>
  <si>
    <t>39.72761199</t>
  </si>
  <si>
    <t>19.93387111</t>
  </si>
  <si>
    <t>8.100396058</t>
  </si>
  <si>
    <t>90.19036262</t>
  </si>
  <si>
    <t>61.26574973</t>
  </si>
  <si>
    <t>88.50916995</t>
  </si>
  <si>
    <t>4.835890034</t>
  </si>
  <si>
    <t>56.11710791</t>
  </si>
  <si>
    <t>14.58370905</t>
  </si>
  <si>
    <t>73.86861615</t>
  </si>
  <si>
    <t>9.072545827</t>
  </si>
  <si>
    <t>59.46365118</t>
  </si>
  <si>
    <t>37.38613062</t>
  </si>
  <si>
    <t>14.08588899</t>
  </si>
  <si>
    <t>90.89090797</t>
  </si>
  <si>
    <t>20.7011187</t>
  </si>
  <si>
    <t>15.15305392</t>
  </si>
  <si>
    <t>28.42904546</t>
  </si>
  <si>
    <t>70.76844592</t>
  </si>
  <si>
    <t>47.26533589</t>
  </si>
  <si>
    <t>91.5503703</t>
  </si>
  <si>
    <t>81.597354</t>
  </si>
  <si>
    <t>45.97994935</t>
  </si>
  <si>
    <t>49.66335954</t>
  </si>
  <si>
    <t>87.42294275</t>
  </si>
  <si>
    <t>18.32461747</t>
  </si>
  <si>
    <t>32.5210322</t>
  </si>
  <si>
    <t>52.23058293</t>
  </si>
  <si>
    <t>55.15336392</t>
  </si>
  <si>
    <t>63.74419696</t>
  </si>
  <si>
    <t>3.72614983</t>
  </si>
  <si>
    <t>29.02686092</t>
  </si>
  <si>
    <t>20.38740539</t>
  </si>
  <si>
    <t>85.65447285</t>
  </si>
  <si>
    <t>52.86069048</t>
  </si>
  <si>
    <t>85.45018744</t>
  </si>
  <si>
    <t>75.18973693</t>
  </si>
  <si>
    <t>73.09211323</t>
  </si>
  <si>
    <t>63.87911961</t>
  </si>
  <si>
    <t>11.25295882</t>
  </si>
  <si>
    <t>34.48101649</t>
  </si>
  <si>
    <t>74.60343507</t>
  </si>
  <si>
    <t>33.48570834</t>
  </si>
  <si>
    <t>13.45945818</t>
  </si>
  <si>
    <t>10.30439413</t>
  </si>
  <si>
    <t>25.41221262</t>
  </si>
  <si>
    <t>48.40042701</t>
  </si>
  <si>
    <t>71.75228858</t>
  </si>
  <si>
    <t>86.44064618</t>
  </si>
  <si>
    <t>51.85376035</t>
  </si>
  <si>
    <t>43.93500441</t>
  </si>
  <si>
    <t>7.402352595</t>
  </si>
  <si>
    <t>6.185098477</t>
  </si>
  <si>
    <t>87.79441554</t>
  </si>
  <si>
    <t>81.29572917</t>
  </si>
  <si>
    <t>48.40770123</t>
  </si>
  <si>
    <t>7.131776519</t>
  </si>
  <si>
    <t>919</t>
  </si>
  <si>
    <t>39.13446392</t>
  </si>
  <si>
    <t>44.54109632</t>
  </si>
  <si>
    <t>85.03866556</t>
  </si>
  <si>
    <t>5.726363545</t>
  </si>
  <si>
    <t>66.32869589</t>
  </si>
  <si>
    <t>45.31082728</t>
  </si>
  <si>
    <t>96.94356842</t>
  </si>
  <si>
    <t>33.44759711</t>
  </si>
  <si>
    <t>11.63106864</t>
  </si>
  <si>
    <t>24.81809361</t>
  </si>
  <si>
    <t>68.42952287</t>
  </si>
  <si>
    <t>50.93240701</t>
  </si>
  <si>
    <t>86.07943372</t>
  </si>
  <si>
    <t>45.02692548</t>
  </si>
  <si>
    <t>25.15285356</t>
  </si>
  <si>
    <t>97.03945081</t>
  </si>
  <si>
    <t>93.58686711</t>
  </si>
  <si>
    <t>49.37502158</t>
  </si>
  <si>
    <t>88.91892909</t>
  </si>
  <si>
    <t>85.01975175</t>
  </si>
  <si>
    <t>8.820550688</t>
  </si>
  <si>
    <t>17.14897715</t>
  </si>
  <si>
    <t>74.14671267</t>
  </si>
  <si>
    <t>66.94021753</t>
  </si>
  <si>
    <t>8.338050139</t>
  </si>
  <si>
    <t>58.00143922</t>
  </si>
  <si>
    <t>56.58295753</t>
  </si>
  <si>
    <t>36.27846673</t>
  </si>
  <si>
    <t>33.01944014</t>
  </si>
  <si>
    <t>20.57728588</t>
  </si>
  <si>
    <t>7.429992968</t>
  </si>
  <si>
    <t>60.41738074</t>
  </si>
  <si>
    <t>40.0950519</t>
  </si>
  <si>
    <t>68.45898382</t>
  </si>
  <si>
    <t>76.45131727</t>
  </si>
  <si>
    <t>61.54900045</t>
  </si>
  <si>
    <t>24.33810825</t>
  </si>
  <si>
    <t>59.91258643</t>
  </si>
  <si>
    <t>17.58406111</t>
  </si>
  <si>
    <t>27.18272194</t>
  </si>
  <si>
    <t>76.63801837</t>
  </si>
  <si>
    <t>72.61435185</t>
  </si>
  <si>
    <t>3.735399336</t>
  </si>
  <si>
    <t>33.02821151</t>
  </si>
  <si>
    <t>60.46330217</t>
  </si>
  <si>
    <t>72.39186624</t>
  </si>
  <si>
    <t>28.06203393</t>
  </si>
  <si>
    <t>99.77629776</t>
  </si>
  <si>
    <t>5.35112582</t>
  </si>
  <si>
    <t>22.79770748</t>
  </si>
  <si>
    <t>81.91459201</t>
  </si>
  <si>
    <t>16.13283247</t>
  </si>
  <si>
    <t>2.786226992</t>
  </si>
  <si>
    <t>16.18567604</t>
  </si>
  <si>
    <t>158</t>
  </si>
  <si>
    <t>58.91692575</t>
  </si>
  <si>
    <t>11.2919941</t>
  </si>
  <si>
    <t>2.601464335</t>
  </si>
  <si>
    <t>84.4551565</t>
  </si>
  <si>
    <t>14.20112645</t>
  </si>
  <si>
    <t>47.23572599</t>
  </si>
  <si>
    <t>85.66433351</t>
  </si>
  <si>
    <t>37.5489682</t>
  </si>
  <si>
    <t>40.53128738</t>
  </si>
  <si>
    <t>72.81630504</t>
  </si>
  <si>
    <t>39.20255112</t>
  </si>
  <si>
    <t>4.260623538</t>
  </si>
  <si>
    <t>1.308002352</t>
  </si>
  <si>
    <t>69.88098258</t>
  </si>
  <si>
    <t>19.63007533</t>
  </si>
  <si>
    <t>10.18182555</t>
  </si>
  <si>
    <t>96.30540689</t>
  </si>
  <si>
    <t>1.929238532</t>
  </si>
  <si>
    <t>88.84075047</t>
  </si>
  <si>
    <t>89.58464174</t>
  </si>
  <si>
    <t>82.59669525</t>
  </si>
  <si>
    <t>24.3767856</t>
  </si>
  <si>
    <t>31.32859049</t>
  </si>
  <si>
    <t>30.31411596</t>
  </si>
  <si>
    <t>85.15867423</t>
  </si>
  <si>
    <t>29.03627905</t>
  </si>
  <si>
    <t>24.08250103</t>
  </si>
  <si>
    <t>5.346727021</t>
  </si>
  <si>
    <t>3.255550052</t>
  </si>
  <si>
    <t>73.04864966</t>
  </si>
  <si>
    <t>3.207003448</t>
  </si>
  <si>
    <t>43.38216036</t>
  </si>
  <si>
    <t>21.55763664</t>
  </si>
  <si>
    <t>94.10476901</t>
  </si>
  <si>
    <t>77.70301079</t>
  </si>
  <si>
    <t>63.50903986</t>
  </si>
  <si>
    <t>59.51579752</t>
  </si>
  <si>
    <t>10.37136112</t>
  </si>
  <si>
    <t>47.85322723</t>
  </si>
  <si>
    <t>14.58821218</t>
  </si>
  <si>
    <t>71.1701623</t>
  </si>
  <si>
    <t>87.26507787</t>
  </si>
  <si>
    <t>35.23044573</t>
  </si>
  <si>
    <t>27.30826577</t>
  </si>
  <si>
    <t>46.51283554</t>
  </si>
  <si>
    <t>31.94931488</t>
  </si>
  <si>
    <t>53.28005513</t>
  </si>
  <si>
    <t>13.63354826</t>
  </si>
  <si>
    <t>22.90777714</t>
  </si>
  <si>
    <t>68.24216084</t>
  </si>
  <si>
    <t>26.45848781</t>
  </si>
  <si>
    <t>77.26802164</t>
  </si>
  <si>
    <t>8.714189657</t>
  </si>
  <si>
    <t>91.95056577</t>
  </si>
  <si>
    <t>85.61332251</t>
  </si>
  <si>
    <t>28.45792052</t>
  </si>
  <si>
    <t>63.46195532</t>
  </si>
  <si>
    <t>57.50624025</t>
  </si>
  <si>
    <t>42.75604571</t>
  </si>
  <si>
    <t>65.48202557</t>
  </si>
  <si>
    <t>68.65580145</t>
  </si>
  <si>
    <t>14.21902402</t>
  </si>
  <si>
    <t>57.98521243</t>
  </si>
  <si>
    <t>49.35959507</t>
  </si>
  <si>
    <t>3.731347943</t>
  </si>
  <si>
    <t>69.49280823</t>
  </si>
  <si>
    <t>58.95010726</t>
  </si>
  <si>
    <t>43.36777482</t>
  </si>
  <si>
    <t>58.21187973</t>
  </si>
  <si>
    <t>63.88391519</t>
  </si>
  <si>
    <t>46.31504461</t>
  </si>
  <si>
    <t>55.24575251</t>
  </si>
  <si>
    <t>32.42634052</t>
  </si>
  <si>
    <t>14.54553291</t>
  </si>
  <si>
    <t>60.69550004</t>
  </si>
  <si>
    <t>7.690821761</t>
  </si>
  <si>
    <t>84.20209793</t>
  </si>
  <si>
    <t>38.47291127</t>
  </si>
  <si>
    <t>46.94916935</t>
  </si>
  <si>
    <t>13.31995203</t>
  </si>
  <si>
    <t>25.5389537</t>
  </si>
  <si>
    <t>0.838715143</t>
  </si>
  <si>
    <t>50.70596186</t>
  </si>
  <si>
    <t>95.47647551</t>
  </si>
  <si>
    <t>14.27944363</t>
  </si>
  <si>
    <t>4.560501577</t>
  </si>
  <si>
    <t>56.16810953</t>
  </si>
  <si>
    <t>33.22488133</t>
  </si>
  <si>
    <t>26.92185702</t>
  </si>
  <si>
    <t>24.21609858</t>
  </si>
  <si>
    <t>15.49351522</t>
  </si>
  <si>
    <t>41.31583011</t>
  </si>
  <si>
    <t>16.30456283</t>
  </si>
  <si>
    <t>41.52367373</t>
  </si>
  <si>
    <t>8.756790071</t>
  </si>
  <si>
    <t>34.24683908</t>
  </si>
  <si>
    <t>82.70199436</t>
  </si>
  <si>
    <t>22.39613056</t>
  </si>
  <si>
    <t>72.08488155</t>
  </si>
  <si>
    <t>76.07035865</t>
  </si>
  <si>
    <t>63.24885305</t>
  </si>
  <si>
    <t>56.92869226</t>
  </si>
  <si>
    <t>89.70548293</t>
  </si>
  <si>
    <t>5.153993184</t>
  </si>
  <si>
    <t>16.79348748</t>
  </si>
  <si>
    <t>9.919027671</t>
  </si>
  <si>
    <t>76.5184958</t>
  </si>
  <si>
    <t>9.378527107</t>
  </si>
  <si>
    <t>67.78863674</t>
  </si>
  <si>
    <t>46.2960217</t>
  </si>
  <si>
    <t>7.491581247</t>
  </si>
  <si>
    <t>35.30859331</t>
  </si>
  <si>
    <t>91.55675224</t>
  </si>
  <si>
    <t>78.83605323</t>
  </si>
  <si>
    <t>80.95063339</t>
  </si>
  <si>
    <t>99.87013833</t>
  </si>
  <si>
    <t>9.81870697</t>
  </si>
  <si>
    <t>57.70953833</t>
  </si>
  <si>
    <t>80.78174596</t>
  </si>
  <si>
    <t>60.49079572</t>
  </si>
  <si>
    <t>55.67027554</t>
  </si>
  <si>
    <t>8.106052208</t>
  </si>
  <si>
    <t>99.51808988</t>
  </si>
  <si>
    <t>48.02071281</t>
  </si>
  <si>
    <t>11.54342659</t>
  </si>
  <si>
    <t>50.26626929</t>
  </si>
  <si>
    <t>0.790503295</t>
  </si>
  <si>
    <t>69.15916454</t>
  </si>
  <si>
    <t>22.00642632</t>
  </si>
  <si>
    <t>94.10130435</t>
  </si>
  <si>
    <t>38.39375559</t>
  </si>
  <si>
    <t>97.26143735</t>
  </si>
  <si>
    <t>44.28717484</t>
  </si>
  <si>
    <t>51.15006834</t>
  </si>
  <si>
    <t>50.56435476</t>
  </si>
  <si>
    <t>5.874193915</t>
  </si>
  <si>
    <t>89.58496442</t>
  </si>
  <si>
    <t>69.20920183</t>
  </si>
  <si>
    <t>45.85422654</t>
  </si>
  <si>
    <t>55.44068489</t>
  </si>
  <si>
    <t>36.26600998</t>
  </si>
  <si>
    <t>91.75373969</t>
  </si>
  <si>
    <t>19.67264094</t>
  </si>
  <si>
    <t>706</t>
  </si>
  <si>
    <t>906</t>
  </si>
  <si>
    <t>17.37403772</t>
  </si>
  <si>
    <t>28.7629302</t>
  </si>
  <si>
    <t>55.30802082</t>
  </si>
  <si>
    <t>20.92106028</t>
  </si>
  <si>
    <t>65.22742328</t>
  </si>
  <si>
    <t>52.46297314</t>
  </si>
  <si>
    <t>33.32958433</t>
  </si>
  <si>
    <t>35.08120135</t>
  </si>
  <si>
    <t>28.06978452</t>
  </si>
  <si>
    <t>83.87266809</t>
  </si>
  <si>
    <t>33.91948289</t>
  </si>
  <si>
    <t>7.906314932</t>
  </si>
  <si>
    <t>4.916644006</t>
  </si>
  <si>
    <t>57.74468276</t>
  </si>
  <si>
    <t>77.57444135</t>
  </si>
  <si>
    <t>53.52850287</t>
  </si>
  <si>
    <t>20.83508589</t>
  </si>
  <si>
    <t>52.74001828</t>
  </si>
  <si>
    <t>54.88873521</t>
  </si>
  <si>
    <t>74.72558538</t>
  </si>
  <si>
    <t>87.84320743</t>
  </si>
  <si>
    <t>7.490663898</t>
  </si>
  <si>
    <t>72.61154028</t>
  </si>
  <si>
    <t>48.98066152</t>
  </si>
  <si>
    <t>52.39914665</t>
  </si>
  <si>
    <t>43.48363604</t>
  </si>
  <si>
    <t>59.98533907</t>
  </si>
  <si>
    <t>32.46662418</t>
  </si>
  <si>
    <t>75.7775598</t>
  </si>
  <si>
    <t>62.66612205</t>
  </si>
  <si>
    <t>71.96182872</t>
  </si>
  <si>
    <t>41.77354397</t>
  </si>
  <si>
    <t>55.06064729</t>
  </si>
  <si>
    <t>55.32842215</t>
  </si>
  <si>
    <t>90.75004176</t>
  </si>
  <si>
    <t>59.95291681</t>
  </si>
  <si>
    <t>22.13178618</t>
  </si>
  <si>
    <t>39.22770989</t>
  </si>
  <si>
    <t>49.20160568</t>
  </si>
  <si>
    <t>95.36899315</t>
  </si>
  <si>
    <t>23.05064848</t>
  </si>
  <si>
    <t>60.34632086</t>
  </si>
  <si>
    <t>41.55401043</t>
  </si>
  <si>
    <t>59.74834125</t>
  </si>
  <si>
    <t>80.29076546</t>
  </si>
  <si>
    <t>22.95877348</t>
  </si>
  <si>
    <t>64.43284811</t>
  </si>
  <si>
    <t>936</t>
  </si>
  <si>
    <t>40.75950503</t>
  </si>
  <si>
    <t>18.46054152</t>
  </si>
  <si>
    <t>96.6391501</t>
  </si>
  <si>
    <t>64.92949974</t>
  </si>
  <si>
    <t>83.60713138</t>
  </si>
  <si>
    <t>23.7534669</t>
  </si>
  <si>
    <t>86.32705341</t>
  </si>
  <si>
    <t>30.26169597</t>
  </si>
  <si>
    <t>29.3510833</t>
  </si>
  <si>
    <t>98.1876247</t>
  </si>
  <si>
    <t>27.04093614</t>
  </si>
  <si>
    <t>95.58177608</t>
  </si>
  <si>
    <t>42.13323227</t>
  </si>
  <si>
    <t>54.62166531</t>
  </si>
  <si>
    <t>13.81893111</t>
  </si>
  <si>
    <t>33.83232531</t>
  </si>
  <si>
    <t>25.13897149</t>
  </si>
  <si>
    <t>21.72381671</t>
  </si>
  <si>
    <t>23.42608374</t>
  </si>
  <si>
    <t>33.2257569</t>
  </si>
  <si>
    <t>71.83213994</t>
  </si>
  <si>
    <t>28.32890942</t>
  </si>
  <si>
    <t>35.52508457</t>
  </si>
  <si>
    <t>75.4512909</t>
  </si>
  <si>
    <t>37.25977882</t>
  </si>
  <si>
    <t>31.73844118</t>
  </si>
  <si>
    <t>20.60900727</t>
  </si>
  <si>
    <t>9.236598643</t>
  </si>
  <si>
    <t>97.40185392</t>
  </si>
  <si>
    <t>18.04301867</t>
  </si>
  <si>
    <t>12.49129736</t>
  </si>
  <si>
    <t>67.7052394</t>
  </si>
  <si>
    <t>67.45444111</t>
  </si>
  <si>
    <t>28.98498482</t>
  </si>
  <si>
    <t>11.87343502</t>
  </si>
  <si>
    <t>65.07072663</t>
  </si>
  <si>
    <t>18.31234761</t>
  </si>
  <si>
    <t>52.45965597</t>
  </si>
  <si>
    <t>24.03208794</t>
  </si>
  <si>
    <t>93.41417538</t>
  </si>
  <si>
    <t>64.26135402</t>
  </si>
  <si>
    <t>67.94043664</t>
  </si>
  <si>
    <t>36.60636181</t>
  </si>
  <si>
    <t>80.22074833</t>
  </si>
  <si>
    <t>81.18281279</t>
  </si>
  <si>
    <t>87.40997368</t>
  </si>
  <si>
    <t>53.60221532</t>
  </si>
  <si>
    <t>4.209223121</t>
  </si>
  <si>
    <t>15.56953373</t>
  </si>
  <si>
    <t>21.29899536</t>
  </si>
  <si>
    <t>21.67019051</t>
  </si>
  <si>
    <t>80.15470609</t>
  </si>
  <si>
    <t>13.47932336</t>
  </si>
  <si>
    <t>93.36456765</t>
  </si>
  <si>
    <t>7.62230144</t>
  </si>
  <si>
    <t>26.53486934</t>
  </si>
  <si>
    <t>45.40838316</t>
  </si>
  <si>
    <t>11.86357055</t>
  </si>
  <si>
    <t>77.23592112</t>
  </si>
  <si>
    <t>11.54228852</t>
  </si>
  <si>
    <t>50.50480123</t>
  </si>
  <si>
    <t>24.43960307</t>
  </si>
  <si>
    <t>39.66057089</t>
  </si>
  <si>
    <t>42.56677102</t>
  </si>
  <si>
    <t>0.319622597</t>
  </si>
  <si>
    <t>12.81353507</t>
  </si>
  <si>
    <t>97.27835013</t>
  </si>
  <si>
    <t>80.45266929</t>
  </si>
  <si>
    <t>36.88110533</t>
  </si>
  <si>
    <t>35.3270006</t>
  </si>
  <si>
    <t>24.7687013</t>
  </si>
  <si>
    <t>18.75395097</t>
  </si>
  <si>
    <t>26.72614784</t>
  </si>
  <si>
    <t>13.45481567</t>
  </si>
  <si>
    <t>64.09574968</t>
  </si>
  <si>
    <t>31.4979964</t>
  </si>
  <si>
    <t>41.02535289</t>
  </si>
  <si>
    <t>53.98977943</t>
  </si>
  <si>
    <t>318</t>
  </si>
  <si>
    <t>83.93156871</t>
  </si>
  <si>
    <t>29.12564494</t>
  </si>
  <si>
    <t>71.49656507</t>
  </si>
  <si>
    <t>7.66826554</t>
  </si>
  <si>
    <t>33.69148235</t>
  </si>
  <si>
    <t>62.96604062</t>
  </si>
  <si>
    <t>25.81650255</t>
  </si>
  <si>
    <t>33.04717561</t>
  </si>
  <si>
    <t>50.59926831</t>
  </si>
  <si>
    <t>67.52890017</t>
  </si>
  <si>
    <t>36.4126479</t>
  </si>
  <si>
    <t>66.75488922</t>
  </si>
  <si>
    <t>46.89441309</t>
  </si>
  <si>
    <t>3.771616447</t>
  </si>
  <si>
    <t>72.9912375</t>
  </si>
  <si>
    <t>72.03252601</t>
  </si>
  <si>
    <t>66.68355755</t>
  </si>
  <si>
    <t>63.49059249</t>
  </si>
  <si>
    <t>44.00499926</t>
  </si>
  <si>
    <t>10.17269473</t>
  </si>
  <si>
    <t>26.82501119</t>
  </si>
  <si>
    <t>25.66009356</t>
  </si>
  <si>
    <t>79.57532398</t>
  </si>
  <si>
    <t>33.17661102</t>
  </si>
  <si>
    <t>5.484476549</t>
  </si>
  <si>
    <t>55.7671548</t>
  </si>
  <si>
    <t>94.47884225</t>
  </si>
  <si>
    <t>87.99791591</t>
  </si>
  <si>
    <t>16.57388313</t>
  </si>
  <si>
    <t>41.27274835</t>
  </si>
  <si>
    <t>69.6726216</t>
  </si>
  <si>
    <t>99.37421748</t>
  </si>
  <si>
    <t>32.20858399</t>
  </si>
  <si>
    <t>25.41771221</t>
  </si>
  <si>
    <t>74.06658312</t>
  </si>
  <si>
    <t>65.3382772</t>
  </si>
  <si>
    <t>94.89132555</t>
  </si>
  <si>
    <t>47.79698875</t>
  </si>
  <si>
    <t>23.80287965</t>
  </si>
  <si>
    <t>77.34028471</t>
  </si>
  <si>
    <t>35.19251809</t>
  </si>
  <si>
    <t>16.49051512</t>
  </si>
  <si>
    <t>60.86919357</t>
  </si>
  <si>
    <t>55.37821484</t>
  </si>
  <si>
    <t>96.3551082</t>
  </si>
  <si>
    <t>13.41694995</t>
  </si>
  <si>
    <t>64.71606477</t>
  </si>
  <si>
    <t>93.99598515</t>
  </si>
  <si>
    <t>33.32110382</t>
  </si>
  <si>
    <t>60.59546726</t>
  </si>
  <si>
    <t>14.34006198</t>
  </si>
  <si>
    <t>78.92202109</t>
  </si>
  <si>
    <t>E934</t>
  </si>
  <si>
    <t>97.30574614</t>
  </si>
  <si>
    <t>12.09220279</t>
  </si>
  <si>
    <t>9.977093664</t>
  </si>
  <si>
    <t>69.0180972</t>
  </si>
  <si>
    <t>95.62392074</t>
  </si>
  <si>
    <t>55.59668249</t>
  </si>
  <si>
    <t>50.06995738</t>
  </si>
  <si>
    <t>71.84156385</t>
  </si>
  <si>
    <t>86.07189929</t>
  </si>
  <si>
    <t>19.7888805</t>
  </si>
  <si>
    <t>99.5754673</t>
  </si>
  <si>
    <t>45.40397776</t>
  </si>
  <si>
    <t>73.23724168</t>
  </si>
  <si>
    <t>69.25267329</t>
  </si>
  <si>
    <t>6.59827706</t>
  </si>
  <si>
    <t>91.38839909</t>
  </si>
  <si>
    <t>7.182871711</t>
  </si>
  <si>
    <t>9.86212118</t>
  </si>
  <si>
    <t>88.97449936</t>
  </si>
  <si>
    <t>3.836857047</t>
  </si>
  <si>
    <t>90.61421271</t>
  </si>
  <si>
    <t>66.44927472</t>
  </si>
  <si>
    <t>68.60238371</t>
  </si>
  <si>
    <t>14.87047296</t>
  </si>
  <si>
    <t>84.9408972</t>
  </si>
  <si>
    <t>Infectiousdiseases</t>
  </si>
  <si>
    <t>9.57633378</t>
  </si>
  <si>
    <t>4.054122679</t>
  </si>
  <si>
    <t>53.08687955</t>
  </si>
  <si>
    <t>71.05537251</t>
  </si>
  <si>
    <t>5.115418837</t>
  </si>
  <si>
    <t>9.054268872</t>
  </si>
  <si>
    <t>37.56506988</t>
  </si>
  <si>
    <t>37.5671099</t>
  </si>
  <si>
    <t>6.553964435</t>
  </si>
  <si>
    <t>32.06953799</t>
  </si>
  <si>
    <t>89.4143544</t>
  </si>
  <si>
    <t>87.70956558</t>
  </si>
  <si>
    <t>69.71523051</t>
  </si>
  <si>
    <t>42.21473838</t>
  </si>
  <si>
    <t>24.4254393</t>
  </si>
  <si>
    <t>41.6258378</t>
  </si>
  <si>
    <t>57.30374065</t>
  </si>
  <si>
    <t>0.262660363</t>
  </si>
  <si>
    <t>1.689658719</t>
  </si>
  <si>
    <t>25.09170472</t>
  </si>
  <si>
    <t>27.39177925</t>
  </si>
  <si>
    <t>38.8759976</t>
  </si>
  <si>
    <t>60.76518241</t>
  </si>
  <si>
    <t>69.80821344</t>
  </si>
  <si>
    <t>66.81501408</t>
  </si>
  <si>
    <t>46.75041643</t>
  </si>
  <si>
    <t>94.16439596</t>
  </si>
  <si>
    <t>605</t>
  </si>
  <si>
    <t>29.32829255</t>
  </si>
  <si>
    <t>79.74572036</t>
  </si>
  <si>
    <t>92.36932623</t>
  </si>
  <si>
    <t>44.74372593</t>
  </si>
  <si>
    <t>36.71206561</t>
  </si>
  <si>
    <t>47.90412588</t>
  </si>
  <si>
    <t>76.04530541</t>
  </si>
  <si>
    <t>85.07071852</t>
  </si>
  <si>
    <t>81.77119473</t>
  </si>
  <si>
    <t>44.86946404</t>
  </si>
  <si>
    <t>50.84548968</t>
  </si>
  <si>
    <t>9.326311009</t>
  </si>
  <si>
    <t>54.90054364</t>
  </si>
  <si>
    <t>46.27601664</t>
  </si>
  <si>
    <t>59.53554158</t>
  </si>
  <si>
    <t>22.27523896</t>
  </si>
  <si>
    <t>78.11069915</t>
  </si>
  <si>
    <t>94.44630301</t>
  </si>
  <si>
    <t>89.05714916</t>
  </si>
  <si>
    <t>65.18992783</t>
  </si>
  <si>
    <t>85.89947897</t>
  </si>
  <si>
    <t>78.76010733</t>
  </si>
  <si>
    <t>25.09803724</t>
  </si>
  <si>
    <t>71.54650968</t>
  </si>
  <si>
    <t>99.50751222</t>
  </si>
  <si>
    <t>82.81184818</t>
  </si>
  <si>
    <t>98.08176787</t>
  </si>
  <si>
    <t>99.77179537</t>
  </si>
  <si>
    <t>89.25414812</t>
  </si>
  <si>
    <t>91.53065324</t>
  </si>
  <si>
    <t>69.23800725</t>
  </si>
  <si>
    <t>55.61510549</t>
  </si>
  <si>
    <t>78.04457112</t>
  </si>
  <si>
    <t>21.67882392</t>
  </si>
  <si>
    <t>48.73177925</t>
  </si>
  <si>
    <t>78.24362874</t>
  </si>
  <si>
    <t>56.5472987</t>
  </si>
  <si>
    <t>32.37155958</t>
  </si>
  <si>
    <t>84.81110918</t>
  </si>
  <si>
    <t>35.15703878</t>
  </si>
  <si>
    <t>51.21426468</t>
  </si>
  <si>
    <t>83.76759514</t>
  </si>
  <si>
    <t>65.93941267</t>
  </si>
  <si>
    <t>40.73304992</t>
  </si>
  <si>
    <t>38.06133083</t>
  </si>
  <si>
    <t>39.10566077</t>
  </si>
  <si>
    <t>71.46272264</t>
  </si>
  <si>
    <t>85.34154953</t>
  </si>
  <si>
    <t>80.23069012</t>
  </si>
  <si>
    <t>34.49051305</t>
  </si>
  <si>
    <t>23.54417024</t>
  </si>
  <si>
    <t>58.58248093</t>
  </si>
  <si>
    <t>61.37129517</t>
  </si>
  <si>
    <t>81.33206284</t>
  </si>
  <si>
    <t>22.68076162</t>
  </si>
  <si>
    <t>10.55176044</t>
  </si>
  <si>
    <t>88.66498855</t>
  </si>
  <si>
    <t>41.50720596</t>
  </si>
  <si>
    <t>80.51506173</t>
  </si>
  <si>
    <t>51.71562324</t>
  </si>
  <si>
    <t>94.79133539</t>
  </si>
  <si>
    <t>5.038832217</t>
  </si>
  <si>
    <t>14.88295706</t>
  </si>
  <si>
    <t>77.52903256</t>
  </si>
  <si>
    <t>0.111356736</t>
  </si>
  <si>
    <t>27.44670361</t>
  </si>
  <si>
    <t>96.09530742</t>
  </si>
  <si>
    <t>69.60583159</t>
  </si>
  <si>
    <t>0.648965259</t>
  </si>
  <si>
    <t>99.60402592</t>
  </si>
  <si>
    <t>36.7877599</t>
  </si>
  <si>
    <t>18.43342418</t>
  </si>
  <si>
    <t>46.89201582</t>
  </si>
  <si>
    <t>38.75026577</t>
  </si>
  <si>
    <t>75.03271847</t>
  </si>
  <si>
    <t>3.714525324</t>
  </si>
  <si>
    <t>19.8864079</t>
  </si>
  <si>
    <t>42.58189058</t>
  </si>
  <si>
    <t>74.9196262</t>
  </si>
  <si>
    <t>58.81738576</t>
  </si>
  <si>
    <t>76.54931001</t>
  </si>
  <si>
    <t>33.31560069</t>
  </si>
  <si>
    <t>25.04430674</t>
  </si>
  <si>
    <t>21.44929618</t>
  </si>
  <si>
    <t>74.59739216</t>
  </si>
  <si>
    <t>54.46855943</t>
  </si>
  <si>
    <t>98.55153869</t>
  </si>
  <si>
    <t>49.66201598</t>
  </si>
  <si>
    <t>54.21587664</t>
  </si>
  <si>
    <t>44.17210414</t>
  </si>
  <si>
    <t>38.34530876</t>
  </si>
  <si>
    <t>17.53647271</t>
  </si>
  <si>
    <t>57.03857509</t>
  </si>
  <si>
    <t>21.99591713</t>
  </si>
  <si>
    <t>69.76241089</t>
  </si>
  <si>
    <t>35.53765164</t>
  </si>
  <si>
    <t>17.02326491</t>
  </si>
  <si>
    <t>5.636121022</t>
  </si>
  <si>
    <t>19.42714409</t>
  </si>
  <si>
    <t>94.78349304</t>
  </si>
  <si>
    <t>63.6468021</t>
  </si>
  <si>
    <t>51.4757971</t>
  </si>
  <si>
    <t>99.03007775</t>
  </si>
  <si>
    <t>60.4542844</t>
  </si>
  <si>
    <t>31.99963948</t>
  </si>
  <si>
    <t>51.56035512</t>
  </si>
  <si>
    <t>44.80272207</t>
  </si>
  <si>
    <t>54.87515235</t>
  </si>
  <si>
    <t>37.90992861</t>
  </si>
  <si>
    <t>44.08807354</t>
  </si>
  <si>
    <t>62.79837277</t>
  </si>
  <si>
    <t>8.131179313</t>
  </si>
  <si>
    <t>69.29375125</t>
  </si>
  <si>
    <t>13.98097175</t>
  </si>
  <si>
    <t>84.25654548</t>
  </si>
  <si>
    <t>8.207105189</t>
  </si>
  <si>
    <t>30.75585494</t>
  </si>
  <si>
    <t>99.8243079</t>
  </si>
  <si>
    <t>54.10759456</t>
  </si>
  <si>
    <t>57.24523809</t>
  </si>
  <si>
    <t>79.25205969</t>
  </si>
  <si>
    <t>78.62156132</t>
  </si>
  <si>
    <t>93.83479732</t>
  </si>
  <si>
    <t>77.95455108</t>
  </si>
  <si>
    <t>86.96138813</t>
  </si>
  <si>
    <t>68.89630514</t>
  </si>
  <si>
    <t>Cardiology-Pediatric</t>
  </si>
  <si>
    <t>13.64545035</t>
  </si>
  <si>
    <t>67.13016902</t>
  </si>
  <si>
    <t>58.30055697</t>
  </si>
  <si>
    <t>0.314224064</t>
  </si>
  <si>
    <t>13.07799714</t>
  </si>
  <si>
    <t>7.593954173</t>
  </si>
  <si>
    <t>80.23876774</t>
  </si>
  <si>
    <t>69.10657492</t>
  </si>
  <si>
    <t>66.18521888</t>
  </si>
  <si>
    <t>40.40014896</t>
  </si>
  <si>
    <t>187</t>
  </si>
  <si>
    <t>71.47437756</t>
  </si>
  <si>
    <t>27.0123612</t>
  </si>
  <si>
    <t>39.33582719</t>
  </si>
  <si>
    <t>25.87875787</t>
  </si>
  <si>
    <t>44.2591455</t>
  </si>
  <si>
    <t>76.33714651</t>
  </si>
  <si>
    <t>29.3526043</t>
  </si>
  <si>
    <t>22.62528434</t>
  </si>
  <si>
    <t>72.22826055</t>
  </si>
  <si>
    <t>29.51686925</t>
  </si>
  <si>
    <t>54.83703954</t>
  </si>
  <si>
    <t>91.20086064</t>
  </si>
  <si>
    <t>82.68350977</t>
  </si>
  <si>
    <t>93.06360391</t>
  </si>
  <si>
    <t>24.88660176</t>
  </si>
  <si>
    <t>26.14902878</t>
  </si>
  <si>
    <t>94.27758485</t>
  </si>
  <si>
    <t>39.45554758</t>
  </si>
  <si>
    <t>16.31982859</t>
  </si>
  <si>
    <t>683</t>
  </si>
  <si>
    <t>66.12985986</t>
  </si>
  <si>
    <t>47.02312791</t>
  </si>
  <si>
    <t>83.54747841</t>
  </si>
  <si>
    <t>14.9988725</t>
  </si>
  <si>
    <t>90.28158442</t>
  </si>
  <si>
    <t>25.77570934</t>
  </si>
  <si>
    <t>90.35327769</t>
  </si>
  <si>
    <t>39.57237414</t>
  </si>
  <si>
    <t>95.28568229</t>
  </si>
  <si>
    <t>60.09798255</t>
  </si>
  <si>
    <t>49.27136754</t>
  </si>
  <si>
    <t>43.10186871</t>
  </si>
  <si>
    <t>67.03529003</t>
  </si>
  <si>
    <t>5.224869211</t>
  </si>
  <si>
    <t>6.955009886</t>
  </si>
  <si>
    <t>13.98059098</t>
  </si>
  <si>
    <t>74.68884379</t>
  </si>
  <si>
    <t>86.34282903</t>
  </si>
  <si>
    <t>85.80949611</t>
  </si>
  <si>
    <t>65.49490727</t>
  </si>
  <si>
    <t>964</t>
  </si>
  <si>
    <t>30.25921117</t>
  </si>
  <si>
    <t>58.9689267</t>
  </si>
  <si>
    <t>32.25199935</t>
  </si>
  <si>
    <t>60.78432509</t>
  </si>
  <si>
    <t>99.66328681</t>
  </si>
  <si>
    <t>71.83240823</t>
  </si>
  <si>
    <t>11.34039978</t>
  </si>
  <si>
    <t>85.68822541</t>
  </si>
  <si>
    <t>21.18072394</t>
  </si>
  <si>
    <t>25.72077867</t>
  </si>
  <si>
    <t>66.17258047</t>
  </si>
  <si>
    <t>29.5879502</t>
  </si>
  <si>
    <t>47.55660155</t>
  </si>
  <si>
    <t>48.0662517</t>
  </si>
  <si>
    <t>47.06454534</t>
  </si>
  <si>
    <t>3.082152449</t>
  </si>
  <si>
    <t>44.00091838</t>
  </si>
  <si>
    <t>13.8902641</t>
  </si>
  <si>
    <t>90.41903264</t>
  </si>
  <si>
    <t>19.12628875</t>
  </si>
  <si>
    <t>99.47316375</t>
  </si>
  <si>
    <t>8.161145539</t>
  </si>
  <si>
    <t>84.11940489</t>
  </si>
  <si>
    <t>95.85888701</t>
  </si>
  <si>
    <t>96.15625316</t>
  </si>
  <si>
    <t>93.46987259</t>
  </si>
  <si>
    <t>32.71509466</t>
  </si>
  <si>
    <t>14.17150433</t>
  </si>
  <si>
    <t>85.92158985</t>
  </si>
  <si>
    <t>98.33285179</t>
  </si>
  <si>
    <t>22.68454486</t>
  </si>
  <si>
    <t>13.38523026</t>
  </si>
  <si>
    <t>52.91047225</t>
  </si>
  <si>
    <t>48.31135882</t>
  </si>
  <si>
    <t>99.30019718</t>
  </si>
  <si>
    <t>30.33208594</t>
  </si>
  <si>
    <t>50.99772123</t>
  </si>
  <si>
    <t>16.52978263</t>
  </si>
  <si>
    <t>13.99644691</t>
  </si>
  <si>
    <t>3.350678151</t>
  </si>
  <si>
    <t>21.03486622</t>
  </si>
  <si>
    <t>44.4799051</t>
  </si>
  <si>
    <t>71.58065092</t>
  </si>
  <si>
    <t>86.07773374</t>
  </si>
  <si>
    <t>5.249834267</t>
  </si>
  <si>
    <t>6.699617012</t>
  </si>
  <si>
    <t>16.95268547</t>
  </si>
  <si>
    <t>91.1882275</t>
  </si>
  <si>
    <t>76.30555975</t>
  </si>
  <si>
    <t>22.86437879</t>
  </si>
  <si>
    <t>27.98433227</t>
  </si>
  <si>
    <t>91.38134521</t>
  </si>
  <si>
    <t>75.75775887</t>
  </si>
  <si>
    <t>66.93898153</t>
  </si>
  <si>
    <t>84.36486284</t>
  </si>
  <si>
    <t>21.62545058</t>
  </si>
  <si>
    <t>92.08309769</t>
  </si>
  <si>
    <t>39.39061193</t>
  </si>
  <si>
    <t>80.5582017</t>
  </si>
  <si>
    <t>9.718245489</t>
  </si>
  <si>
    <t>1.553954207</t>
  </si>
  <si>
    <t>649</t>
  </si>
  <si>
    <t>63.32519754</t>
  </si>
  <si>
    <t>42.54118733</t>
  </si>
  <si>
    <t>46.96122294</t>
  </si>
  <si>
    <t>20.46176237</t>
  </si>
  <si>
    <t>16.11271939</t>
  </si>
  <si>
    <t>30.06421319</t>
  </si>
  <si>
    <t>42.3662111</t>
  </si>
  <si>
    <t>49.49258249</t>
  </si>
  <si>
    <t>93.7791541</t>
  </si>
  <si>
    <t>40.85294093</t>
  </si>
  <si>
    <t>54.17286813</t>
  </si>
  <si>
    <t>48.73112213</t>
  </si>
  <si>
    <t>21.17397651</t>
  </si>
  <si>
    <t>35.56080537</t>
  </si>
  <si>
    <t>23.56220565</t>
  </si>
  <si>
    <t>24.37226053</t>
  </si>
  <si>
    <t>56.08902813</t>
  </si>
  <si>
    <t>13.70325547</t>
  </si>
  <si>
    <t>71.16234503</t>
  </si>
  <si>
    <t>64.82279917</t>
  </si>
  <si>
    <t>270</t>
  </si>
  <si>
    <t>87.31357749</t>
  </si>
  <si>
    <t>50.5514037</t>
  </si>
  <si>
    <t>39.60266759</t>
  </si>
  <si>
    <t>3.748522272</t>
  </si>
  <si>
    <t>84.13854593</t>
  </si>
  <si>
    <t>86.7303881</t>
  </si>
  <si>
    <t>65.17765825</t>
  </si>
  <si>
    <t>82.20672307</t>
  </si>
  <si>
    <t>63.12981324</t>
  </si>
  <si>
    <t>48.58299099</t>
  </si>
  <si>
    <t>81.78422751</t>
  </si>
  <si>
    <t>25.11689866</t>
  </si>
  <si>
    <t>42.15590003</t>
  </si>
  <si>
    <t>53.04233296</t>
  </si>
  <si>
    <t>89.96959201</t>
  </si>
  <si>
    <t>59.89442556</t>
  </si>
  <si>
    <t>38.93847421</t>
  </si>
  <si>
    <t>61.80848693</t>
  </si>
  <si>
    <t>9.801411547</t>
  </si>
  <si>
    <t>46.65995118</t>
  </si>
  <si>
    <t>26.2530776</t>
  </si>
  <si>
    <t>40.41814554</t>
  </si>
  <si>
    <t>91.31253027</t>
  </si>
  <si>
    <t>20.69987209</t>
  </si>
  <si>
    <t>58.63793966</t>
  </si>
  <si>
    <t>76.04609867</t>
  </si>
  <si>
    <t>17.6892402</t>
  </si>
  <si>
    <t>69.32586622</t>
  </si>
  <si>
    <t>60.58362567</t>
  </si>
  <si>
    <t>98.35584554</t>
  </si>
  <si>
    <t>28.13415243</t>
  </si>
  <si>
    <t>37.2874054</t>
  </si>
  <si>
    <t>30.4142316</t>
  </si>
  <si>
    <t>53.29811779</t>
  </si>
  <si>
    <t>2.818806991</t>
  </si>
  <si>
    <t>43.08867799</t>
  </si>
  <si>
    <t>84.01012176</t>
  </si>
  <si>
    <t>62.62225802</t>
  </si>
  <si>
    <t>96.50419006</t>
  </si>
  <si>
    <t>60.58436793</t>
  </si>
  <si>
    <t>62.68674247</t>
  </si>
  <si>
    <t>22.1852783</t>
  </si>
  <si>
    <t>98.59828289</t>
  </si>
  <si>
    <t>64.45998273</t>
  </si>
  <si>
    <t>54.32466101</t>
  </si>
  <si>
    <t>33.46368717</t>
  </si>
  <si>
    <t>0.285704777</t>
  </si>
  <si>
    <t>58.99333643</t>
  </si>
  <si>
    <t>89.75185527</t>
  </si>
  <si>
    <t>30.07341646</t>
  </si>
  <si>
    <t>69.38819515</t>
  </si>
  <si>
    <t>3</t>
  </si>
  <si>
    <t>16.66842978</t>
  </si>
  <si>
    <t>49.94315015</t>
  </si>
  <si>
    <t>86.84399231</t>
  </si>
  <si>
    <t>24.39882753</t>
  </si>
  <si>
    <t>1.56913626</t>
  </si>
  <si>
    <t>20.48923864</t>
  </si>
  <si>
    <t>69.60905235</t>
  </si>
  <si>
    <t>40.58889653</t>
  </si>
  <si>
    <t>8.209768027</t>
  </si>
  <si>
    <t>67.91201167</t>
  </si>
  <si>
    <t>31.47630902</t>
  </si>
  <si>
    <t>68.25316042</t>
  </si>
  <si>
    <t>61.75495543</t>
  </si>
  <si>
    <t>74.78913446</t>
  </si>
  <si>
    <t>48.78432803</t>
  </si>
  <si>
    <t>76.98459525</t>
  </si>
  <si>
    <t>36.50479082</t>
  </si>
  <si>
    <t>12.26103163</t>
  </si>
  <si>
    <t>1.163923827</t>
  </si>
  <si>
    <t>95.92404018</t>
  </si>
  <si>
    <t>34.71969888</t>
  </si>
  <si>
    <t>68.88491326</t>
  </si>
  <si>
    <t>54.36823548</t>
  </si>
  <si>
    <t>53.0144239</t>
  </si>
  <si>
    <t>70.16964064</t>
  </si>
  <si>
    <t>44.66909055</t>
  </si>
  <si>
    <t>39.74963852</t>
  </si>
  <si>
    <t>73.13772374</t>
  </si>
  <si>
    <t>10.71579774</t>
  </si>
  <si>
    <t>26.58775826</t>
  </si>
  <si>
    <t>23.50366436</t>
  </si>
  <si>
    <t>12.39458888</t>
  </si>
  <si>
    <t>87.58851978</t>
  </si>
  <si>
    <t>47.96345926</t>
  </si>
  <si>
    <t>21.98512204</t>
  </si>
  <si>
    <t>30.41492739</t>
  </si>
  <si>
    <t>79.86178073</t>
  </si>
  <si>
    <t>14.42720501</t>
  </si>
  <si>
    <t>13.25897476</t>
  </si>
  <si>
    <t>72.77145726</t>
  </si>
  <si>
    <t>69.7752234</t>
  </si>
  <si>
    <t>37.386267</t>
  </si>
  <si>
    <t>90.60750754</t>
  </si>
  <si>
    <t>84.4007936</t>
  </si>
  <si>
    <t>94.60365419</t>
  </si>
  <si>
    <t>53.3743735</t>
  </si>
  <si>
    <t>82.39647881</t>
  </si>
  <si>
    <t>33.81770292</t>
  </si>
  <si>
    <t>49.68814093</t>
  </si>
  <si>
    <t>68.41982967</t>
  </si>
  <si>
    <t>28.39079882</t>
  </si>
  <si>
    <t>4.455523373</t>
  </si>
  <si>
    <t>0.863241045</t>
  </si>
  <si>
    <t>30.56424954</t>
  </si>
  <si>
    <t>66.66836186</t>
  </si>
  <si>
    <t>52.4529067</t>
  </si>
  <si>
    <t>44.03906109</t>
  </si>
  <si>
    <t>75.17448533</t>
  </si>
  <si>
    <t>89.01795733</t>
  </si>
  <si>
    <t>93.25078109</t>
  </si>
  <si>
    <t>46.78662169</t>
  </si>
  <si>
    <t>70.74921684</t>
  </si>
  <si>
    <t>353</t>
  </si>
  <si>
    <t>94.09926747</t>
  </si>
  <si>
    <t>11.44994374</t>
  </si>
  <si>
    <t>39.72996438</t>
  </si>
  <si>
    <t>46.22943009</t>
  </si>
  <si>
    <t>9.372837616</t>
  </si>
  <si>
    <t>34.74490003</t>
  </si>
  <si>
    <t>71.7674763</t>
  </si>
  <si>
    <t>1.913274598</t>
  </si>
  <si>
    <t>24.68017445</t>
  </si>
  <si>
    <t>72.73767595</t>
  </si>
  <si>
    <t>22.63224258</t>
  </si>
  <si>
    <t>93.12094023</t>
  </si>
  <si>
    <t>46.32073768</t>
  </si>
  <si>
    <t>57.82206896</t>
  </si>
  <si>
    <t>E870</t>
  </si>
  <si>
    <t>59.83412207</t>
  </si>
  <si>
    <t>6.279584695</t>
  </si>
  <si>
    <t>39.95731614</t>
  </si>
  <si>
    <t>52.96157473</t>
  </si>
  <si>
    <t>5.085940909</t>
  </si>
  <si>
    <t>13.77633465</t>
  </si>
  <si>
    <t>12.51790254</t>
  </si>
  <si>
    <t>47.89748309</t>
  </si>
  <si>
    <t>70.70016498</t>
  </si>
  <si>
    <t>23.88084263</t>
  </si>
  <si>
    <t>13.53744942</t>
  </si>
  <si>
    <t>70.53618436</t>
  </si>
  <si>
    <t>31.83314295</t>
  </si>
  <si>
    <t>94.16804986</t>
  </si>
  <si>
    <t>20.70953737</t>
  </si>
  <si>
    <t>29.7787499</t>
  </si>
  <si>
    <t>73.56118226</t>
  </si>
  <si>
    <t>63.97763571</t>
  </si>
  <si>
    <t>26.05451006</t>
  </si>
  <si>
    <t>65.23331085</t>
  </si>
  <si>
    <t>97.73751727</t>
  </si>
  <si>
    <t>52.84599236</t>
  </si>
  <si>
    <t>3.265619777</t>
  </si>
  <si>
    <t>30.85350468</t>
  </si>
  <si>
    <t>77.9427959</t>
  </si>
  <si>
    <t>35.5629532</t>
  </si>
  <si>
    <t>29.9581637</t>
  </si>
  <si>
    <t>2.125480005</t>
  </si>
  <si>
    <t>70.87477681</t>
  </si>
  <si>
    <t>75.59163181</t>
  </si>
  <si>
    <t>9.32350149</t>
  </si>
  <si>
    <t>94.77155863</t>
  </si>
  <si>
    <t>13.88109462</t>
  </si>
  <si>
    <t>6.197170347</t>
  </si>
  <si>
    <t>43.74270575</t>
  </si>
  <si>
    <t>44.2701045</t>
  </si>
  <si>
    <t>80.5896706</t>
  </si>
  <si>
    <t>65.44727935</t>
  </si>
  <si>
    <t>93.85331021</t>
  </si>
  <si>
    <t>30.93311594</t>
  </si>
  <si>
    <t>96.23402657</t>
  </si>
  <si>
    <t>99.19871117</t>
  </si>
  <si>
    <t>27.99352336</t>
  </si>
  <si>
    <t>80.63058671</t>
  </si>
  <si>
    <t>86.77281801</t>
  </si>
  <si>
    <t>12.58969414</t>
  </si>
  <si>
    <t>94.94729382</t>
  </si>
  <si>
    <t>88.30799357</t>
  </si>
  <si>
    <t>29.43534694</t>
  </si>
  <si>
    <t>7.420837379</t>
  </si>
  <si>
    <t>62.85717171</t>
  </si>
  <si>
    <t>27.51711125</t>
  </si>
  <si>
    <t>13.34967759</t>
  </si>
  <si>
    <t>95.62083628</t>
  </si>
  <si>
    <t>65.28186466</t>
  </si>
  <si>
    <t>48.07645638</t>
  </si>
  <si>
    <t>98.30603597</t>
  </si>
  <si>
    <t>17.74782517</t>
  </si>
  <si>
    <t>42.07269899</t>
  </si>
  <si>
    <t>60.4447843</t>
  </si>
  <si>
    <t>84.40364908</t>
  </si>
  <si>
    <t>66.26942571</t>
  </si>
  <si>
    <t>96.46857551</t>
  </si>
  <si>
    <t>96.65851097</t>
  </si>
  <si>
    <t>7.110760505</t>
  </si>
  <si>
    <t>68.70382325</t>
  </si>
  <si>
    <t>75.23479159</t>
  </si>
  <si>
    <t>51.7870516</t>
  </si>
  <si>
    <t>67.52591411</t>
  </si>
  <si>
    <t>48.05876903</t>
  </si>
  <si>
    <t>73.26179422</t>
  </si>
  <si>
    <t>18.64112037</t>
  </si>
  <si>
    <t>86.50784626</t>
  </si>
  <si>
    <t>14.31010573</t>
  </si>
  <si>
    <t>42.69628161</t>
  </si>
  <si>
    <t>54.61943485</t>
  </si>
  <si>
    <t>19.20405269</t>
  </si>
  <si>
    <t>45.75728225</t>
  </si>
  <si>
    <t>2.643722101</t>
  </si>
  <si>
    <t>143</t>
  </si>
  <si>
    <t>75.68767073</t>
  </si>
  <si>
    <t>58.01536715</t>
  </si>
  <si>
    <t>63.83253045</t>
  </si>
  <si>
    <t>24.65577277</t>
  </si>
  <si>
    <t>88.34108728</t>
  </si>
  <si>
    <t>80.05407845</t>
  </si>
  <si>
    <t>84.33674442</t>
  </si>
  <si>
    <t>18.85134527</t>
  </si>
  <si>
    <t>87.05268857</t>
  </si>
  <si>
    <t>25.61258688</t>
  </si>
  <si>
    <t>64.0464202</t>
  </si>
  <si>
    <t>19.42420983</t>
  </si>
  <si>
    <t>75.70661913</t>
  </si>
  <si>
    <t>81.9159659</t>
  </si>
  <si>
    <t>90.8772039</t>
  </si>
  <si>
    <t>85.73704003</t>
  </si>
  <si>
    <t>31.64476321</t>
  </si>
  <si>
    <t>46.72882872</t>
  </si>
  <si>
    <t>49.61505512</t>
  </si>
  <si>
    <t>12.60319147</t>
  </si>
  <si>
    <t>63.37468845</t>
  </si>
  <si>
    <t>88.27385257</t>
  </si>
  <si>
    <t>2.830064951</t>
  </si>
  <si>
    <t>50.08676556</t>
  </si>
  <si>
    <t>52.27019544</t>
  </si>
  <si>
    <t>29.96179253</t>
  </si>
  <si>
    <t>1.307887003</t>
  </si>
  <si>
    <t>26.29657342</t>
  </si>
  <si>
    <t>42.50994886</t>
  </si>
  <si>
    <t>17.49158386</t>
  </si>
  <si>
    <t>33.6053632</t>
  </si>
  <si>
    <t>25.85429919</t>
  </si>
  <si>
    <t>51.22324802</t>
  </si>
  <si>
    <t>89.3424099</t>
  </si>
  <si>
    <t>80.20408124</t>
  </si>
  <si>
    <t>11.27499253</t>
  </si>
  <si>
    <t>57.87188379</t>
  </si>
  <si>
    <t>9.805024332</t>
  </si>
  <si>
    <t>22.5246627</t>
  </si>
  <si>
    <t>45.09415384</t>
  </si>
  <si>
    <t>2.07032676</t>
  </si>
  <si>
    <t>66.31626907</t>
  </si>
  <si>
    <t>13.06241783</t>
  </si>
  <si>
    <t>40.15126777</t>
  </si>
  <si>
    <t>24.35968132</t>
  </si>
  <si>
    <t>21.06605871</t>
  </si>
  <si>
    <t>47.40797138</t>
  </si>
  <si>
    <t>87.60189688</t>
  </si>
  <si>
    <t>39.57377088</t>
  </si>
  <si>
    <t>25.00755219</t>
  </si>
  <si>
    <t>18.3393046</t>
  </si>
  <si>
    <t>62.85852407</t>
  </si>
  <si>
    <t>93.17449376</t>
  </si>
  <si>
    <t>65.21452852</t>
  </si>
  <si>
    <t>59.70359861</t>
  </si>
  <si>
    <t>4.947011913</t>
  </si>
  <si>
    <t>76.58467449</t>
  </si>
  <si>
    <t>9.736369844</t>
  </si>
  <si>
    <t>33.27882511</t>
  </si>
  <si>
    <t>6.646508674</t>
  </si>
  <si>
    <t>39.16546981</t>
  </si>
  <si>
    <t>55.94575354</t>
  </si>
  <si>
    <t>75.88432837</t>
  </si>
  <si>
    <t>93.67435144</t>
  </si>
  <si>
    <t>48.80000685</t>
  </si>
  <si>
    <t>35.9840292</t>
  </si>
  <si>
    <t>26.91106943</t>
  </si>
  <si>
    <t>945</t>
  </si>
  <si>
    <t>948</t>
  </si>
  <si>
    <t>E894</t>
  </si>
  <si>
    <t>59.70467175</t>
  </si>
  <si>
    <t>43.55520102</t>
  </si>
  <si>
    <t>30.7381437</t>
  </si>
  <si>
    <t>14.94514133</t>
  </si>
  <si>
    <t>11.07473347</t>
  </si>
  <si>
    <t>53.13788414</t>
  </si>
  <si>
    <t>2.933483577</t>
  </si>
  <si>
    <t>37.81188041</t>
  </si>
  <si>
    <t>52.94115928</t>
  </si>
  <si>
    <t>87.08840912</t>
  </si>
  <si>
    <t>27.74679351</t>
  </si>
  <si>
    <t>28.63476445</t>
  </si>
  <si>
    <t>19.80460517</t>
  </si>
  <si>
    <t>7.690575413</t>
  </si>
  <si>
    <t>99.87094464</t>
  </si>
  <si>
    <t>36.30155665</t>
  </si>
  <si>
    <t>28.29054822</t>
  </si>
  <si>
    <t>22.93912125</t>
  </si>
  <si>
    <t>40.80468706</t>
  </si>
  <si>
    <t>85.09728208</t>
  </si>
  <si>
    <t>48.97853534</t>
  </si>
  <si>
    <t>5.751297741</t>
  </si>
  <si>
    <t>5.448055785</t>
  </si>
  <si>
    <t>41.3075069</t>
  </si>
  <si>
    <t>66.89370856</t>
  </si>
  <si>
    <t>75.10107872</t>
  </si>
  <si>
    <t>40.711110239999996</t>
  </si>
  <si>
    <t>76.3762161</t>
  </si>
  <si>
    <t>7.113218746</t>
  </si>
  <si>
    <t>26.52975587</t>
  </si>
  <si>
    <t>53.67785271</t>
  </si>
  <si>
    <t>18.48333321</t>
  </si>
  <si>
    <t>10.45484584</t>
  </si>
  <si>
    <t>86.69583233</t>
  </si>
  <si>
    <t>48.7187981</t>
  </si>
  <si>
    <t>99.48791313</t>
  </si>
  <si>
    <t>28.18449552</t>
  </si>
  <si>
    <t>59.85070766</t>
  </si>
  <si>
    <t>90.37485946</t>
  </si>
  <si>
    <t>38.50059521</t>
  </si>
  <si>
    <t>68.17184053</t>
  </si>
  <si>
    <t>19.03054154</t>
  </si>
  <si>
    <t>13.81817886</t>
  </si>
  <si>
    <t>95.40622026</t>
  </si>
  <si>
    <t>45.64329092</t>
  </si>
  <si>
    <t>57.82439681</t>
  </si>
  <si>
    <t>50.78247426</t>
  </si>
  <si>
    <t>41.50277619</t>
  </si>
  <si>
    <t>26.34665143</t>
  </si>
  <si>
    <t>16.59720385</t>
  </si>
  <si>
    <t>91.14103278</t>
  </si>
  <si>
    <t>50.75138361</t>
  </si>
  <si>
    <t>38.39352317</t>
  </si>
  <si>
    <t>60.2925632</t>
  </si>
  <si>
    <t>57.94047266</t>
  </si>
  <si>
    <t>38.62389032</t>
  </si>
  <si>
    <t>0.987970241</t>
  </si>
  <si>
    <t>21.16099405</t>
  </si>
  <si>
    <t>2.161208449</t>
  </si>
  <si>
    <t>0.866496922</t>
  </si>
  <si>
    <t>39.86304768</t>
  </si>
  <si>
    <t>19.33882194</t>
  </si>
  <si>
    <t>39.71243539</t>
  </si>
  <si>
    <t>85.41540637</t>
  </si>
  <si>
    <t>90.65946982</t>
  </si>
  <si>
    <t>42.81164799</t>
  </si>
  <si>
    <t>50.6411446</t>
  </si>
  <si>
    <t>36</t>
  </si>
  <si>
    <t>78.68944335</t>
  </si>
  <si>
    <t>15.52222224</t>
  </si>
  <si>
    <t>67.38611246</t>
  </si>
  <si>
    <t>52.3626531</t>
  </si>
  <si>
    <t>7.164687316</t>
  </si>
  <si>
    <t>33.17063661</t>
  </si>
  <si>
    <t>66.93061211</t>
  </si>
  <si>
    <t>43.45687124</t>
  </si>
  <si>
    <t>4.229852416</t>
  </si>
  <si>
    <t>58.98956543</t>
  </si>
  <si>
    <t>77.72396158</t>
  </si>
  <si>
    <t>34.01973351</t>
  </si>
  <si>
    <t>76.99645249</t>
  </si>
  <si>
    <t>91.63888389</t>
  </si>
  <si>
    <t>72.66380334</t>
  </si>
  <si>
    <t>36.08199703</t>
  </si>
  <si>
    <t>27.6288035</t>
  </si>
  <si>
    <t>98.0964631</t>
  </si>
  <si>
    <t>32.02531288</t>
  </si>
  <si>
    <t>90.65632943</t>
  </si>
  <si>
    <t>86.98411721</t>
  </si>
  <si>
    <t>11.61673132</t>
  </si>
  <si>
    <t>10.18167662</t>
  </si>
  <si>
    <t>26.29296887</t>
  </si>
  <si>
    <t>14.72963757</t>
  </si>
  <si>
    <t>31.82359147</t>
  </si>
  <si>
    <t>34.05557268</t>
  </si>
  <si>
    <t>10.01027694</t>
  </si>
  <si>
    <t>29.1649996</t>
  </si>
  <si>
    <t>4.479325948</t>
  </si>
  <si>
    <t>95.36077482</t>
  </si>
  <si>
    <t>19.96350082</t>
  </si>
  <si>
    <t>77.26832041</t>
  </si>
  <si>
    <t>36.32544654</t>
  </si>
  <si>
    <t>51.31951969</t>
  </si>
  <si>
    <t>33.34669165</t>
  </si>
  <si>
    <t>84.68292858</t>
  </si>
  <si>
    <t>831</t>
  </si>
  <si>
    <t>66.62884374</t>
  </si>
  <si>
    <t>53.95036445</t>
  </si>
  <si>
    <t>3.946707725</t>
  </si>
  <si>
    <t>4.365316525</t>
  </si>
  <si>
    <t>11.15904675</t>
  </si>
  <si>
    <t>37.11931968</t>
  </si>
  <si>
    <t>88.46622099</t>
  </si>
  <si>
    <t>55.65174391</t>
  </si>
  <si>
    <t>87.75673366</t>
  </si>
  <si>
    <t>58.82866947</t>
  </si>
  <si>
    <t>26.70288707</t>
  </si>
  <si>
    <t>87.15977216</t>
  </si>
  <si>
    <t>53.50191119</t>
  </si>
  <si>
    <t>60.73747316</t>
  </si>
  <si>
    <t>92.72851843</t>
  </si>
  <si>
    <t>69.4883823</t>
  </si>
  <si>
    <t>43.45303884</t>
  </si>
  <si>
    <t>29.78385331</t>
  </si>
  <si>
    <t>10.28855459</t>
  </si>
  <si>
    <t>62.09788072</t>
  </si>
  <si>
    <t>46.34802513</t>
  </si>
  <si>
    <t>87.1195521</t>
  </si>
  <si>
    <t>6.040139655</t>
  </si>
  <si>
    <t>47.01166479</t>
  </si>
  <si>
    <t>84.84604439</t>
  </si>
  <si>
    <t>83.04000151</t>
  </si>
  <si>
    <t>59.74054489</t>
  </si>
  <si>
    <t>25.6244872</t>
  </si>
  <si>
    <t>9.159656944</t>
  </si>
  <si>
    <t>81.08576393</t>
  </si>
  <si>
    <t>79.4593799</t>
  </si>
  <si>
    <t>25.16829431</t>
  </si>
  <si>
    <t>94.60230705</t>
  </si>
  <si>
    <t>95.52814547</t>
  </si>
  <si>
    <t>26.64817499</t>
  </si>
  <si>
    <t>95.81439362</t>
  </si>
  <si>
    <t>91.34546648</t>
  </si>
  <si>
    <t>91.75850124</t>
  </si>
  <si>
    <t>63.31049222</t>
  </si>
  <si>
    <t>65.88625387</t>
  </si>
  <si>
    <t>31.09111585</t>
  </si>
  <si>
    <t>9.880341238</t>
  </si>
  <si>
    <t>66.27823664</t>
  </si>
  <si>
    <t>83.36759058</t>
  </si>
  <si>
    <t>41.37370195</t>
  </si>
  <si>
    <t>27.61424336</t>
  </si>
  <si>
    <t>19.45866382</t>
  </si>
  <si>
    <t>9.752537968</t>
  </si>
  <si>
    <t>94.34209287</t>
  </si>
  <si>
    <t>66.3745426</t>
  </si>
  <si>
    <t>81.27101184</t>
  </si>
  <si>
    <t>45.41406839</t>
  </si>
  <si>
    <t>48.02756973</t>
  </si>
  <si>
    <t>45.04867902</t>
  </si>
  <si>
    <t>19.3024225</t>
  </si>
  <si>
    <t>70.52534541</t>
  </si>
  <si>
    <t>19.20819242</t>
  </si>
  <si>
    <t>90.1395772</t>
  </si>
  <si>
    <t>53.16945255</t>
  </si>
  <si>
    <t>47.79162104</t>
  </si>
  <si>
    <t>34.78066158</t>
  </si>
  <si>
    <t>21.03338707</t>
  </si>
  <si>
    <t>64.91677908</t>
  </si>
  <si>
    <t>16.85553138</t>
  </si>
  <si>
    <t>86.09383768</t>
  </si>
  <si>
    <t>12.13455187</t>
  </si>
  <si>
    <t>60.28803493</t>
  </si>
  <si>
    <t>83.41418915</t>
  </si>
  <si>
    <t>32.07417271</t>
  </si>
  <si>
    <t>10.31096191</t>
  </si>
  <si>
    <t>20.11162986</t>
  </si>
  <si>
    <t>92.55461976</t>
  </si>
  <si>
    <t>718</t>
  </si>
  <si>
    <t>96.72377407</t>
  </si>
  <si>
    <t>10.73935717</t>
  </si>
  <si>
    <t>40.43951817</t>
  </si>
  <si>
    <t>3.097618315</t>
  </si>
  <si>
    <t>38.62054049</t>
  </si>
  <si>
    <t>14.10971765</t>
  </si>
  <si>
    <t>96.32292479</t>
  </si>
  <si>
    <t>92.64006742</t>
  </si>
  <si>
    <t>96.4149432</t>
  </si>
  <si>
    <t>3.78696766</t>
  </si>
  <si>
    <t>14.75023643</t>
  </si>
  <si>
    <t>30.64901205</t>
  </si>
  <si>
    <t>26.87006919</t>
  </si>
  <si>
    <t>22.72152915</t>
  </si>
  <si>
    <t>51.34312529</t>
  </si>
  <si>
    <t>28.40283838</t>
  </si>
  <si>
    <t>29.27140754</t>
  </si>
  <si>
    <t>81.66616474</t>
  </si>
  <si>
    <t>35.60739059</t>
  </si>
  <si>
    <t>53.46843365</t>
  </si>
  <si>
    <t>83.10396283</t>
  </si>
  <si>
    <t>48.62466164</t>
  </si>
  <si>
    <t>68.98198468</t>
  </si>
  <si>
    <t>4.524128381</t>
  </si>
  <si>
    <t>11.47386199</t>
  </si>
  <si>
    <t>10.02480563</t>
  </si>
  <si>
    <t>95.77829269</t>
  </si>
  <si>
    <t>31.92347768</t>
  </si>
  <si>
    <t>77.8603859</t>
  </si>
  <si>
    <t>82.04134176</t>
  </si>
  <si>
    <t>89.08069821</t>
  </si>
  <si>
    <t>56.82881811</t>
  </si>
  <si>
    <t>83.10785143</t>
  </si>
  <si>
    <t>59.06854061</t>
  </si>
  <si>
    <t>95.5798956</t>
  </si>
  <si>
    <t>25.60182438</t>
  </si>
  <si>
    <t>64.8251349</t>
  </si>
  <si>
    <t>38.47886256</t>
  </si>
  <si>
    <t>40.92882551</t>
  </si>
  <si>
    <t>58.82879382</t>
  </si>
  <si>
    <t>36.24105373</t>
  </si>
  <si>
    <t>95.36865126</t>
  </si>
  <si>
    <t>83.14402952</t>
  </si>
  <si>
    <t>0.847781759</t>
  </si>
  <si>
    <t>91.11069584</t>
  </si>
  <si>
    <t>42.42547227</t>
  </si>
  <si>
    <t>6.493896042</t>
  </si>
  <si>
    <t>91.22292718</t>
  </si>
  <si>
    <t>8.197464595</t>
  </si>
  <si>
    <t>73.29452662</t>
  </si>
  <si>
    <t>95.82389842</t>
  </si>
  <si>
    <t>48.57755515</t>
  </si>
  <si>
    <t>54.58177805</t>
  </si>
  <si>
    <t>32.7546936</t>
  </si>
  <si>
    <t>71.1471163</t>
  </si>
  <si>
    <t>3.661252916</t>
  </si>
  <si>
    <t>47.10240525</t>
  </si>
  <si>
    <t>29.80367827</t>
  </si>
  <si>
    <t>38.03145572</t>
  </si>
  <si>
    <t>141</t>
  </si>
  <si>
    <t>18.80848763</t>
  </si>
  <si>
    <t>2.367032822</t>
  </si>
  <si>
    <t>47.39964219</t>
  </si>
  <si>
    <t>27.43817769</t>
  </si>
  <si>
    <t>88.25756295</t>
  </si>
  <si>
    <t>17.05112707</t>
  </si>
  <si>
    <t>58.89287829</t>
  </si>
  <si>
    <t>70.86405249</t>
  </si>
  <si>
    <t>8.229770842</t>
  </si>
  <si>
    <t>52.18633848</t>
  </si>
  <si>
    <t>38.51807814</t>
  </si>
  <si>
    <t>3.729760403</t>
  </si>
  <si>
    <t>10.26761644</t>
  </si>
  <si>
    <t>93.89044453</t>
  </si>
  <si>
    <t>38.66902931</t>
  </si>
  <si>
    <t>74.74449802</t>
  </si>
  <si>
    <t>9.795950644</t>
  </si>
  <si>
    <t>86.229266139999993</t>
  </si>
  <si>
    <t>44.59657911</t>
  </si>
  <si>
    <t>13.06758474</t>
  </si>
  <si>
    <t>69.75559583</t>
  </si>
  <si>
    <t>57.38986115</t>
  </si>
  <si>
    <t>752</t>
  </si>
  <si>
    <t>57.83590636</t>
  </si>
  <si>
    <t>96.39945203</t>
  </si>
  <si>
    <t>88.54683649</t>
  </si>
  <si>
    <t>47.9312288</t>
  </si>
  <si>
    <t>25.40156791</t>
  </si>
  <si>
    <t>51.01196886</t>
  </si>
  <si>
    <t>27.33135196</t>
  </si>
  <si>
    <t>61.06561343</t>
  </si>
  <si>
    <t>94.86300203</t>
  </si>
  <si>
    <t>75.40060063</t>
  </si>
  <si>
    <t>86.72729446</t>
  </si>
  <si>
    <t>50.09821972</t>
  </si>
  <si>
    <t>38.78845199</t>
  </si>
  <si>
    <t>56.3129638</t>
  </si>
  <si>
    <t>58.40833997</t>
  </si>
  <si>
    <t>72.41368964</t>
  </si>
  <si>
    <t>43.20760387</t>
  </si>
  <si>
    <t>36.5016158</t>
  </si>
  <si>
    <t>0.426776766</t>
  </si>
  <si>
    <t>12.63733319</t>
  </si>
  <si>
    <t>19.57276856</t>
  </si>
  <si>
    <t>41.95939073</t>
  </si>
  <si>
    <t>18.50160296</t>
  </si>
  <si>
    <t>78.34726826</t>
  </si>
  <si>
    <t>76.94424179</t>
  </si>
  <si>
    <t>76.9670251</t>
  </si>
  <si>
    <t>67.76963922</t>
  </si>
  <si>
    <t>78.72823448</t>
  </si>
  <si>
    <t>72.9301168</t>
  </si>
  <si>
    <t>57.73865768</t>
  </si>
  <si>
    <t>15.92079283</t>
  </si>
  <si>
    <t>88.15517598</t>
  </si>
  <si>
    <t>63.52687248</t>
  </si>
  <si>
    <t>25.53918876</t>
  </si>
  <si>
    <t>88.67228477</t>
  </si>
  <si>
    <t>55.63823054</t>
  </si>
  <si>
    <t>34.61102281</t>
  </si>
  <si>
    <t>49.23186542</t>
  </si>
  <si>
    <t>1.898472367</t>
  </si>
  <si>
    <t>78.51671784</t>
  </si>
  <si>
    <t>63.06041494</t>
  </si>
  <si>
    <t>90.29340577</t>
  </si>
  <si>
    <t>5.781457757</t>
  </si>
  <si>
    <t>13.9132804</t>
  </si>
  <si>
    <t>35.49476346</t>
  </si>
  <si>
    <t>26.70253708</t>
  </si>
  <si>
    <t>19.87665114</t>
  </si>
  <si>
    <t>85.1444411</t>
  </si>
  <si>
    <t>32.16839712</t>
  </si>
  <si>
    <t>9.005747624</t>
  </si>
  <si>
    <t>61.1907528</t>
  </si>
  <si>
    <t>64.22232402</t>
  </si>
  <si>
    <t>40.76106248</t>
  </si>
  <si>
    <t>51.73673646</t>
  </si>
  <si>
    <t>95.75606493</t>
  </si>
  <si>
    <t>27.09402014</t>
  </si>
  <si>
    <t>61.2210987</t>
  </si>
  <si>
    <t>50.89204884</t>
  </si>
  <si>
    <t>31.68112494</t>
  </si>
  <si>
    <t>21.5078238</t>
  </si>
  <si>
    <t>18.8796795</t>
  </si>
  <si>
    <t>63.84192702</t>
  </si>
  <si>
    <t>82.52397614</t>
  </si>
  <si>
    <t>80.01801299</t>
  </si>
  <si>
    <t>36.60357494</t>
  </si>
  <si>
    <t>86.24573838</t>
  </si>
  <si>
    <t>55.47223234</t>
  </si>
  <si>
    <t>99.56739124</t>
  </si>
  <si>
    <t>28.67519184</t>
  </si>
  <si>
    <t>96.42861408</t>
  </si>
  <si>
    <t>51.51777482</t>
  </si>
  <si>
    <t>33.41415154</t>
  </si>
  <si>
    <t>56.46035475</t>
  </si>
  <si>
    <t>94.8123053</t>
  </si>
  <si>
    <t>66.8295185</t>
  </si>
  <si>
    <t>25.89151496</t>
  </si>
  <si>
    <t>85.14374464</t>
  </si>
  <si>
    <t>83.72829203</t>
  </si>
  <si>
    <t>40.3412132</t>
  </si>
  <si>
    <t>21.33721531</t>
  </si>
  <si>
    <t>35.09014586</t>
  </si>
  <si>
    <t>61.81634496</t>
  </si>
  <si>
    <t>18.42506587</t>
  </si>
  <si>
    <t>58.0863899</t>
  </si>
  <si>
    <t>38.09183106</t>
  </si>
  <si>
    <t>27.18137427</t>
  </si>
  <si>
    <t>6.655098375</t>
  </si>
  <si>
    <t>97.3536434</t>
  </si>
  <si>
    <t>71.18469076</t>
  </si>
  <si>
    <t>63.14853037</t>
  </si>
  <si>
    <t>53.2561756</t>
  </si>
  <si>
    <t>22.1897681</t>
  </si>
  <si>
    <t>33.87580642</t>
  </si>
  <si>
    <t>30.77918552</t>
  </si>
  <si>
    <t>30.66829363</t>
  </si>
  <si>
    <t>59.94500121</t>
  </si>
  <si>
    <t>66.42455975</t>
  </si>
  <si>
    <t>59.72236912</t>
  </si>
  <si>
    <t>21.15333205</t>
  </si>
  <si>
    <t>66.85363816</t>
  </si>
  <si>
    <t>33.26997906</t>
  </si>
  <si>
    <t>80.03922497</t>
  </si>
  <si>
    <t>97.91894715</t>
  </si>
  <si>
    <t>29.88719581</t>
  </si>
  <si>
    <t>1.814113141</t>
  </si>
  <si>
    <t>67.92909555</t>
  </si>
  <si>
    <t>25.28031103</t>
  </si>
  <si>
    <t>89.33645781</t>
  </si>
  <si>
    <t>67.89335411</t>
  </si>
  <si>
    <t>63.95216474</t>
  </si>
  <si>
    <t>93.79172402</t>
  </si>
  <si>
    <t>81.03194849</t>
  </si>
  <si>
    <t>61.23791879</t>
  </si>
  <si>
    <t>32.63845981</t>
  </si>
  <si>
    <t>10.14739288</t>
  </si>
  <si>
    <t>64.68315779</t>
  </si>
  <si>
    <t>93.34957425</t>
  </si>
  <si>
    <t>9.11770901</t>
  </si>
  <si>
    <t>71.02292691</t>
  </si>
  <si>
    <t>81.2792442</t>
  </si>
  <si>
    <t>81.96581858</t>
  </si>
  <si>
    <t>57.53877241</t>
  </si>
  <si>
    <t>43.11203445</t>
  </si>
  <si>
    <t>69.6768831</t>
  </si>
  <si>
    <t>0.123963303</t>
  </si>
  <si>
    <t>16.64684749</t>
  </si>
  <si>
    <t>93.27983238</t>
  </si>
  <si>
    <t>38.18132388</t>
  </si>
  <si>
    <t>85.66970175</t>
  </si>
  <si>
    <t>94.33657907</t>
  </si>
  <si>
    <t>90.51559316</t>
  </si>
  <si>
    <t>35.48229183</t>
  </si>
  <si>
    <t>45.57051396</t>
  </si>
  <si>
    <t>40.56559848</t>
  </si>
  <si>
    <t>15.41596691</t>
  </si>
  <si>
    <t>47.06514894</t>
  </si>
  <si>
    <t>66.82374767</t>
  </si>
  <si>
    <t>73.90135973</t>
  </si>
  <si>
    <t>62.19455965</t>
  </si>
  <si>
    <t>32.83083007</t>
  </si>
  <si>
    <t>62.44489894</t>
  </si>
  <si>
    <t>57.63578669</t>
  </si>
  <si>
    <t>24.58433257</t>
  </si>
  <si>
    <t>6.810573507</t>
  </si>
  <si>
    <t>25.78266805</t>
  </si>
  <si>
    <t>89.1921364</t>
  </si>
  <si>
    <t>44.20480549</t>
  </si>
  <si>
    <t>41.37953323</t>
  </si>
  <si>
    <t>8.982820216</t>
  </si>
  <si>
    <t>45.64746716</t>
  </si>
  <si>
    <t>88.71037062</t>
  </si>
  <si>
    <t>52.47081815</t>
  </si>
  <si>
    <t>12.21290115</t>
  </si>
  <si>
    <t>48.16112264</t>
  </si>
  <si>
    <t>93.37991947</t>
  </si>
  <si>
    <t>39.72311235</t>
  </si>
  <si>
    <t>61.71188413</t>
  </si>
  <si>
    <t>46.33791834</t>
  </si>
  <si>
    <t>28.53166029</t>
  </si>
  <si>
    <t>24.74289041</t>
  </si>
  <si>
    <t>29.52631832</t>
  </si>
  <si>
    <t>92.79443757</t>
  </si>
  <si>
    <t>28.35107707</t>
  </si>
  <si>
    <t>66.00367054</t>
  </si>
  <si>
    <t>84.13913717</t>
  </si>
  <si>
    <t>8.367285278</t>
  </si>
  <si>
    <t>56.64608035</t>
  </si>
  <si>
    <t>69.68698577</t>
  </si>
  <si>
    <t>30.54384821</t>
  </si>
  <si>
    <t>93.0712763</t>
  </si>
  <si>
    <t>89.98813061</t>
  </si>
  <si>
    <t>12.12470298</t>
  </si>
  <si>
    <t>45.85477037</t>
  </si>
  <si>
    <t>83.82761412</t>
  </si>
  <si>
    <t>91.86353402</t>
  </si>
  <si>
    <t>6.811136995</t>
  </si>
  <si>
    <t>41.26646427</t>
  </si>
  <si>
    <t>31.66913267</t>
  </si>
  <si>
    <t>93.25629273</t>
  </si>
  <si>
    <t>1.267511529</t>
  </si>
  <si>
    <t>96.33102349</t>
  </si>
  <si>
    <t>83.12360614</t>
  </si>
  <si>
    <t>983</t>
  </si>
  <si>
    <t>947</t>
  </si>
  <si>
    <t>E861</t>
  </si>
  <si>
    <t>60.56081345</t>
  </si>
  <si>
    <t>53.69561319</t>
  </si>
  <si>
    <t>88.82189493</t>
  </si>
  <si>
    <t>82.48717923</t>
  </si>
  <si>
    <t>40.00032439</t>
  </si>
  <si>
    <t>88.99354402</t>
  </si>
  <si>
    <t>77.17941804</t>
  </si>
  <si>
    <t>23.74537361</t>
  </si>
  <si>
    <t>15.61990128</t>
  </si>
  <si>
    <t>56.98535627</t>
  </si>
  <si>
    <t>67.75463385</t>
  </si>
  <si>
    <t>551</t>
  </si>
  <si>
    <t>78.46697183</t>
  </si>
  <si>
    <t>70.97800663</t>
  </si>
  <si>
    <t>52.95286757</t>
  </si>
  <si>
    <t>52.13044447</t>
  </si>
  <si>
    <t>98.42364068</t>
  </si>
  <si>
    <t>82.53024097</t>
  </si>
  <si>
    <t>63.63381654</t>
  </si>
  <si>
    <t>45.75901524</t>
  </si>
  <si>
    <t>55.42853394</t>
  </si>
  <si>
    <t>49.14112431</t>
  </si>
  <si>
    <t>60.27042982</t>
  </si>
  <si>
    <t>86.18922894</t>
  </si>
  <si>
    <t>59.51135266</t>
  </si>
  <si>
    <t>77.50975436</t>
  </si>
  <si>
    <t>25.55108876</t>
  </si>
  <si>
    <t>35.09564187</t>
  </si>
  <si>
    <t>58.96510427</t>
  </si>
  <si>
    <t>5.936659716</t>
  </si>
  <si>
    <t>94.87981253</t>
  </si>
  <si>
    <t>24.81003558</t>
  </si>
  <si>
    <t>529</t>
  </si>
  <si>
    <t>13.08841827</t>
  </si>
  <si>
    <t>25.70812977</t>
  </si>
  <si>
    <t>30.58338013</t>
  </si>
  <si>
    <t>29.34650238</t>
  </si>
  <si>
    <t>85.70473163</t>
  </si>
  <si>
    <t>67.39395461</t>
  </si>
  <si>
    <t>76.13181234</t>
  </si>
  <si>
    <t>64.89640449</t>
  </si>
  <si>
    <t>16.80377625</t>
  </si>
  <si>
    <t>25.51967177</t>
  </si>
  <si>
    <t>53.92256936</t>
  </si>
  <si>
    <t>48.45573598</t>
  </si>
  <si>
    <t>70.77380963</t>
  </si>
  <si>
    <t>28.12114066</t>
  </si>
  <si>
    <t>31.81378942</t>
  </si>
  <si>
    <t>74.0728339</t>
  </si>
  <si>
    <t>25.11188087</t>
  </si>
  <si>
    <t>72.29528797</t>
  </si>
  <si>
    <t>25.3803974</t>
  </si>
  <si>
    <t>37.06987013</t>
  </si>
  <si>
    <t>81.80975312</t>
  </si>
  <si>
    <t>55.74809103</t>
  </si>
  <si>
    <t>12.51561742</t>
  </si>
  <si>
    <t>33.9589759</t>
  </si>
  <si>
    <t>93.13269142</t>
  </si>
  <si>
    <t>36.03488272</t>
  </si>
  <si>
    <t>97.71881029</t>
  </si>
  <si>
    <t>50.76194754</t>
  </si>
  <si>
    <t>2.517742132</t>
  </si>
  <si>
    <t>92.02973881</t>
  </si>
  <si>
    <t>21.76752658</t>
  </si>
  <si>
    <t>132</t>
  </si>
  <si>
    <t>29.87605606</t>
  </si>
  <si>
    <t>80.26942438</t>
  </si>
  <si>
    <t>9.437298094</t>
  </si>
  <si>
    <t>83.22325348</t>
  </si>
  <si>
    <t>57.14447552</t>
  </si>
  <si>
    <t>10.99151091</t>
  </si>
  <si>
    <t>86.23837928</t>
  </si>
  <si>
    <t>13.74482382</t>
  </si>
  <si>
    <t>3.142918993</t>
  </si>
  <si>
    <t>15.13333043</t>
  </si>
  <si>
    <t>51.84214095</t>
  </si>
  <si>
    <t>86.26885352</t>
  </si>
  <si>
    <t>79.37345827</t>
  </si>
  <si>
    <t>31.24828401</t>
  </si>
  <si>
    <t>79.53521973</t>
  </si>
  <si>
    <t>20.12095408</t>
  </si>
  <si>
    <t>46.97093493</t>
  </si>
  <si>
    <t>23.44364338</t>
  </si>
  <si>
    <t>20.29563198</t>
  </si>
  <si>
    <t>37.35527323</t>
  </si>
  <si>
    <t>99.26445714</t>
  </si>
  <si>
    <t>83.198186</t>
  </si>
  <si>
    <t>26.87401308</t>
  </si>
  <si>
    <t>4.486449383</t>
  </si>
  <si>
    <t>78.29221007</t>
  </si>
  <si>
    <t>63.03455433</t>
  </si>
  <si>
    <t>71.3017112</t>
  </si>
  <si>
    <t>95.58698771</t>
  </si>
  <si>
    <t>19.55001701</t>
  </si>
  <si>
    <t>37.74506162</t>
  </si>
  <si>
    <t>60.86923414</t>
  </si>
  <si>
    <t>31.20730218</t>
  </si>
  <si>
    <t>50.71586146</t>
  </si>
  <si>
    <t>49.26146199</t>
  </si>
  <si>
    <t>30.85605184</t>
  </si>
  <si>
    <t>60.32604899</t>
  </si>
  <si>
    <t>39.61616466</t>
  </si>
  <si>
    <t>7.111750615</t>
  </si>
  <si>
    <t>55.48088312</t>
  </si>
  <si>
    <t>43.3298112</t>
  </si>
  <si>
    <t>13.34131264</t>
  </si>
  <si>
    <t>250.93</t>
  </si>
  <si>
    <t>86.33396146</t>
  </si>
  <si>
    <t>81.54827679</t>
  </si>
  <si>
    <t>82.13327678</t>
  </si>
  <si>
    <t>69.00692188</t>
  </si>
  <si>
    <t>75.53361634</t>
  </si>
  <si>
    <t>3.651971534</t>
  </si>
  <si>
    <t>33.81890476</t>
  </si>
  <si>
    <t>45.03569999</t>
  </si>
  <si>
    <t>70.53762227</t>
  </si>
  <si>
    <t>26.17390841</t>
  </si>
  <si>
    <t>33.85327674</t>
  </si>
  <si>
    <t>67.49945042</t>
  </si>
  <si>
    <t>61.49697876</t>
  </si>
  <si>
    <t>64.93254955</t>
  </si>
  <si>
    <t>42.39847226</t>
  </si>
  <si>
    <t>58.4495121</t>
  </si>
  <si>
    <t>4.094881876</t>
  </si>
  <si>
    <t>57.19288658</t>
  </si>
  <si>
    <t>40.6840056</t>
  </si>
  <si>
    <t>93.60469352</t>
  </si>
  <si>
    <t>7.159332036</t>
  </si>
  <si>
    <t>49.91408274</t>
  </si>
  <si>
    <t>17.56614244</t>
  </si>
  <si>
    <t>19.10721742</t>
  </si>
  <si>
    <t>44.24646486</t>
  </si>
  <si>
    <t>25.28794859</t>
  </si>
  <si>
    <t>48.36364082</t>
  </si>
  <si>
    <t>24.87400082</t>
  </si>
  <si>
    <t>6.369907166</t>
  </si>
  <si>
    <t>43.60309814</t>
  </si>
  <si>
    <t>43.42687703</t>
  </si>
  <si>
    <t>30.98539674</t>
  </si>
  <si>
    <t>12.34693537</t>
  </si>
  <si>
    <t>48.6192139</t>
  </si>
  <si>
    <t>36.98372733</t>
  </si>
  <si>
    <t>23.00350241</t>
  </si>
  <si>
    <t>75.73037203</t>
  </si>
  <si>
    <t>0.596907373</t>
  </si>
  <si>
    <t>60.87724403</t>
  </si>
  <si>
    <t>15.63110562</t>
  </si>
  <si>
    <t>25.36534148</t>
  </si>
  <si>
    <t>14.80382047</t>
  </si>
  <si>
    <t>95.52300774</t>
  </si>
  <si>
    <t>64.05682545</t>
  </si>
  <si>
    <t>64.59494856</t>
  </si>
  <si>
    <t>16.17393708</t>
  </si>
  <si>
    <t>14.82772913</t>
  </si>
  <si>
    <t>8.366601612</t>
  </si>
  <si>
    <t>24.87301314</t>
  </si>
  <si>
    <t>69.01474627</t>
  </si>
  <si>
    <t>17.50450167</t>
  </si>
  <si>
    <t>11.76581401</t>
  </si>
  <si>
    <t>56.81125288</t>
  </si>
  <si>
    <t>39.34340898</t>
  </si>
  <si>
    <t>5.555159163</t>
  </si>
  <si>
    <t>55.0172614</t>
  </si>
  <si>
    <t>76.96279536</t>
  </si>
  <si>
    <t>97.67254466</t>
  </si>
  <si>
    <t>86.46480932</t>
  </si>
  <si>
    <t>32.40401221</t>
  </si>
  <si>
    <t>83.90499857</t>
  </si>
  <si>
    <t>87.72129793</t>
  </si>
  <si>
    <t>14.3490745</t>
  </si>
  <si>
    <t>93.78842294</t>
  </si>
  <si>
    <t>28.17438266</t>
  </si>
  <si>
    <t>23.3133888</t>
  </si>
  <si>
    <t>63.45020163</t>
  </si>
  <si>
    <t>41.63457743</t>
  </si>
  <si>
    <t>82.38422602</t>
  </si>
  <si>
    <t>71.21495028</t>
  </si>
  <si>
    <t>36.30591461</t>
  </si>
  <si>
    <t>51.65843908</t>
  </si>
  <si>
    <t>21.03076342</t>
  </si>
  <si>
    <t>82.32096926</t>
  </si>
  <si>
    <t>95.07683768</t>
  </si>
  <si>
    <t>21.91546233</t>
  </si>
  <si>
    <t>69.86587971</t>
  </si>
  <si>
    <t>7.95880599</t>
  </si>
  <si>
    <t>85.67046611</t>
  </si>
  <si>
    <t>59.7254253</t>
  </si>
  <si>
    <t>11.31439519</t>
  </si>
  <si>
    <t>9.616087704</t>
  </si>
  <si>
    <t>27.52872092</t>
  </si>
  <si>
    <t>46.19086861</t>
  </si>
  <si>
    <t>2.817870009</t>
  </si>
  <si>
    <t>24.0623716</t>
  </si>
  <si>
    <t>1.709132802</t>
  </si>
  <si>
    <t>10.76592258</t>
  </si>
  <si>
    <t>47.80012456</t>
  </si>
  <si>
    <t>70.91570058</t>
  </si>
  <si>
    <t>4.961356757</t>
  </si>
  <si>
    <t>98.41453015</t>
  </si>
  <si>
    <t>86.7103436</t>
  </si>
  <si>
    <t>89.57872937</t>
  </si>
  <si>
    <t>18.10238953</t>
  </si>
  <si>
    <t>6.250757273</t>
  </si>
  <si>
    <t>89.65767475</t>
  </si>
  <si>
    <t>85.03382532</t>
  </si>
  <si>
    <t>53.50949617</t>
  </si>
  <si>
    <t>61.03388647</t>
  </si>
  <si>
    <t>484</t>
  </si>
  <si>
    <t>89.4956553</t>
  </si>
  <si>
    <t>38.7188902</t>
  </si>
  <si>
    <t>49.28493911</t>
  </si>
  <si>
    <t>87.9671277</t>
  </si>
  <si>
    <t>10.85438757</t>
  </si>
  <si>
    <t>87.06845053</t>
  </si>
  <si>
    <t>62.96971238</t>
  </si>
  <si>
    <t>42.41694378</t>
  </si>
  <si>
    <t>81.88110141</t>
  </si>
  <si>
    <t>82.17597106</t>
  </si>
  <si>
    <t>91.02334066</t>
  </si>
  <si>
    <t>59.55717303</t>
  </si>
  <si>
    <t>12.90681411</t>
  </si>
  <si>
    <t>41.98330211</t>
  </si>
  <si>
    <t>90.69949792</t>
  </si>
  <si>
    <t>89.55421568</t>
  </si>
  <si>
    <t>8.236546364</t>
  </si>
  <si>
    <t>79.76364444</t>
  </si>
  <si>
    <t>6.416903833</t>
  </si>
  <si>
    <t>41.86267879</t>
  </si>
  <si>
    <t>85.24026799</t>
  </si>
  <si>
    <t>10.09579978</t>
  </si>
  <si>
    <t>63.36225096</t>
  </si>
  <si>
    <t>33.76410418</t>
  </si>
  <si>
    <t>86.35154079</t>
  </si>
  <si>
    <t>39.48276878</t>
  </si>
  <si>
    <t>33.38862361</t>
  </si>
  <si>
    <t>94.58242043</t>
  </si>
  <si>
    <t>23.07563738</t>
  </si>
  <si>
    <t>33.12745055</t>
  </si>
  <si>
    <t>E817</t>
  </si>
  <si>
    <t>6.438930206</t>
  </si>
  <si>
    <t>17.79341898</t>
  </si>
  <si>
    <t>11.325523219999999</t>
  </si>
  <si>
    <t>78.01414656</t>
  </si>
  <si>
    <t>8.655337785</t>
  </si>
  <si>
    <t>37.16683952</t>
  </si>
  <si>
    <t>3.445467234</t>
  </si>
  <si>
    <t>72.03985464</t>
  </si>
  <si>
    <t>32.04939566</t>
  </si>
  <si>
    <t>18.59564314</t>
  </si>
  <si>
    <t>43.19138628</t>
  </si>
  <si>
    <t>59.44071747</t>
  </si>
  <si>
    <t>45.15672151</t>
  </si>
  <si>
    <t>33.55436246</t>
  </si>
  <si>
    <t>83.53584574</t>
  </si>
  <si>
    <t>35.93867066</t>
  </si>
  <si>
    <t>13.00454225</t>
  </si>
  <si>
    <t>57.0234478</t>
  </si>
  <si>
    <t>42.26332099</t>
  </si>
  <si>
    <t>23.57366441</t>
  </si>
  <si>
    <t>74.28971484</t>
  </si>
  <si>
    <t>72.06249588</t>
  </si>
  <si>
    <t>24.39775421</t>
  </si>
  <si>
    <t>46.74604788</t>
  </si>
  <si>
    <t>28.23044867</t>
  </si>
  <si>
    <t>5.612794869</t>
  </si>
  <si>
    <t>23.07133616</t>
  </si>
  <si>
    <t>3.868241313</t>
  </si>
  <si>
    <t>93.72604213</t>
  </si>
  <si>
    <t>74.48023493</t>
  </si>
  <si>
    <t>70.05574913</t>
  </si>
  <si>
    <t>38.79435969</t>
  </si>
  <si>
    <t>36.82639283</t>
  </si>
  <si>
    <t>83.78709191</t>
  </si>
  <si>
    <t>83.11376759</t>
  </si>
  <si>
    <t>6.887787509</t>
  </si>
  <si>
    <t>31.91842839</t>
  </si>
  <si>
    <t>52.04171883</t>
  </si>
  <si>
    <t>13.37896512</t>
  </si>
  <si>
    <t>1.092463804</t>
  </si>
  <si>
    <t>46.8844212</t>
  </si>
  <si>
    <t>70.80821558</t>
  </si>
  <si>
    <t>52.09318957</t>
  </si>
  <si>
    <t>38.33887561</t>
  </si>
  <si>
    <t>58.45734969</t>
  </si>
  <si>
    <t>44.11279263</t>
  </si>
  <si>
    <t>97.46655928</t>
  </si>
  <si>
    <t>58.02050162</t>
  </si>
  <si>
    <t>26.77431659</t>
  </si>
  <si>
    <t>7.099937531</t>
  </si>
  <si>
    <t>69.38974764</t>
  </si>
  <si>
    <t>77.38328227</t>
  </si>
  <si>
    <t>59.68098111</t>
  </si>
  <si>
    <t>11.10322263</t>
  </si>
  <si>
    <t>3.351565082</t>
  </si>
  <si>
    <t>94.24984644</t>
  </si>
  <si>
    <t>81.25678061</t>
  </si>
  <si>
    <t>69.35330395</t>
  </si>
  <si>
    <t>52.50017772</t>
  </si>
  <si>
    <t>38.29499073</t>
  </si>
  <si>
    <t>63.76176534</t>
  </si>
  <si>
    <t>63.04782602</t>
  </si>
  <si>
    <t>74.71851834</t>
  </si>
  <si>
    <t>79.49898248</t>
  </si>
  <si>
    <t>69.07396965</t>
  </si>
  <si>
    <t>68.04461514</t>
  </si>
  <si>
    <t>42.8383666</t>
  </si>
  <si>
    <t>64.20347338</t>
  </si>
  <si>
    <t>92.78660975</t>
  </si>
  <si>
    <t>80.34445599</t>
  </si>
  <si>
    <t>88.49377992</t>
  </si>
  <si>
    <t>51.01712424</t>
  </si>
  <si>
    <t>24.04975835</t>
  </si>
  <si>
    <t>45.43390501</t>
  </si>
  <si>
    <t>87.32688409</t>
  </si>
  <si>
    <t>6.001545044</t>
  </si>
  <si>
    <t>12.5770268</t>
  </si>
  <si>
    <t>55.29448393</t>
  </si>
  <si>
    <t>82.59581007</t>
  </si>
  <si>
    <t>58.33267436</t>
  </si>
  <si>
    <t>17.52619431</t>
  </si>
  <si>
    <t>3.648012976</t>
  </si>
  <si>
    <t>66.47451882</t>
  </si>
  <si>
    <t>9.891649796</t>
  </si>
  <si>
    <t>59.81432103</t>
  </si>
  <si>
    <t>17.3160368</t>
  </si>
  <si>
    <t>89.3595156</t>
  </si>
  <si>
    <t>58.98539493</t>
  </si>
  <si>
    <t>5.578446835</t>
  </si>
  <si>
    <t>91.00178586</t>
  </si>
  <si>
    <t>25.02463131</t>
  </si>
  <si>
    <t>39.62918151</t>
  </si>
  <si>
    <t>85.02194146</t>
  </si>
  <si>
    <t>13.73428052</t>
  </si>
  <si>
    <t>22.61314504</t>
  </si>
  <si>
    <t>94.14825145</t>
  </si>
  <si>
    <t>26.27182353</t>
  </si>
  <si>
    <t>85.90283063</t>
  </si>
  <si>
    <t>75.88059265</t>
  </si>
  <si>
    <t>54.93358891</t>
  </si>
  <si>
    <t>4.416177071</t>
  </si>
  <si>
    <t>49.06515546</t>
  </si>
  <si>
    <t>93.97888225</t>
  </si>
  <si>
    <t>21.74529826</t>
  </si>
  <si>
    <t>62.83132943</t>
  </si>
  <si>
    <t>6.537871175</t>
  </si>
  <si>
    <t>10.0151167</t>
  </si>
  <si>
    <t>22.61369477</t>
  </si>
  <si>
    <t>94.32699929</t>
  </si>
  <si>
    <t>77.134729</t>
  </si>
  <si>
    <t>62.13064487</t>
  </si>
  <si>
    <t>81.91817559</t>
  </si>
  <si>
    <t>14.38022374</t>
  </si>
  <si>
    <t>4.557030052</t>
  </si>
  <si>
    <t>72.00998458</t>
  </si>
  <si>
    <t>20.73637589</t>
  </si>
  <si>
    <t>1.819967807</t>
  </si>
  <si>
    <t>55.82572159</t>
  </si>
  <si>
    <t>9.573330147</t>
  </si>
  <si>
    <t>22.26010936</t>
  </si>
  <si>
    <t>66.548957</t>
  </si>
  <si>
    <t>80.79652488</t>
  </si>
  <si>
    <t>69.60063414</t>
  </si>
  <si>
    <t>3.85384911</t>
  </si>
  <si>
    <t>77.52203675</t>
  </si>
  <si>
    <t>43.60411493</t>
  </si>
  <si>
    <t>33.18862474</t>
  </si>
  <si>
    <t>59.77256336</t>
  </si>
  <si>
    <t>23.85171483</t>
  </si>
  <si>
    <t>15.63367694</t>
  </si>
  <si>
    <t>70.77324579</t>
  </si>
  <si>
    <t>12.27340727</t>
  </si>
  <si>
    <t>19.99805606</t>
  </si>
  <si>
    <t>94.71785357</t>
  </si>
  <si>
    <t>67.81116692</t>
  </si>
  <si>
    <t>49.30784917</t>
  </si>
  <si>
    <t>38.10934043</t>
  </si>
  <si>
    <t>7.9627388</t>
  </si>
  <si>
    <t>66.60084455</t>
  </si>
  <si>
    <t>66.41353784</t>
  </si>
  <si>
    <t>59.63585523</t>
  </si>
  <si>
    <t>47.55429923</t>
  </si>
  <si>
    <t>54.55094302</t>
  </si>
  <si>
    <t>4.814918084</t>
  </si>
  <si>
    <t>19.73487268</t>
  </si>
  <si>
    <t>12.64382324</t>
  </si>
  <si>
    <t>75.34493344</t>
  </si>
  <si>
    <t>55.02978773</t>
  </si>
  <si>
    <t>43.40766073</t>
  </si>
  <si>
    <t>66.65728886</t>
  </si>
  <si>
    <t>74.56027359</t>
  </si>
  <si>
    <t>87.47172435</t>
  </si>
  <si>
    <t>48.58835488</t>
  </si>
  <si>
    <t>62.2089144</t>
  </si>
  <si>
    <t>41.14441969</t>
  </si>
  <si>
    <t>38.6903176</t>
  </si>
  <si>
    <t>10.95197337</t>
  </si>
  <si>
    <t>88.12312067</t>
  </si>
  <si>
    <t>35.36869383</t>
  </si>
  <si>
    <t>2.389798997</t>
  </si>
  <si>
    <t>64.45354524</t>
  </si>
  <si>
    <t>7.50899125</t>
  </si>
  <si>
    <t>84.1193188</t>
  </si>
  <si>
    <t>81.39413709</t>
  </si>
  <si>
    <t>45.73100802</t>
  </si>
  <si>
    <t>19.98790611</t>
  </si>
  <si>
    <t>96.20157879</t>
  </si>
  <si>
    <t>91.20933838</t>
  </si>
  <si>
    <t>6.990386123</t>
  </si>
  <si>
    <t>57.29297897</t>
  </si>
  <si>
    <t>13.92065458</t>
  </si>
  <si>
    <t>44.9097779</t>
  </si>
  <si>
    <t>67.034146</t>
  </si>
  <si>
    <t>19.21300873</t>
  </si>
  <si>
    <t>75.84865423</t>
  </si>
  <si>
    <t>9.870624989</t>
  </si>
  <si>
    <t>12.25372655</t>
  </si>
  <si>
    <t>17.84586635</t>
  </si>
  <si>
    <t>55.81854742</t>
  </si>
  <si>
    <t>14.13098274</t>
  </si>
  <si>
    <t>69.32007457</t>
  </si>
  <si>
    <t>71.40082109</t>
  </si>
  <si>
    <t>26.91234902</t>
  </si>
  <si>
    <t>75.2049068</t>
  </si>
  <si>
    <t>52.38650744</t>
  </si>
  <si>
    <t>25.01877819</t>
  </si>
  <si>
    <t>20.87677856</t>
  </si>
  <si>
    <t>691</t>
  </si>
  <si>
    <t>76.58844721</t>
  </si>
  <si>
    <t>78.38220028</t>
  </si>
  <si>
    <t>92.10683633</t>
  </si>
  <si>
    <t>99.578987</t>
  </si>
  <si>
    <t>27.98814802</t>
  </si>
  <si>
    <t>4.12015954</t>
  </si>
  <si>
    <t>57.42761468</t>
  </si>
  <si>
    <t>88.36363998</t>
  </si>
  <si>
    <t>8.722589539</t>
  </si>
  <si>
    <t>52.62352296</t>
  </si>
  <si>
    <t>90.44368624</t>
  </si>
  <si>
    <t>62.07595029</t>
  </si>
  <si>
    <t>97.22266685</t>
  </si>
  <si>
    <t>40.19219759</t>
  </si>
  <si>
    <t>2.719922707</t>
  </si>
  <si>
    <t>26.90629766</t>
  </si>
  <si>
    <t>47.89076568</t>
  </si>
  <si>
    <t>6.492695739</t>
  </si>
  <si>
    <t>74.54902777</t>
  </si>
  <si>
    <t>12.61681841</t>
  </si>
  <si>
    <t>5.524634798</t>
  </si>
  <si>
    <t>87.21478128</t>
  </si>
  <si>
    <t>20.35075054</t>
  </si>
  <si>
    <t>22.44131407</t>
  </si>
  <si>
    <t>3.420820395</t>
  </si>
  <si>
    <t>14.5610246</t>
  </si>
  <si>
    <t>3.527916945</t>
  </si>
  <si>
    <t>28.46053924</t>
  </si>
  <si>
    <t>14.73429698</t>
  </si>
  <si>
    <t>14.93844114</t>
  </si>
  <si>
    <t>82.15873262</t>
  </si>
  <si>
    <t>15.51468787</t>
  </si>
  <si>
    <t>45.90144545</t>
  </si>
  <si>
    <t>86.79976559</t>
  </si>
  <si>
    <t>53.07286173</t>
  </si>
  <si>
    <t>87.96442934</t>
  </si>
  <si>
    <t>41.05719985</t>
  </si>
  <si>
    <t>93.38322559</t>
  </si>
  <si>
    <t>83.86820485</t>
  </si>
  <si>
    <t>69.15365496</t>
  </si>
  <si>
    <t>68.95641617</t>
  </si>
  <si>
    <t>1.437578205</t>
  </si>
  <si>
    <t>91.54089277</t>
  </si>
  <si>
    <t>54.37363035</t>
  </si>
  <si>
    <t>93.64062169</t>
  </si>
  <si>
    <t>71.49081255</t>
  </si>
  <si>
    <t>51.13562231</t>
  </si>
  <si>
    <t>61.50165553</t>
  </si>
  <si>
    <t>5.738235439</t>
  </si>
  <si>
    <t>38.23681622</t>
  </si>
  <si>
    <t>91.99143227</t>
  </si>
  <si>
    <t>52.01515367</t>
  </si>
  <si>
    <t>18.86225278</t>
  </si>
  <si>
    <t>86.31039697</t>
  </si>
  <si>
    <t>80.01194124</t>
  </si>
  <si>
    <t>90.08174729</t>
  </si>
  <si>
    <t>70.00440026</t>
  </si>
  <si>
    <t>21.14225387</t>
  </si>
  <si>
    <t>76.15754839</t>
  </si>
  <si>
    <t>2.737372489</t>
  </si>
  <si>
    <t>35.93005164</t>
  </si>
  <si>
    <t>52.98167353</t>
  </si>
  <si>
    <t>57.22175632</t>
  </si>
  <si>
    <t>53.74211381</t>
  </si>
  <si>
    <t>4.593431951</t>
  </si>
  <si>
    <t>266</t>
  </si>
  <si>
    <t>83.50146995</t>
  </si>
  <si>
    <t>56.56167232</t>
  </si>
  <si>
    <t>51.25834482</t>
  </si>
  <si>
    <t>28.2176893</t>
  </si>
  <si>
    <t>27.84237349</t>
  </si>
  <si>
    <t>33.79540551</t>
  </si>
  <si>
    <t>52.29373766</t>
  </si>
  <si>
    <t>12.77878057</t>
  </si>
  <si>
    <t>4.348089056</t>
  </si>
  <si>
    <t>25.88371871</t>
  </si>
  <si>
    <t>90.69549956</t>
  </si>
  <si>
    <t>61.15359919</t>
  </si>
  <si>
    <t>48.50854346</t>
  </si>
  <si>
    <t>49.88023916</t>
  </si>
  <si>
    <t>84.63307585</t>
  </si>
  <si>
    <t>91.66951758</t>
  </si>
  <si>
    <t>80.48084809</t>
  </si>
  <si>
    <t>46.4349664</t>
  </si>
  <si>
    <t>35.31370972</t>
  </si>
  <si>
    <t>10.35509014</t>
  </si>
  <si>
    <t>7.659473648</t>
  </si>
  <si>
    <t>9.354534568</t>
  </si>
  <si>
    <t>21.07503062</t>
  </si>
  <si>
    <t>55.5228736</t>
  </si>
  <si>
    <t>39.2329844</t>
  </si>
  <si>
    <t>93.09833132</t>
  </si>
  <si>
    <t>17.44343422</t>
  </si>
  <si>
    <t>96.5344031</t>
  </si>
  <si>
    <t>22.65085159</t>
  </si>
  <si>
    <t>63.58494953</t>
  </si>
  <si>
    <t>83.99533417</t>
  </si>
  <si>
    <t>36.01668015</t>
  </si>
  <si>
    <t>54.27178636</t>
  </si>
  <si>
    <t>91.34517205</t>
  </si>
  <si>
    <t>20.22698969</t>
  </si>
  <si>
    <t>66.50841117</t>
  </si>
  <si>
    <t>54.10934586</t>
  </si>
  <si>
    <t>5.38511087</t>
  </si>
  <si>
    <t>1.468238417</t>
  </si>
  <si>
    <t>54.67509595</t>
  </si>
  <si>
    <t>13.92441197</t>
  </si>
  <si>
    <t>1.584814114</t>
  </si>
  <si>
    <t>78.56480328</t>
  </si>
  <si>
    <t>46.57655477</t>
  </si>
  <si>
    <t>47.78285149</t>
  </si>
  <si>
    <t>91.3198581</t>
  </si>
  <si>
    <t>63.46377469</t>
  </si>
  <si>
    <t>67.24816742</t>
  </si>
  <si>
    <t>73.72470873</t>
  </si>
  <si>
    <t>86.58276918</t>
  </si>
  <si>
    <t>13.68131121</t>
  </si>
  <si>
    <t>27.80620582</t>
  </si>
  <si>
    <t>25.15718162</t>
  </si>
  <si>
    <t>56.7528366</t>
  </si>
  <si>
    <t>91.06574547</t>
  </si>
  <si>
    <t>59.70169393</t>
  </si>
  <si>
    <t>34.40121279</t>
  </si>
  <si>
    <t>99.21289959</t>
  </si>
  <si>
    <t>74.65614218</t>
  </si>
  <si>
    <t>85.39746848</t>
  </si>
  <si>
    <t>94.27427291</t>
  </si>
  <si>
    <t>77.42569762</t>
  </si>
  <si>
    <t>28.44643112</t>
  </si>
  <si>
    <t>13.62255919</t>
  </si>
  <si>
    <t>39.64947612</t>
  </si>
  <si>
    <t>25.01342349</t>
  </si>
  <si>
    <t>97.58849893</t>
  </si>
  <si>
    <t>71.12260329</t>
  </si>
  <si>
    <t>32.53470573</t>
  </si>
  <si>
    <t>70.4143853</t>
  </si>
  <si>
    <t>87.39078176</t>
  </si>
  <si>
    <t>83.55573558</t>
  </si>
  <si>
    <t>2.409543647</t>
  </si>
  <si>
    <t>92.31488826</t>
  </si>
  <si>
    <t>15.0577898</t>
  </si>
  <si>
    <t>93.54013942</t>
  </si>
  <si>
    <t>23.87163526</t>
  </si>
  <si>
    <t>5.577401722</t>
  </si>
  <si>
    <t>75.66044738</t>
  </si>
  <si>
    <t>306</t>
  </si>
  <si>
    <t>58.46522619</t>
  </si>
  <si>
    <t>6.044880032</t>
  </si>
  <si>
    <t>92.13304567</t>
  </si>
  <si>
    <t>25.33832508</t>
  </si>
  <si>
    <t>13.61329236</t>
  </si>
  <si>
    <t>40.2936256</t>
  </si>
  <si>
    <t>64.77546335</t>
  </si>
  <si>
    <t>11.05389219</t>
  </si>
  <si>
    <t>14.23833674</t>
  </si>
  <si>
    <t>26.20551611</t>
  </si>
  <si>
    <t>70.27771664</t>
  </si>
  <si>
    <t>84.12298027</t>
  </si>
  <si>
    <t>79.27301023</t>
  </si>
  <si>
    <t>8.178574253</t>
  </si>
  <si>
    <t>3.64130588</t>
  </si>
  <si>
    <t>86.02758754</t>
  </si>
  <si>
    <t>73.82965098</t>
  </si>
  <si>
    <t>37.48518404</t>
  </si>
  <si>
    <t>51.43106046</t>
  </si>
  <si>
    <t>25.53365589</t>
  </si>
  <si>
    <t>69.86244127</t>
  </si>
  <si>
    <t>6.469867752</t>
  </si>
  <si>
    <t>15.83066949</t>
  </si>
  <si>
    <t>34.78190156</t>
  </si>
  <si>
    <t>57.79153947</t>
  </si>
  <si>
    <t>41.28367426</t>
  </si>
  <si>
    <t>7.803177042</t>
  </si>
  <si>
    <t>7.302056467</t>
  </si>
  <si>
    <t>65.1860795</t>
  </si>
  <si>
    <t>37.67351504</t>
  </si>
  <si>
    <t>5.576107515</t>
  </si>
  <si>
    <t>59.93365526</t>
  </si>
  <si>
    <t>55.39217403</t>
  </si>
  <si>
    <t>38.05618716</t>
  </si>
  <si>
    <t>70.69165205</t>
  </si>
  <si>
    <t>12.7401294</t>
  </si>
  <si>
    <t>96.77741353</t>
  </si>
  <si>
    <t>57.17114093</t>
  </si>
  <si>
    <t>48.04959671</t>
  </si>
  <si>
    <t>8.673244045</t>
  </si>
  <si>
    <t>85.50077674</t>
  </si>
  <si>
    <t>4.362007724</t>
  </si>
  <si>
    <t>53.10743986</t>
  </si>
  <si>
    <t>1.962873195</t>
  </si>
  <si>
    <t>36.38225954</t>
  </si>
  <si>
    <t>40.58647201</t>
  </si>
  <si>
    <t>17.71762788</t>
  </si>
  <si>
    <t>30.44365409</t>
  </si>
  <si>
    <t>25.31994458</t>
  </si>
  <si>
    <t>87.40938297</t>
  </si>
  <si>
    <t>89.36719723</t>
  </si>
  <si>
    <t>78.63916904</t>
  </si>
  <si>
    <t>14.70767857</t>
  </si>
  <si>
    <t>25.13302999</t>
  </si>
  <si>
    <t>66.86024326</t>
  </si>
  <si>
    <t>82.53119513</t>
  </si>
  <si>
    <t>63.34654105</t>
  </si>
  <si>
    <t>17.33070877</t>
  </si>
  <si>
    <t>58.34775561</t>
  </si>
  <si>
    <t>1.63548627</t>
  </si>
  <si>
    <t>68.95891051</t>
  </si>
  <si>
    <t>27.75536462</t>
  </si>
  <si>
    <t>9.987539881</t>
  </si>
  <si>
    <t>6.759160017</t>
  </si>
  <si>
    <t>92.17003281</t>
  </si>
  <si>
    <t>56.73002618</t>
  </si>
  <si>
    <t>56.92019523</t>
  </si>
  <si>
    <t>19.70165256</t>
  </si>
  <si>
    <t>55.71058043</t>
  </si>
  <si>
    <t>97.26008568</t>
  </si>
  <si>
    <t>39.62443384</t>
  </si>
  <si>
    <t>22.04119064</t>
  </si>
  <si>
    <t>69.22865057</t>
  </si>
  <si>
    <t>47.66732619</t>
  </si>
  <si>
    <t>48.03415099</t>
  </si>
  <si>
    <t>34.91486155</t>
  </si>
  <si>
    <t>29.79588614</t>
  </si>
  <si>
    <t>35.2786169</t>
  </si>
  <si>
    <t>24.47394996</t>
  </si>
  <si>
    <t>4.943109897</t>
  </si>
  <si>
    <t>69.7874417</t>
  </si>
  <si>
    <t>60.37881177</t>
  </si>
  <si>
    <t>1.554206249</t>
  </si>
  <si>
    <t>37.88894096</t>
  </si>
  <si>
    <t>57.79832922</t>
  </si>
  <si>
    <t>16.83018644</t>
  </si>
  <si>
    <t>64.22343853</t>
  </si>
  <si>
    <t>72.21153445</t>
  </si>
  <si>
    <t>10.24867355</t>
  </si>
  <si>
    <t>48.85445934</t>
  </si>
  <si>
    <t>35.23893767</t>
  </si>
  <si>
    <t>3.723541725</t>
  </si>
  <si>
    <t>72.09426771</t>
  </si>
  <si>
    <t>2.831314986</t>
  </si>
  <si>
    <t>32.38891275</t>
  </si>
  <si>
    <t>40.62653383</t>
  </si>
  <si>
    <t>52.97737796</t>
  </si>
  <si>
    <t>70.17256553</t>
  </si>
  <si>
    <t>51.41363836</t>
  </si>
  <si>
    <t>69.70932592</t>
  </si>
  <si>
    <t>40.71431094</t>
  </si>
  <si>
    <t>75.23028737</t>
  </si>
  <si>
    <t>34.03360439</t>
  </si>
  <si>
    <t>68.75874503</t>
  </si>
  <si>
    <t>60.37089627</t>
  </si>
  <si>
    <t>55.7976273</t>
  </si>
  <si>
    <t>86.63225721</t>
  </si>
  <si>
    <t>87.49660918</t>
  </si>
  <si>
    <t>65.96760076</t>
  </si>
  <si>
    <t>28.11032176</t>
  </si>
  <si>
    <t>91.4427767</t>
  </si>
  <si>
    <t>69.76099561</t>
  </si>
  <si>
    <t>79.97103763</t>
  </si>
  <si>
    <t>21.76920964</t>
  </si>
  <si>
    <t>31.46745619</t>
  </si>
  <si>
    <t>32.11902345</t>
  </si>
  <si>
    <t>59.07318429</t>
  </si>
  <si>
    <t>47.82969039</t>
  </si>
  <si>
    <t>86.28284428</t>
  </si>
  <si>
    <t>98.36221916</t>
  </si>
  <si>
    <t>71.3773353</t>
  </si>
  <si>
    <t>72.88459906</t>
  </si>
  <si>
    <t>69.37944708</t>
  </si>
  <si>
    <t>5.630115219</t>
  </si>
  <si>
    <t>98.8172106</t>
  </si>
  <si>
    <t>56.46852883</t>
  </si>
  <si>
    <t>18.25804183</t>
  </si>
  <si>
    <t>58.22838239</t>
  </si>
  <si>
    <t>68.60244258</t>
  </si>
  <si>
    <t>55.45806567</t>
  </si>
  <si>
    <t>10.68225981</t>
  </si>
  <si>
    <t>1.347725916</t>
  </si>
  <si>
    <t>43.26717345</t>
  </si>
  <si>
    <t>26.94355766</t>
  </si>
  <si>
    <t>4.607765264</t>
  </si>
  <si>
    <t>87.89060871</t>
  </si>
  <si>
    <t>92.46951828</t>
  </si>
  <si>
    <t>369</t>
  </si>
  <si>
    <t>42.92171026</t>
  </si>
  <si>
    <t>31.41600752</t>
  </si>
  <si>
    <t>1.995315518</t>
  </si>
  <si>
    <t>94.02379292</t>
  </si>
  <si>
    <t>0.398127155</t>
  </si>
  <si>
    <t>5.671444378</t>
  </si>
  <si>
    <t>44.06234042</t>
  </si>
  <si>
    <t>69.01615681</t>
  </si>
  <si>
    <t>47.87516989</t>
  </si>
  <si>
    <t>4.330536886</t>
  </si>
  <si>
    <t>56.8272529</t>
  </si>
  <si>
    <t>23.79338927</t>
  </si>
  <si>
    <t>7.995496975</t>
  </si>
  <si>
    <t>883</t>
  </si>
  <si>
    <t>21.26925574</t>
  </si>
  <si>
    <t>95.72314166</t>
  </si>
  <si>
    <t>28.57145576</t>
  </si>
  <si>
    <t>29.95924647</t>
  </si>
  <si>
    <t>33.06319531</t>
  </si>
  <si>
    <t>65.76815567</t>
  </si>
  <si>
    <t>32.99899433</t>
  </si>
  <si>
    <t>30.96026651</t>
  </si>
  <si>
    <t>98.40394753</t>
  </si>
  <si>
    <t>58.10273835</t>
  </si>
  <si>
    <t>52.85408866</t>
  </si>
  <si>
    <t>31.46932883</t>
  </si>
  <si>
    <t>49.23022053</t>
  </si>
  <si>
    <t>16.5072689</t>
  </si>
  <si>
    <t>51.98846745</t>
  </si>
  <si>
    <t>4.137757527</t>
  </si>
  <si>
    <t>580</t>
  </si>
  <si>
    <t>76.14301825</t>
  </si>
  <si>
    <t>77.3062474</t>
  </si>
  <si>
    <t>10.45239811</t>
  </si>
  <si>
    <t>2.23161473</t>
  </si>
  <si>
    <t>38.05523595</t>
  </si>
  <si>
    <t>31.95693608</t>
  </si>
  <si>
    <t>58.87844061</t>
  </si>
  <si>
    <t>0.01322673</t>
  </si>
  <si>
    <t>45.0596595</t>
  </si>
  <si>
    <t>32.42832962</t>
  </si>
  <si>
    <t>76.62441484</t>
  </si>
  <si>
    <t>32.6902474</t>
  </si>
  <si>
    <t>2.516275967</t>
  </si>
  <si>
    <t>69.85725059</t>
  </si>
  <si>
    <t>62.28996477</t>
  </si>
  <si>
    <t>82.31703731</t>
  </si>
  <si>
    <t>78.67907967</t>
  </si>
  <si>
    <t>72.7264085</t>
  </si>
  <si>
    <t>10.85702163</t>
  </si>
  <si>
    <t>8.644521772</t>
  </si>
  <si>
    <t>43.24766319</t>
  </si>
  <si>
    <t>47.84845393</t>
  </si>
  <si>
    <t>63.11574158</t>
  </si>
  <si>
    <t>8.928386031</t>
  </si>
  <si>
    <t>89.68722719</t>
  </si>
  <si>
    <t>56.02148176</t>
  </si>
  <si>
    <t>93.82959382</t>
  </si>
  <si>
    <t>99.50948235</t>
  </si>
  <si>
    <t>40.3065596</t>
  </si>
  <si>
    <t>41.77421147</t>
  </si>
  <si>
    <t>76.80401048</t>
  </si>
  <si>
    <t>29.80434201</t>
  </si>
  <si>
    <t>4.490873212</t>
  </si>
  <si>
    <t>99.60543891</t>
  </si>
  <si>
    <t>9.036518155</t>
  </si>
  <si>
    <t>33.5129602</t>
  </si>
  <si>
    <t>73.3074992</t>
  </si>
  <si>
    <t>82.69623614</t>
  </si>
  <si>
    <t>66.84575813</t>
  </si>
  <si>
    <t>43.41028619</t>
  </si>
  <si>
    <t>4.506775386</t>
  </si>
  <si>
    <t>94.17633353</t>
  </si>
  <si>
    <t>67.19277469</t>
  </si>
  <si>
    <t>35.48415737</t>
  </si>
  <si>
    <t>81.19872638</t>
  </si>
  <si>
    <t>53.98417279</t>
  </si>
  <si>
    <t>29.72220431</t>
  </si>
  <si>
    <t>85.80576355</t>
  </si>
  <si>
    <t>79.93218161</t>
  </si>
  <si>
    <t>0.744174457</t>
  </si>
  <si>
    <t>95.2961834</t>
  </si>
  <si>
    <t>27.40322715</t>
  </si>
  <si>
    <t>18.82057768</t>
  </si>
  <si>
    <t>55.23138074</t>
  </si>
  <si>
    <t>74.40611093</t>
  </si>
  <si>
    <t>62.62105384</t>
  </si>
  <si>
    <t>10.99119971</t>
  </si>
  <si>
    <t>61.2919242</t>
  </si>
  <si>
    <t>70.01397748</t>
  </si>
  <si>
    <t>34.99083023</t>
  </si>
  <si>
    <t>44.00581239</t>
  </si>
  <si>
    <t>68.3688544</t>
  </si>
  <si>
    <t>79.38160623</t>
  </si>
  <si>
    <t>63.80694804</t>
  </si>
  <si>
    <t>67.36254848</t>
  </si>
  <si>
    <t>13.22757868</t>
  </si>
  <si>
    <t>73.33194037</t>
  </si>
  <si>
    <t>65.08722798</t>
  </si>
  <si>
    <t>3.901900975</t>
  </si>
  <si>
    <t>71.40914964</t>
  </si>
  <si>
    <t>1.276140969</t>
  </si>
  <si>
    <t>5.923162465</t>
  </si>
  <si>
    <t>17.97091117</t>
  </si>
  <si>
    <t>46.36678012</t>
  </si>
  <si>
    <t>56.88925607</t>
  </si>
  <si>
    <t>64.33926578</t>
  </si>
  <si>
    <t>85.71326808</t>
  </si>
  <si>
    <t>42.16831116</t>
  </si>
  <si>
    <t>67.47364604</t>
  </si>
  <si>
    <t>29.38491933</t>
  </si>
  <si>
    <t>29.42514675</t>
  </si>
  <si>
    <t>24.41056742</t>
  </si>
  <si>
    <t>91.57038124</t>
  </si>
  <si>
    <t>72.60989388</t>
  </si>
  <si>
    <t>24.31742346</t>
  </si>
  <si>
    <t>57.44625442</t>
  </si>
  <si>
    <t>59.42502577</t>
  </si>
  <si>
    <t>38.42583256</t>
  </si>
  <si>
    <t>55.78439085</t>
  </si>
  <si>
    <t>80.50665688</t>
  </si>
  <si>
    <t>70.28469913</t>
  </si>
  <si>
    <t>78.61323199</t>
  </si>
  <si>
    <t>20.36197263</t>
  </si>
  <si>
    <t>90.23619615</t>
  </si>
  <si>
    <t>62.88129024</t>
  </si>
  <si>
    <t>21.50809644</t>
  </si>
  <si>
    <t>71.41068794</t>
  </si>
  <si>
    <t>64.17718379</t>
  </si>
  <si>
    <t>73.06231213</t>
  </si>
  <si>
    <t>86.71965377</t>
  </si>
  <si>
    <t>49.6776637</t>
  </si>
  <si>
    <t>82.64088885</t>
  </si>
  <si>
    <t>33.682429</t>
  </si>
  <si>
    <t>4.427667935</t>
  </si>
  <si>
    <t>87.02970349</t>
  </si>
  <si>
    <t>4.026358531</t>
  </si>
  <si>
    <t>82.99179577</t>
  </si>
  <si>
    <t>43.92013111</t>
  </si>
  <si>
    <t>49.77484617</t>
  </si>
  <si>
    <t>4.660579566</t>
  </si>
  <si>
    <t>39.26327951</t>
  </si>
  <si>
    <t>4.74060807</t>
  </si>
  <si>
    <t>63.18572487</t>
  </si>
  <si>
    <t>43.09134399</t>
  </si>
  <si>
    <t>60.17711326</t>
  </si>
  <si>
    <t>83.59808956</t>
  </si>
  <si>
    <t>25.40042612</t>
  </si>
  <si>
    <t>39.61406944</t>
  </si>
  <si>
    <t>40.8437436</t>
  </si>
  <si>
    <t>11.42677845</t>
  </si>
  <si>
    <t>61.31377739</t>
  </si>
  <si>
    <t>80.29911111</t>
  </si>
  <si>
    <t>82.60392488</t>
  </si>
  <si>
    <t>27.45891012</t>
  </si>
  <si>
    <t>58.65394711</t>
  </si>
  <si>
    <t>21.29468994</t>
  </si>
  <si>
    <t>91.58671252</t>
  </si>
  <si>
    <t>73.92086758</t>
  </si>
  <si>
    <t>75.81062833</t>
  </si>
  <si>
    <t>44.8339278</t>
  </si>
  <si>
    <t>11.86859005</t>
  </si>
  <si>
    <t>4.33873802</t>
  </si>
  <si>
    <t>92.36816534</t>
  </si>
  <si>
    <t>99.45596833</t>
  </si>
  <si>
    <t>13.50689434</t>
  </si>
  <si>
    <t>68.08982053</t>
  </si>
  <si>
    <t>35.9165132</t>
  </si>
  <si>
    <t>98.78437973</t>
  </si>
  <si>
    <t>54.93760172</t>
  </si>
  <si>
    <t>27.30211087</t>
  </si>
  <si>
    <t>35.33742734</t>
  </si>
  <si>
    <t>63.07681459</t>
  </si>
  <si>
    <t>27.97269032</t>
  </si>
  <si>
    <t>13.44052503</t>
  </si>
  <si>
    <t>14.62818582</t>
  </si>
  <si>
    <t>60.71241213</t>
  </si>
  <si>
    <t>12.42227607</t>
  </si>
  <si>
    <t>64.91042076</t>
  </si>
  <si>
    <t>52.37276209</t>
  </si>
  <si>
    <t>58.29313632</t>
  </si>
  <si>
    <t>63.82977483</t>
  </si>
  <si>
    <t>93.22472248</t>
  </si>
  <si>
    <t>80.81851985</t>
  </si>
  <si>
    <t>72.33903394</t>
  </si>
  <si>
    <t>17.37146249</t>
  </si>
  <si>
    <t>58.35080195</t>
  </si>
  <si>
    <t>71.38830321</t>
  </si>
  <si>
    <t>59.2101888</t>
  </si>
  <si>
    <t>69.73423503</t>
  </si>
  <si>
    <t>75.83070483</t>
  </si>
  <si>
    <t>49.45635529</t>
  </si>
  <si>
    <t>73.65939467</t>
  </si>
  <si>
    <t>45.40594876</t>
  </si>
  <si>
    <t>8.846716421</t>
  </si>
  <si>
    <t>2.248480363</t>
  </si>
  <si>
    <t>46.9275242</t>
  </si>
  <si>
    <t>6.600249742</t>
  </si>
  <si>
    <t>18.83731324</t>
  </si>
  <si>
    <t>97.20622974</t>
  </si>
  <si>
    <t>0.723757801</t>
  </si>
  <si>
    <t>16.07893298</t>
  </si>
  <si>
    <t>0.966229362</t>
  </si>
  <si>
    <t>23.0445658</t>
  </si>
  <si>
    <t>37.44310595</t>
  </si>
  <si>
    <t>1.332150958</t>
  </si>
  <si>
    <t>49.75305998</t>
  </si>
  <si>
    <t>26.67430128</t>
  </si>
  <si>
    <t>Surgery-Maxillofacial</t>
  </si>
  <si>
    <t>69.4041551</t>
  </si>
  <si>
    <t>90.74609633</t>
  </si>
  <si>
    <t>6.459022193</t>
  </si>
  <si>
    <t>7.534628983</t>
  </si>
  <si>
    <t>28.89013353</t>
  </si>
  <si>
    <t>51.68497965</t>
  </si>
  <si>
    <t>63.29429313</t>
  </si>
  <si>
    <t>41.01369343</t>
  </si>
  <si>
    <t>11.63386605</t>
  </si>
  <si>
    <t>94.87730814</t>
  </si>
  <si>
    <t>76.11767142</t>
  </si>
  <si>
    <t>977</t>
  </si>
  <si>
    <t>966</t>
  </si>
  <si>
    <t>30.67548859</t>
  </si>
  <si>
    <t>70.13318392</t>
  </si>
  <si>
    <t>27.85066919</t>
  </si>
  <si>
    <t>54.38822358</t>
  </si>
  <si>
    <t>95.00510001</t>
  </si>
  <si>
    <t>2.195164311</t>
  </si>
  <si>
    <t>70.93821529</t>
  </si>
  <si>
    <t>17.16687494</t>
  </si>
  <si>
    <t>58.91421049</t>
  </si>
  <si>
    <t>25.80616284</t>
  </si>
  <si>
    <t>11.37326579</t>
  </si>
  <si>
    <t>96.10926088</t>
  </si>
  <si>
    <t>70.13465675</t>
  </si>
  <si>
    <t>28.75671414</t>
  </si>
  <si>
    <t>41.47189199</t>
  </si>
  <si>
    <t>70.56868667</t>
  </si>
  <si>
    <t>14.6132715</t>
  </si>
  <si>
    <t>92.3017069</t>
  </si>
  <si>
    <t>72.67370254</t>
  </si>
  <si>
    <t>53.82959528</t>
  </si>
  <si>
    <t>35.71192293</t>
  </si>
  <si>
    <t>71.06428923</t>
  </si>
  <si>
    <t>43.22851744</t>
  </si>
  <si>
    <t>991</t>
  </si>
  <si>
    <t>26.55188429</t>
  </si>
  <si>
    <t>77.3266301</t>
  </si>
  <si>
    <t>76.59993544</t>
  </si>
  <si>
    <t>84.14354534</t>
  </si>
  <si>
    <t>72.71571865</t>
  </si>
  <si>
    <t>93.90752441</t>
  </si>
  <si>
    <t>66.32984634</t>
  </si>
  <si>
    <t>28.92887055</t>
  </si>
  <si>
    <t>52.98433127</t>
  </si>
  <si>
    <t>83.9379035</t>
  </si>
  <si>
    <t>17.47801481</t>
  </si>
  <si>
    <t>9.119742268</t>
  </si>
  <si>
    <t>41.2593264</t>
  </si>
  <si>
    <t>71.01635212</t>
  </si>
  <si>
    <t>89.71034914</t>
  </si>
  <si>
    <t>83.01807435</t>
  </si>
  <si>
    <t>83.51872931</t>
  </si>
  <si>
    <t>51.21637904</t>
  </si>
  <si>
    <t>70.79921075</t>
  </si>
  <si>
    <t>8.047787525</t>
  </si>
  <si>
    <t>48.3052597</t>
  </si>
  <si>
    <t>77.76019691</t>
  </si>
  <si>
    <t>62.81747217</t>
  </si>
  <si>
    <t>76.4793905</t>
  </si>
  <si>
    <t>81.19530386</t>
  </si>
  <si>
    <t>7.295370884</t>
  </si>
  <si>
    <t>94.02435749</t>
  </si>
  <si>
    <t>26.7297633</t>
  </si>
  <si>
    <t>6.760198513</t>
  </si>
  <si>
    <t>26.02001975</t>
  </si>
  <si>
    <t>27.62096608</t>
  </si>
  <si>
    <t>63.24100659</t>
  </si>
  <si>
    <t>23.71386399</t>
  </si>
  <si>
    <t>78</t>
  </si>
  <si>
    <t>90.11256276</t>
  </si>
  <si>
    <t>72.07147915</t>
  </si>
  <si>
    <t>65.90161704</t>
  </si>
  <si>
    <t>49.40390351</t>
  </si>
  <si>
    <t>59.19009403</t>
  </si>
  <si>
    <t>53.81045258</t>
  </si>
  <si>
    <t>7.964812215</t>
  </si>
  <si>
    <t>95.15857153</t>
  </si>
  <si>
    <t>56.66295812</t>
  </si>
  <si>
    <t>76.19856966</t>
  </si>
  <si>
    <t>59.07867415</t>
  </si>
  <si>
    <t>82.39930153</t>
  </si>
  <si>
    <t>11.08106896</t>
  </si>
  <si>
    <t>27.947972</t>
  </si>
  <si>
    <t>47.20122493</t>
  </si>
  <si>
    <t>52.82390942</t>
  </si>
  <si>
    <t>95.83381144</t>
  </si>
  <si>
    <t>91.73046573</t>
  </si>
  <si>
    <t>43.33324366</t>
  </si>
  <si>
    <t>71.39678894</t>
  </si>
  <si>
    <t>36.77288494</t>
  </si>
  <si>
    <t>50.27158428</t>
  </si>
  <si>
    <t>89.79027167</t>
  </si>
  <si>
    <t>60.08632742</t>
  </si>
  <si>
    <t>58.11945651</t>
  </si>
  <si>
    <t>83.58239374</t>
  </si>
  <si>
    <t>59.71899778</t>
  </si>
  <si>
    <t>11.43565667</t>
  </si>
  <si>
    <t>45.24756071</t>
  </si>
  <si>
    <t>88.35457518</t>
  </si>
  <si>
    <t>E816</t>
  </si>
  <si>
    <t>19.69722938</t>
  </si>
  <si>
    <t>52.79245465</t>
  </si>
  <si>
    <t>17.04252731</t>
  </si>
  <si>
    <t>98.03961175</t>
  </si>
  <si>
    <t>45.90077826</t>
  </si>
  <si>
    <t>94.19831</t>
  </si>
  <si>
    <t>46.83048739</t>
  </si>
  <si>
    <t>82.42981248</t>
  </si>
  <si>
    <t>1.866924654</t>
  </si>
  <si>
    <t>52.82074107</t>
  </si>
  <si>
    <t>39.22087039</t>
  </si>
  <si>
    <t>71.76118561</t>
  </si>
  <si>
    <t>83.90232644</t>
  </si>
  <si>
    <t>91.12248981</t>
  </si>
  <si>
    <t>55.6477249</t>
  </si>
  <si>
    <t>97.16723018</t>
  </si>
  <si>
    <t>75.22002069</t>
  </si>
  <si>
    <t>28.02100581</t>
  </si>
  <si>
    <t>33.05980595</t>
  </si>
  <si>
    <t>77.9869678</t>
  </si>
  <si>
    <t>89.61981035</t>
  </si>
  <si>
    <t>89.23332931</t>
  </si>
  <si>
    <t>0.311957064</t>
  </si>
  <si>
    <t>79.25411425</t>
  </si>
  <si>
    <t>44.47576245</t>
  </si>
  <si>
    <t>54.9275246</t>
  </si>
  <si>
    <t>25.98799608</t>
  </si>
  <si>
    <t>86.21763092</t>
  </si>
  <si>
    <t>23.25938957</t>
  </si>
  <si>
    <t>60.29203062</t>
  </si>
  <si>
    <t>32.27518842</t>
  </si>
  <si>
    <t>41.75007372</t>
  </si>
  <si>
    <t>38.2466009</t>
  </si>
  <si>
    <t>56.2210565</t>
  </si>
  <si>
    <t>64.53957659</t>
  </si>
  <si>
    <t>92.67050155</t>
  </si>
  <si>
    <t>87.29718294</t>
  </si>
  <si>
    <t>88.55020008</t>
  </si>
  <si>
    <t>35.9625276</t>
  </si>
  <si>
    <t>20.63125448</t>
  </si>
  <si>
    <t>2.789186943</t>
  </si>
  <si>
    <t>51.3121729</t>
  </si>
  <si>
    <t>10.61245585</t>
  </si>
  <si>
    <t>97.23993886</t>
  </si>
  <si>
    <t>92.8626395</t>
  </si>
  <si>
    <t>37.55192802</t>
  </si>
  <si>
    <t>75.26981347</t>
  </si>
  <si>
    <t>78.51203273</t>
  </si>
  <si>
    <t>70.43878135</t>
  </si>
  <si>
    <t>3.198744589</t>
  </si>
  <si>
    <t>91.74737977</t>
  </si>
  <si>
    <t>49.452713</t>
  </si>
  <si>
    <t>10.16984307</t>
  </si>
  <si>
    <t>22.90533249</t>
  </si>
  <si>
    <t>85.35434243</t>
  </si>
  <si>
    <t>89.71484152</t>
  </si>
  <si>
    <t>67.62072751</t>
  </si>
  <si>
    <t>45.75685547</t>
  </si>
  <si>
    <t>28.93736833</t>
  </si>
  <si>
    <t>78.94885016</t>
  </si>
  <si>
    <t>62.47363002</t>
  </si>
  <si>
    <t>75.25176759</t>
  </si>
  <si>
    <t>23.5250951</t>
  </si>
  <si>
    <t>96.28409849</t>
  </si>
  <si>
    <t>93.85245604</t>
  </si>
  <si>
    <t>20.83565528</t>
  </si>
  <si>
    <t>43.78413428</t>
  </si>
  <si>
    <t>77.60702149</t>
  </si>
  <si>
    <t>52.30819624</t>
  </si>
  <si>
    <t>27.2823985</t>
  </si>
  <si>
    <t>50.54696439</t>
  </si>
  <si>
    <t>40.01418712</t>
  </si>
  <si>
    <t>22.1627256</t>
  </si>
  <si>
    <t>45.33316974</t>
  </si>
  <si>
    <t>35.62590606</t>
  </si>
  <si>
    <t>33.22062537</t>
  </si>
  <si>
    <t>95.06294882</t>
  </si>
  <si>
    <t>952</t>
  </si>
  <si>
    <t>81.78692257</t>
  </si>
  <si>
    <t>42.79648479</t>
  </si>
  <si>
    <t>70.02870013</t>
  </si>
  <si>
    <t>7.583592746</t>
  </si>
  <si>
    <t>0.42636605</t>
  </si>
  <si>
    <t>80.48798713</t>
  </si>
  <si>
    <t>88.5824737</t>
  </si>
  <si>
    <t>53.16023954</t>
  </si>
  <si>
    <t>38.15003275</t>
  </si>
  <si>
    <t>76.93509123</t>
  </si>
  <si>
    <t>26.75690367</t>
  </si>
  <si>
    <t>16.70155669</t>
  </si>
  <si>
    <t>47.6295097</t>
  </si>
  <si>
    <t>14.77737273</t>
  </si>
  <si>
    <t>39.84441705</t>
  </si>
  <si>
    <t>570</t>
  </si>
  <si>
    <t>26.26620023</t>
  </si>
  <si>
    <t>31.87951703</t>
  </si>
  <si>
    <t>27.48199899</t>
  </si>
  <si>
    <t>14.9235976</t>
  </si>
  <si>
    <t>26.73213916</t>
  </si>
  <si>
    <t>56.69791256</t>
  </si>
  <si>
    <t>99.57434131</t>
  </si>
  <si>
    <t>51.22643845</t>
  </si>
  <si>
    <t>48.56467342</t>
  </si>
  <si>
    <t>98.44323501</t>
  </si>
  <si>
    <t>58.87669742</t>
  </si>
  <si>
    <t>87.33363037</t>
  </si>
  <si>
    <t>65.00766529</t>
  </si>
  <si>
    <t>69.53018182</t>
  </si>
  <si>
    <t>24.42521842</t>
  </si>
  <si>
    <t>90.66370907</t>
  </si>
  <si>
    <t>77.53911932</t>
  </si>
  <si>
    <t>53.49559532</t>
  </si>
  <si>
    <t>24.97758987</t>
  </si>
  <si>
    <t>72.56637225</t>
  </si>
  <si>
    <t>16.91487739</t>
  </si>
  <si>
    <t>65.98628596</t>
  </si>
  <si>
    <t>51.93522729</t>
  </si>
  <si>
    <t>60.59784451</t>
  </si>
  <si>
    <t>68.95551951</t>
  </si>
  <si>
    <t>88.82946469</t>
  </si>
  <si>
    <t>7.694376807</t>
  </si>
  <si>
    <t>99.13897208</t>
  </si>
  <si>
    <t>74.67791653</t>
  </si>
  <si>
    <t>80.09820118</t>
  </si>
  <si>
    <t>9.368366416</t>
  </si>
  <si>
    <t>26.43937068</t>
  </si>
  <si>
    <t>98.1266758</t>
  </si>
  <si>
    <t>22.70580657</t>
  </si>
  <si>
    <t>42.90747789</t>
  </si>
  <si>
    <t>42.41853795</t>
  </si>
  <si>
    <t>93.60607814</t>
  </si>
  <si>
    <t>26.6986559</t>
  </si>
  <si>
    <t>95.96647306</t>
  </si>
  <si>
    <t>73.17696361</t>
  </si>
  <si>
    <t>35.93635487</t>
  </si>
  <si>
    <t>68.29913394</t>
  </si>
  <si>
    <t>12.9514777</t>
  </si>
  <si>
    <t>22.7516115</t>
  </si>
  <si>
    <t>25.31853108</t>
  </si>
  <si>
    <t>34.31815618</t>
  </si>
  <si>
    <t>66.69292768</t>
  </si>
  <si>
    <t>78.51328373</t>
  </si>
  <si>
    <t>58.28061322</t>
  </si>
  <si>
    <t>43.27638283</t>
  </si>
  <si>
    <t>5.964615978</t>
  </si>
  <si>
    <t>97.49987276</t>
  </si>
  <si>
    <t>3.400074686</t>
  </si>
  <si>
    <t>64.55868384</t>
  </si>
  <si>
    <t>47.98454926</t>
  </si>
  <si>
    <t>48.0796017</t>
  </si>
  <si>
    <t>31.80425667</t>
  </si>
  <si>
    <t>45.98326708</t>
  </si>
  <si>
    <t>24.22627581</t>
  </si>
  <si>
    <t>70.915304</t>
  </si>
  <si>
    <t>40.27523834</t>
  </si>
  <si>
    <t>68.27679136</t>
  </si>
  <si>
    <t>48.90150634</t>
  </si>
  <si>
    <t>35.52042636</t>
  </si>
  <si>
    <t>46.78573391</t>
  </si>
  <si>
    <t>53.49153672</t>
  </si>
  <si>
    <t>25.64345638</t>
  </si>
  <si>
    <t>65.67704645</t>
  </si>
  <si>
    <t>74.73166388</t>
  </si>
  <si>
    <t>50.68001518</t>
  </si>
  <si>
    <t>61.5357811</t>
  </si>
  <si>
    <t>17.6597635</t>
  </si>
  <si>
    <t>65.2920821</t>
  </si>
  <si>
    <t>6.408869051</t>
  </si>
  <si>
    <t>93.66937523</t>
  </si>
  <si>
    <t>E887</t>
  </si>
  <si>
    <t>8.481949994</t>
  </si>
  <si>
    <t>6.671826078</t>
  </si>
  <si>
    <t>88.98193546</t>
  </si>
  <si>
    <t>57.75909686</t>
  </si>
  <si>
    <t>45.20168215</t>
  </si>
  <si>
    <t>6.488465218</t>
  </si>
  <si>
    <t>43.96305909</t>
  </si>
  <si>
    <t>87.95356308</t>
  </si>
  <si>
    <t>48.68226824</t>
  </si>
  <si>
    <t>69.02867741</t>
  </si>
  <si>
    <t>45.9141167</t>
  </si>
  <si>
    <t>40.55640253</t>
  </si>
  <si>
    <t>9.108444374</t>
  </si>
  <si>
    <t>27.75472155</t>
  </si>
  <si>
    <t>11.63526403</t>
  </si>
  <si>
    <t>V25</t>
  </si>
  <si>
    <t>2.62013116</t>
  </si>
  <si>
    <t>78.63758394</t>
  </si>
  <si>
    <t>79.73532993</t>
  </si>
  <si>
    <t>85.6864056</t>
  </si>
  <si>
    <t>71.68915259</t>
  </si>
  <si>
    <t>57.29525182</t>
  </si>
  <si>
    <t>68.64848678</t>
  </si>
  <si>
    <t>19.34701703</t>
  </si>
  <si>
    <t>38.58027857</t>
  </si>
  <si>
    <t>47.0920484</t>
  </si>
  <si>
    <t>88.26803577</t>
  </si>
  <si>
    <t>58.78891705</t>
  </si>
  <si>
    <t>64.3033361</t>
  </si>
  <si>
    <t>15.48473106</t>
  </si>
  <si>
    <t>79.68590387</t>
  </si>
  <si>
    <t>65.63224247</t>
  </si>
  <si>
    <t>63.84316349</t>
  </si>
  <si>
    <t>72.58515407</t>
  </si>
  <si>
    <t>41.08018107</t>
  </si>
  <si>
    <t>84.50358878</t>
  </si>
  <si>
    <t>92.71434054</t>
  </si>
  <si>
    <t>53.88731986</t>
  </si>
  <si>
    <t>93.3796407</t>
  </si>
  <si>
    <t>15.82109763</t>
  </si>
  <si>
    <t>83.4985525</t>
  </si>
  <si>
    <t>76.68946458</t>
  </si>
  <si>
    <t>23.59525624</t>
  </si>
  <si>
    <t>8.160562102</t>
  </si>
  <si>
    <t>13.64800981</t>
  </si>
  <si>
    <t>73.65913582</t>
  </si>
  <si>
    <t>50.41144089</t>
  </si>
  <si>
    <t>60.77893185</t>
  </si>
  <si>
    <t>39.02130351</t>
  </si>
  <si>
    <t>21.82167813</t>
  </si>
  <si>
    <t>18.63903823</t>
  </si>
  <si>
    <t>81.14539265</t>
  </si>
  <si>
    <t>81.14556679</t>
  </si>
  <si>
    <t>58.67920103</t>
  </si>
  <si>
    <t>2.848289047</t>
  </si>
  <si>
    <t>99.21189863</t>
  </si>
  <si>
    <t>67.87712599</t>
  </si>
  <si>
    <t>74.63390895</t>
  </si>
  <si>
    <t>41.24795251</t>
  </si>
  <si>
    <t>16.21727668</t>
  </si>
  <si>
    <t>16.87218745</t>
  </si>
  <si>
    <t>84.37816298</t>
  </si>
  <si>
    <t>95.37252387</t>
  </si>
  <si>
    <t>51.7468871</t>
  </si>
  <si>
    <t>21.90716949</t>
  </si>
  <si>
    <t>83.30878286</t>
  </si>
  <si>
    <t>84.66235792</t>
  </si>
  <si>
    <t>30.48926247</t>
  </si>
  <si>
    <t>84.48031767</t>
  </si>
  <si>
    <t>77.83561234</t>
  </si>
  <si>
    <t>99.90831499</t>
  </si>
  <si>
    <t>43.28574291</t>
  </si>
  <si>
    <t>1.647961497</t>
  </si>
  <si>
    <t>52.58250935</t>
  </si>
  <si>
    <t>38.63983166</t>
  </si>
  <si>
    <t>48.11952846</t>
  </si>
  <si>
    <t>44.31842793</t>
  </si>
  <si>
    <t>37.45192423</t>
  </si>
  <si>
    <t>63.17442176</t>
  </si>
  <si>
    <t>79.71146616</t>
  </si>
  <si>
    <t>63.67373693</t>
  </si>
  <si>
    <t>33.4659794</t>
  </si>
  <si>
    <t>98.99919995</t>
  </si>
  <si>
    <t>34.05046583</t>
  </si>
  <si>
    <t>10.40394245</t>
  </si>
  <si>
    <t>97.09798605</t>
  </si>
  <si>
    <t>800</t>
  </si>
  <si>
    <t>80.52922081</t>
  </si>
  <si>
    <t>703</t>
  </si>
  <si>
    <t>97.37024307</t>
  </si>
  <si>
    <t>90.93921022</t>
  </si>
  <si>
    <t>73.89970686</t>
  </si>
  <si>
    <t>55.40045584</t>
  </si>
  <si>
    <t>46.56484008</t>
  </si>
  <si>
    <t>70.82892523</t>
  </si>
  <si>
    <t>66.24404783</t>
  </si>
  <si>
    <t>74.1778159</t>
  </si>
  <si>
    <t>99.87856848</t>
  </si>
  <si>
    <t>93.80912829</t>
  </si>
  <si>
    <t>33.52084087</t>
  </si>
  <si>
    <t>64.44656784</t>
  </si>
  <si>
    <t>26.8815774</t>
  </si>
  <si>
    <t>32.27152364</t>
  </si>
  <si>
    <t>35.323385</t>
  </si>
  <si>
    <t>34.68340149</t>
  </si>
  <si>
    <t>4.897326443</t>
  </si>
  <si>
    <t>73.19571286</t>
  </si>
  <si>
    <t>22.58832238</t>
  </si>
  <si>
    <t>69.64160092</t>
  </si>
  <si>
    <t>38.8089382</t>
  </si>
  <si>
    <t>51.43289986</t>
  </si>
  <si>
    <t>31.07865696</t>
  </si>
  <si>
    <t>73.18858367</t>
  </si>
  <si>
    <t>18.4344367</t>
  </si>
  <si>
    <t>88.26048339</t>
  </si>
  <si>
    <t>64.11474398</t>
  </si>
  <si>
    <t>37.52558834</t>
  </si>
  <si>
    <t>48.57221577</t>
  </si>
  <si>
    <t>21.4345964</t>
  </si>
  <si>
    <t>1.442614815</t>
  </si>
  <si>
    <t>14.4058688</t>
  </si>
  <si>
    <t>70.71268815</t>
  </si>
  <si>
    <t>30.4127122</t>
  </si>
  <si>
    <t>41.51866372</t>
  </si>
  <si>
    <t>42.42013206</t>
  </si>
  <si>
    <t>98.97755485</t>
  </si>
  <si>
    <t>67.18142603</t>
  </si>
  <si>
    <t>89.16848144</t>
  </si>
  <si>
    <t>21.48662428</t>
  </si>
  <si>
    <t>66.46945392</t>
  </si>
  <si>
    <t>19.33705221</t>
  </si>
  <si>
    <t>68.82948883</t>
  </si>
  <si>
    <t>24.57119581</t>
  </si>
  <si>
    <t>98.13428727</t>
  </si>
  <si>
    <t>53.64924819</t>
  </si>
  <si>
    <t>64.93460864</t>
  </si>
  <si>
    <t>86.26001363</t>
  </si>
  <si>
    <t>66.43918982</t>
  </si>
  <si>
    <t>1.201207843</t>
  </si>
  <si>
    <t>77.85683455</t>
  </si>
  <si>
    <t>38.6840367</t>
  </si>
  <si>
    <t>57.37807136</t>
  </si>
  <si>
    <t>25.87120204</t>
  </si>
  <si>
    <t>15.00103727</t>
  </si>
  <si>
    <t>20.38166197</t>
  </si>
  <si>
    <t>25.98837023</t>
  </si>
  <si>
    <t>62.06254383</t>
  </si>
  <si>
    <t>10.61530596</t>
  </si>
  <si>
    <t>11.00900882</t>
  </si>
  <si>
    <t>21.10539116</t>
  </si>
  <si>
    <t>60.62273571</t>
  </si>
  <si>
    <t>50.38200149</t>
  </si>
  <si>
    <t>12.9254485</t>
  </si>
  <si>
    <t>78.28396707</t>
  </si>
  <si>
    <t>86.47154938</t>
  </si>
  <si>
    <t>96.89157329</t>
  </si>
  <si>
    <t>47.81313372</t>
  </si>
  <si>
    <t>25.62968002</t>
  </si>
  <si>
    <t>12.91404548</t>
  </si>
  <si>
    <t>26.46431297</t>
  </si>
  <si>
    <t>16.36189521</t>
  </si>
  <si>
    <t>13.1422396</t>
  </si>
  <si>
    <t>18.26120475</t>
  </si>
  <si>
    <t>92.87323337</t>
  </si>
  <si>
    <t>28.25756053</t>
  </si>
  <si>
    <t>84.93459849</t>
  </si>
  <si>
    <t>31.927858</t>
  </si>
  <si>
    <t>67.47663965</t>
  </si>
  <si>
    <t>49.17314525</t>
  </si>
  <si>
    <t>64.90291006</t>
  </si>
  <si>
    <t>61.22647864</t>
  </si>
  <si>
    <t>18.10839918</t>
  </si>
  <si>
    <t>45.01278719</t>
  </si>
  <si>
    <t>70.04396199</t>
  </si>
  <si>
    <t>17.47484084</t>
  </si>
  <si>
    <t>94.74643419</t>
  </si>
  <si>
    <t>71.2828191</t>
  </si>
  <si>
    <t>8.066881666</t>
  </si>
  <si>
    <t>19.42754719</t>
  </si>
  <si>
    <t>66.89176077</t>
  </si>
  <si>
    <t>11.53039662</t>
  </si>
  <si>
    <t>23.61756589</t>
  </si>
  <si>
    <t>11.71263856</t>
  </si>
  <si>
    <t>24.42303268</t>
  </si>
  <si>
    <t>2.016195565</t>
  </si>
  <si>
    <t>28.70905209</t>
  </si>
  <si>
    <t>44.95333273</t>
  </si>
  <si>
    <t>99.47378336</t>
  </si>
  <si>
    <t>76.18781253</t>
  </si>
  <si>
    <t>88.04065451</t>
  </si>
  <si>
    <t>46.25697325</t>
  </si>
  <si>
    <t>215</t>
  </si>
  <si>
    <t>48.09223704</t>
  </si>
  <si>
    <t>31.96224622</t>
  </si>
  <si>
    <t>11.80772982</t>
  </si>
  <si>
    <t>39.40408024</t>
  </si>
  <si>
    <t>28.80438097</t>
  </si>
  <si>
    <t>53.39485387</t>
  </si>
  <si>
    <t>0.288467833</t>
  </si>
  <si>
    <t>7.124135683</t>
  </si>
  <si>
    <t>720</t>
  </si>
  <si>
    <t>90.99070899</t>
  </si>
  <si>
    <t>21.00831876</t>
  </si>
  <si>
    <t>69.00868253</t>
  </si>
  <si>
    <t>60.70230789</t>
  </si>
  <si>
    <t>88.83226309</t>
  </si>
  <si>
    <t>19.90367141</t>
  </si>
  <si>
    <t>22.76688558</t>
  </si>
  <si>
    <t>28.35039705</t>
  </si>
  <si>
    <t>40.69368155</t>
  </si>
  <si>
    <t>80.22343681</t>
  </si>
  <si>
    <t>39.40010326</t>
  </si>
  <si>
    <t>48.18506763</t>
  </si>
  <si>
    <t>21.15495055</t>
  </si>
  <si>
    <t>48.83761967</t>
  </si>
  <si>
    <t>94.27724567</t>
  </si>
  <si>
    <t>90.88361349</t>
  </si>
  <si>
    <t>22.20739744</t>
  </si>
  <si>
    <t>36.29282884</t>
  </si>
  <si>
    <t>56.79780073</t>
  </si>
  <si>
    <t>65.52470357</t>
  </si>
  <si>
    <t>96.0172952</t>
  </si>
  <si>
    <t>38.2815371</t>
  </si>
  <si>
    <t>34.41160856</t>
  </si>
  <si>
    <t>17.9031222</t>
  </si>
  <si>
    <t>19.30110558</t>
  </si>
  <si>
    <t>22.97294786</t>
  </si>
  <si>
    <t>57.66028211</t>
  </si>
  <si>
    <t>84.17964509</t>
  </si>
  <si>
    <t>32.05773831</t>
  </si>
  <si>
    <t>91.33100121</t>
  </si>
  <si>
    <t>22.44063062</t>
  </si>
  <si>
    <t>62.50496173</t>
  </si>
  <si>
    <t>38.50138</t>
  </si>
  <si>
    <t>4.023555518</t>
  </si>
  <si>
    <t>18.84901817</t>
  </si>
  <si>
    <t>25.60675301</t>
  </si>
  <si>
    <t>21.50252172</t>
  </si>
  <si>
    <t>61.09120804</t>
  </si>
  <si>
    <t>85.32912176</t>
  </si>
  <si>
    <t>70.19567094</t>
  </si>
  <si>
    <t>95.58483652</t>
  </si>
  <si>
    <t>85.54277</t>
  </si>
  <si>
    <t>34.50260001</t>
  </si>
  <si>
    <t>93.1305567</t>
  </si>
  <si>
    <t>98.15903276</t>
  </si>
  <si>
    <t>73.11718506</t>
  </si>
  <si>
    <t>39.07225151</t>
  </si>
  <si>
    <t>45.8425541</t>
  </si>
  <si>
    <t>60.85755372</t>
  </si>
  <si>
    <t>13.04862299</t>
  </si>
  <si>
    <t>75.58676652</t>
  </si>
  <si>
    <t>98.04736686</t>
  </si>
  <si>
    <t>10.27651064</t>
  </si>
  <si>
    <t>86.41952981</t>
  </si>
  <si>
    <t>99.75005171</t>
  </si>
  <si>
    <t>82.27950362</t>
  </si>
  <si>
    <t>99.41289477</t>
  </si>
  <si>
    <t>64.80214117</t>
  </si>
  <si>
    <t>24.91982064</t>
  </si>
  <si>
    <t>152</t>
  </si>
  <si>
    <t>56.96766702</t>
  </si>
  <si>
    <t>68.96165687</t>
  </si>
  <si>
    <t>10.60689026</t>
  </si>
  <si>
    <t>86.83442101</t>
  </si>
  <si>
    <t>12.28950049</t>
  </si>
  <si>
    <t>59.6939907</t>
  </si>
  <si>
    <t>6.844820397</t>
  </si>
  <si>
    <t>46.21408241</t>
  </si>
  <si>
    <t>27.7941298</t>
  </si>
  <si>
    <t>77.17720685</t>
  </si>
  <si>
    <t>31.81973051</t>
  </si>
  <si>
    <t>94.98464608</t>
  </si>
  <si>
    <t>96.32968842</t>
  </si>
  <si>
    <t>90.56096089</t>
  </si>
  <si>
    <t>57.94169881</t>
  </si>
  <si>
    <t>E980</t>
  </si>
  <si>
    <t>96.59428692</t>
  </si>
  <si>
    <t>34.27059748</t>
  </si>
  <si>
    <t>89.39050891</t>
  </si>
  <si>
    <t>47.32326597</t>
  </si>
  <si>
    <t>79.25401401</t>
  </si>
  <si>
    <t>68.73700326</t>
  </si>
  <si>
    <t>66.95841159</t>
  </si>
  <si>
    <t>10.71847961</t>
  </si>
  <si>
    <t>30.23619428</t>
  </si>
  <si>
    <t>78.99390638</t>
  </si>
  <si>
    <t>81.29777392</t>
  </si>
  <si>
    <t>18.08182818</t>
  </si>
  <si>
    <t>86.66216122</t>
  </si>
  <si>
    <t>9.926022069</t>
  </si>
  <si>
    <t>28.00762095</t>
  </si>
  <si>
    <t>23.89912056</t>
  </si>
  <si>
    <t>73.63992474</t>
  </si>
  <si>
    <t>26.1350173</t>
  </si>
  <si>
    <t>10.3807396</t>
  </si>
  <si>
    <t>3.593646437</t>
  </si>
  <si>
    <t>60.72090185</t>
  </si>
  <si>
    <t>86.60495762</t>
  </si>
  <si>
    <t>13.31152979</t>
  </si>
  <si>
    <t>87.38044996</t>
  </si>
  <si>
    <t>13.75071026</t>
  </si>
  <si>
    <t>45.44968557</t>
  </si>
  <si>
    <t>77.82949497</t>
  </si>
  <si>
    <t>3.452197837</t>
  </si>
  <si>
    <t>42.44831844</t>
  </si>
  <si>
    <t>40.29150894</t>
  </si>
  <si>
    <t>9.845952914</t>
  </si>
  <si>
    <t>78.46980017</t>
  </si>
  <si>
    <t>14.62942365</t>
  </si>
  <si>
    <t>80.74140419</t>
  </si>
  <si>
    <t>47.80977502</t>
  </si>
  <si>
    <t>20.87173411</t>
  </si>
  <si>
    <t>40.54177494</t>
  </si>
  <si>
    <t>68.86520288</t>
  </si>
  <si>
    <t>4.433067516</t>
  </si>
  <si>
    <t>60.71539215</t>
  </si>
  <si>
    <t>93.29977833</t>
  </si>
  <si>
    <t>59.26892295</t>
  </si>
  <si>
    <t>96.97424158</t>
  </si>
  <si>
    <t>17.17099428</t>
  </si>
  <si>
    <t>54.04861294</t>
  </si>
  <si>
    <t>85.16591596</t>
  </si>
  <si>
    <t>76.14057149</t>
  </si>
  <si>
    <t>48.75310805</t>
  </si>
  <si>
    <t>42.09306792</t>
  </si>
  <si>
    <t>78.68707492</t>
  </si>
  <si>
    <t>59.35247712</t>
  </si>
  <si>
    <t>5.330940234</t>
  </si>
  <si>
    <t>28.71290583</t>
  </si>
  <si>
    <t>7.745090492</t>
  </si>
  <si>
    <t>20.63875394</t>
  </si>
  <si>
    <t>86.91090813</t>
  </si>
  <si>
    <t>84.66181</t>
  </si>
  <si>
    <t>94.30107293</t>
  </si>
  <si>
    <t>12.7230776</t>
  </si>
  <si>
    <t>92.17214167</t>
  </si>
  <si>
    <t>34.05269835</t>
  </si>
  <si>
    <t>65.43760266</t>
  </si>
  <si>
    <t>29.52343788</t>
  </si>
  <si>
    <t>77.82705499</t>
  </si>
  <si>
    <t>3.225804354</t>
  </si>
  <si>
    <t>45.56975787</t>
  </si>
  <si>
    <t>10.66229382</t>
  </si>
  <si>
    <t>81.88810197</t>
  </si>
  <si>
    <t>12.02062879</t>
  </si>
  <si>
    <t>49.16558288</t>
  </si>
  <si>
    <t>8.804253352</t>
  </si>
  <si>
    <t>30.6670892</t>
  </si>
  <si>
    <t>1.558394031</t>
  </si>
  <si>
    <t>96.71021119</t>
  </si>
  <si>
    <t>21.61220164</t>
  </si>
  <si>
    <t>66.09461835</t>
  </si>
  <si>
    <t>16.60629529</t>
  </si>
  <si>
    <t>24.6552519</t>
  </si>
  <si>
    <t>26.70830742</t>
  </si>
  <si>
    <t>43.36089304</t>
  </si>
  <si>
    <t>47.99413043</t>
  </si>
  <si>
    <t>74.72969708</t>
  </si>
  <si>
    <t>93.25785545</t>
  </si>
  <si>
    <t>47.6176151</t>
  </si>
  <si>
    <t>40.01039539</t>
  </si>
  <si>
    <t>8.056515255</t>
  </si>
  <si>
    <t>22.44428936</t>
  </si>
  <si>
    <t>85.54306869</t>
  </si>
  <si>
    <t>34.54896899</t>
  </si>
  <si>
    <t>5.231237659</t>
  </si>
  <si>
    <t>10.1152306</t>
  </si>
  <si>
    <t>11.75793224</t>
  </si>
  <si>
    <t>38.47491441</t>
  </si>
  <si>
    <t>83.2422678</t>
  </si>
  <si>
    <t>58.94565908</t>
  </si>
  <si>
    <t>59.83553819</t>
  </si>
  <si>
    <t>33.83255445</t>
  </si>
  <si>
    <t>52.62703267</t>
  </si>
  <si>
    <t>89.63503324</t>
  </si>
  <si>
    <t>62.38733433</t>
  </si>
  <si>
    <t>36.5286447</t>
  </si>
  <si>
    <t>99.8964593</t>
  </si>
  <si>
    <t>30.97673764</t>
  </si>
  <si>
    <t>46.13612887</t>
  </si>
  <si>
    <t>95.44075764</t>
  </si>
  <si>
    <t>55.04140543</t>
  </si>
  <si>
    <t>73.57496431</t>
  </si>
  <si>
    <t>42.14981203</t>
  </si>
  <si>
    <t>97.66564823</t>
  </si>
  <si>
    <t>59.47293632</t>
  </si>
  <si>
    <t>74.83744676</t>
  </si>
  <si>
    <t>98.496821</t>
  </si>
  <si>
    <t>21.77955639</t>
  </si>
  <si>
    <t>19.3339094</t>
  </si>
  <si>
    <t>95.05452345</t>
  </si>
  <si>
    <t>82.32882615</t>
  </si>
  <si>
    <t>51.74285991</t>
  </si>
  <si>
    <t>8.639730582</t>
  </si>
  <si>
    <t>62.76430953</t>
  </si>
  <si>
    <t>46.31545496</t>
  </si>
  <si>
    <t>87.25202653</t>
  </si>
  <si>
    <t>8.360008222</t>
  </si>
  <si>
    <t>1.160308737</t>
  </si>
  <si>
    <t>89.50686435</t>
  </si>
  <si>
    <t>36.79239364</t>
  </si>
  <si>
    <t>19.27017401</t>
  </si>
  <si>
    <t>33.55228051</t>
  </si>
  <si>
    <t>16.96030855</t>
  </si>
  <si>
    <t>97.66139341</t>
  </si>
  <si>
    <t>64.25826601</t>
  </si>
  <si>
    <t>92.68804857</t>
  </si>
  <si>
    <t>71.29733715</t>
  </si>
  <si>
    <t>19.43575938</t>
  </si>
  <si>
    <t>63.71943048</t>
  </si>
  <si>
    <t>72.14502246</t>
  </si>
  <si>
    <t>58.22806315</t>
  </si>
  <si>
    <t>38.04077062</t>
  </si>
  <si>
    <t>20.64126736</t>
  </si>
  <si>
    <t>98.01925496</t>
  </si>
  <si>
    <t>0.199942802</t>
  </si>
  <si>
    <t>15.53160479</t>
  </si>
  <si>
    <t>74.77457258</t>
  </si>
  <si>
    <t>58.56167886</t>
  </si>
  <si>
    <t>87.43523447</t>
  </si>
  <si>
    <t>29.80034556</t>
  </si>
  <si>
    <t>17.42108646</t>
  </si>
  <si>
    <t>68.28252069</t>
  </si>
  <si>
    <t>16.17873797</t>
  </si>
  <si>
    <t>5.758533333</t>
  </si>
  <si>
    <t>27.44963893</t>
  </si>
  <si>
    <t>68.48403933</t>
  </si>
  <si>
    <t>27.56048857</t>
  </si>
  <si>
    <t>87.72634729</t>
  </si>
  <si>
    <t>75.1823296</t>
  </si>
  <si>
    <t>91.68841781</t>
  </si>
  <si>
    <t>69.33071365</t>
  </si>
  <si>
    <t>53.17292838</t>
  </si>
  <si>
    <t>95.77960576</t>
  </si>
  <si>
    <t>61.41912779</t>
  </si>
  <si>
    <t>39.49724398</t>
  </si>
  <si>
    <t>61.82483898</t>
  </si>
  <si>
    <t>78.63387935</t>
  </si>
  <si>
    <t>36.40589512</t>
  </si>
  <si>
    <t>73.37348781</t>
  </si>
  <si>
    <t>29.09344365</t>
  </si>
  <si>
    <t>55.91711245</t>
  </si>
  <si>
    <t>81.16974326</t>
  </si>
  <si>
    <t>52.86602431</t>
  </si>
  <si>
    <t>64.26618766</t>
  </si>
  <si>
    <t>70.60978043</t>
  </si>
  <si>
    <t>12.03271855</t>
  </si>
  <si>
    <t>41.72930145</t>
  </si>
  <si>
    <t>14.86124409</t>
  </si>
  <si>
    <t>28.48632803</t>
  </si>
  <si>
    <t>83.33203999</t>
  </si>
  <si>
    <t>1.816541385</t>
  </si>
  <si>
    <t>38.85851059</t>
  </si>
  <si>
    <t>29.65055003</t>
  </si>
  <si>
    <t>53.48271531</t>
  </si>
  <si>
    <t>74.54366868</t>
  </si>
  <si>
    <t>82.74693885</t>
  </si>
  <si>
    <t>7.821139792</t>
  </si>
  <si>
    <t>51.08087965</t>
  </si>
  <si>
    <t>28.85307293</t>
  </si>
  <si>
    <t>44.04288496</t>
  </si>
  <si>
    <t>9.004065425</t>
  </si>
  <si>
    <t>9.032614858</t>
  </si>
  <si>
    <t>54.49384109</t>
  </si>
  <si>
    <t>39.09079411</t>
  </si>
  <si>
    <t>85.15362547</t>
  </si>
  <si>
    <t>52.7783724</t>
  </si>
  <si>
    <t>31.53375408</t>
  </si>
  <si>
    <t>43.24312571</t>
  </si>
  <si>
    <t>43.51996175</t>
  </si>
  <si>
    <t>46.84785274</t>
  </si>
  <si>
    <t>35.08061232</t>
  </si>
  <si>
    <t>95.9697022</t>
  </si>
  <si>
    <t>36.98626421</t>
  </si>
  <si>
    <t>7.769391196</t>
  </si>
  <si>
    <t>51.67978128</t>
  </si>
  <si>
    <t>49.91924336</t>
  </si>
  <si>
    <t>2.521001401</t>
  </si>
  <si>
    <t>52.26535601</t>
  </si>
  <si>
    <t>19.10511216</t>
  </si>
  <si>
    <t>84.18009093</t>
  </si>
  <si>
    <t>81.21855317</t>
  </si>
  <si>
    <t>7.647223789</t>
  </si>
  <si>
    <t>95.36121757</t>
  </si>
  <si>
    <t>22.85218513</t>
  </si>
  <si>
    <t>3.074179578</t>
  </si>
  <si>
    <t>4.562355377</t>
  </si>
  <si>
    <t>35.45294246</t>
  </si>
  <si>
    <t>93.69155564</t>
  </si>
  <si>
    <t>11.17786115</t>
  </si>
  <si>
    <t>67.0045341</t>
  </si>
  <si>
    <t>95.2006134</t>
  </si>
  <si>
    <t>48.41653172</t>
  </si>
  <si>
    <t>55.73900919</t>
  </si>
  <si>
    <t>7.260070474</t>
  </si>
  <si>
    <t>93.72396512</t>
  </si>
  <si>
    <t>30.31157536</t>
  </si>
  <si>
    <t>72.09969148</t>
  </si>
  <si>
    <t>27.09089111</t>
  </si>
  <si>
    <t>59.26621615</t>
  </si>
  <si>
    <t>8.92631164</t>
  </si>
  <si>
    <t>91.25625259</t>
  </si>
  <si>
    <t>55.51384712</t>
  </si>
  <si>
    <t>15.56448005</t>
  </si>
  <si>
    <t>54.97477775</t>
  </si>
  <si>
    <t>53.61856865</t>
  </si>
  <si>
    <t>74.56411456</t>
  </si>
  <si>
    <t>34.91246358</t>
  </si>
  <si>
    <t>92.84671359</t>
  </si>
  <si>
    <t>40.45340006</t>
  </si>
  <si>
    <t>44.3326371</t>
  </si>
  <si>
    <t>47.54280073</t>
  </si>
  <si>
    <t>881</t>
  </si>
  <si>
    <t>70.1334596</t>
  </si>
  <si>
    <t>35.46239901</t>
  </si>
  <si>
    <t>91.54785856</t>
  </si>
  <si>
    <t>43.41565868</t>
  </si>
  <si>
    <t>32.24487195</t>
  </si>
  <si>
    <t>66.61650014</t>
  </si>
  <si>
    <t>4.172671837</t>
  </si>
  <si>
    <t>48.88438845</t>
  </si>
  <si>
    <t>85.20591831</t>
  </si>
  <si>
    <t>23.35473683</t>
  </si>
  <si>
    <t>70.86822281</t>
  </si>
  <si>
    <t>7.033073943</t>
  </si>
  <si>
    <t>7.255917241</t>
  </si>
  <si>
    <t>95.47401208</t>
  </si>
  <si>
    <t>52.69557669</t>
  </si>
  <si>
    <t>56.00166</t>
  </si>
  <si>
    <t>2.434286989</t>
  </si>
  <si>
    <t>84.10298391</t>
  </si>
  <si>
    <t>13.5698375</t>
  </si>
  <si>
    <t>6.469319183</t>
  </si>
  <si>
    <t>75.20980286</t>
  </si>
  <si>
    <t>53.92344535</t>
  </si>
  <si>
    <t>71.46263985</t>
  </si>
  <si>
    <t>61.14689235</t>
  </si>
  <si>
    <t>36.25680209</t>
  </si>
  <si>
    <t>18.17024378</t>
  </si>
  <si>
    <t>66.49234343</t>
  </si>
  <si>
    <t>869</t>
  </si>
  <si>
    <t>16.40120421</t>
  </si>
  <si>
    <t>23.01318176</t>
  </si>
  <si>
    <t>65.83341813</t>
  </si>
  <si>
    <t>64.88670431</t>
  </si>
  <si>
    <t>69.61054581</t>
  </si>
  <si>
    <t>7.067617977</t>
  </si>
  <si>
    <t>43.05019074</t>
  </si>
  <si>
    <t>0.23347464</t>
  </si>
  <si>
    <t>43.31918789</t>
  </si>
  <si>
    <t>20.37147196</t>
  </si>
  <si>
    <t>50.28143376</t>
  </si>
  <si>
    <t>32.09266248</t>
  </si>
  <si>
    <t>85.74815113</t>
  </si>
  <si>
    <t>20.66501348</t>
  </si>
  <si>
    <t>70.38041879</t>
  </si>
  <si>
    <t>21.265255</t>
  </si>
  <si>
    <t>32.09446671</t>
  </si>
  <si>
    <t>51.1816528</t>
  </si>
  <si>
    <t>45.98814214</t>
  </si>
  <si>
    <t>73.32025814</t>
  </si>
  <si>
    <t>97.23251693</t>
  </si>
  <si>
    <t>34.33219267</t>
  </si>
  <si>
    <t>87.39370684</t>
  </si>
  <si>
    <t>68.85733577</t>
  </si>
  <si>
    <t>1.791008741</t>
  </si>
  <si>
    <t>33.82351949</t>
  </si>
  <si>
    <t>68.16540976</t>
  </si>
  <si>
    <t>86.83393306</t>
  </si>
  <si>
    <t>93.59835862</t>
  </si>
  <si>
    <t>3.976644471</t>
  </si>
  <si>
    <t>41.85315754</t>
  </si>
  <si>
    <t>10.99607288</t>
  </si>
  <si>
    <t>37.62325283</t>
  </si>
  <si>
    <t>87.16796767</t>
  </si>
  <si>
    <t>29.89298805</t>
  </si>
  <si>
    <t>29.33893155</t>
  </si>
  <si>
    <t>65.80217852</t>
  </si>
  <si>
    <t>10.80285483</t>
  </si>
  <si>
    <t>14.93768061</t>
  </si>
  <si>
    <t>37.74145</t>
  </si>
  <si>
    <t>3.689212491</t>
  </si>
  <si>
    <t>48.1363891</t>
  </si>
  <si>
    <t>8.100960827</t>
  </si>
  <si>
    <t>0.725444795</t>
  </si>
  <si>
    <t>55.02819515</t>
  </si>
  <si>
    <t>17.64292519</t>
  </si>
  <si>
    <t>55.86607604</t>
  </si>
  <si>
    <t>2.265649838</t>
  </si>
  <si>
    <t>42.26346846</t>
  </si>
  <si>
    <t>10.79186373</t>
  </si>
  <si>
    <t>80.03181255</t>
  </si>
  <si>
    <t>64.9082064</t>
  </si>
  <si>
    <t>65.90526982</t>
  </si>
  <si>
    <t>68.3108335</t>
  </si>
  <si>
    <t>13.33845912</t>
  </si>
  <si>
    <t>93.1351092</t>
  </si>
  <si>
    <t>6.115561465</t>
  </si>
  <si>
    <t>66.25871037</t>
  </si>
  <si>
    <t>38.78170561</t>
  </si>
  <si>
    <t>79.03729734</t>
  </si>
  <si>
    <t>47.3234063</t>
  </si>
  <si>
    <t>20.88851571</t>
  </si>
  <si>
    <t>19.39711083</t>
  </si>
  <si>
    <t>88.60213168</t>
  </si>
  <si>
    <t>5.213435758</t>
  </si>
  <si>
    <t>16.97360587</t>
  </si>
  <si>
    <t>57.57942882</t>
  </si>
  <si>
    <t>13.55083721</t>
  </si>
  <si>
    <t>86.5434141</t>
  </si>
  <si>
    <t>94.19544158</t>
  </si>
  <si>
    <t>95.87385668</t>
  </si>
  <si>
    <t>19.15204249</t>
  </si>
  <si>
    <t>52.48920953</t>
  </si>
  <si>
    <t>67.10130405</t>
  </si>
  <si>
    <t>74.17625197</t>
  </si>
  <si>
    <t>17.16925601</t>
  </si>
  <si>
    <t>34.16273029</t>
  </si>
  <si>
    <t>86.98072639</t>
  </si>
  <si>
    <t>83.99998739</t>
  </si>
  <si>
    <t>45.6154183</t>
  </si>
  <si>
    <t>4.057588368</t>
  </si>
  <si>
    <t>72.86391237</t>
  </si>
  <si>
    <t>79.93968363</t>
  </si>
  <si>
    <t>18.78617944</t>
  </si>
  <si>
    <t>94.78515227</t>
  </si>
  <si>
    <t>72.72118781</t>
  </si>
  <si>
    <t>60.22558838</t>
  </si>
  <si>
    <t>46.58272463</t>
  </si>
  <si>
    <t>60.2875134</t>
  </si>
  <si>
    <t>10.46098043</t>
  </si>
  <si>
    <t>85.59192735</t>
  </si>
  <si>
    <t>59.17905885</t>
  </si>
  <si>
    <t>25.236053</t>
  </si>
  <si>
    <t>36.90431937</t>
  </si>
  <si>
    <t>15.89506553</t>
  </si>
  <si>
    <t>43.14928322</t>
  </si>
  <si>
    <t>77.92782638</t>
  </si>
  <si>
    <t>84.17917665</t>
  </si>
  <si>
    <t>78.2180688</t>
  </si>
  <si>
    <t>2.898164477</t>
  </si>
  <si>
    <t>84.5580961</t>
  </si>
  <si>
    <t>96.98418606</t>
  </si>
  <si>
    <t>80.81698258</t>
  </si>
  <si>
    <t>2.635898674</t>
  </si>
  <si>
    <t>76.39582862</t>
  </si>
  <si>
    <t>2.70875814</t>
  </si>
  <si>
    <t>48.29905389</t>
  </si>
  <si>
    <t>35.08555085</t>
  </si>
  <si>
    <t>35.42819465</t>
  </si>
  <si>
    <t>44.26176399</t>
  </si>
  <si>
    <t>33.7917451</t>
  </si>
  <si>
    <t>24.05146562</t>
  </si>
  <si>
    <t>11.7787774</t>
  </si>
  <si>
    <t>3.456684111</t>
  </si>
  <si>
    <t>84.61632532</t>
  </si>
  <si>
    <t>95.14919546</t>
  </si>
  <si>
    <t>52.27874703</t>
  </si>
  <si>
    <t>53.47263202</t>
  </si>
  <si>
    <t>68.3425629</t>
  </si>
  <si>
    <t>52.93941235</t>
  </si>
  <si>
    <t>85.12386417</t>
  </si>
  <si>
    <t>56.7576118</t>
  </si>
  <si>
    <t>15.3679352</t>
  </si>
  <si>
    <t>71.12075714</t>
  </si>
  <si>
    <t>38.25714463</t>
  </si>
  <si>
    <t>60.10419471</t>
  </si>
  <si>
    <t>78.09432846</t>
  </si>
  <si>
    <t>91.34366617</t>
  </si>
  <si>
    <t>20.82512807</t>
  </si>
  <si>
    <t>25.05442586</t>
  </si>
  <si>
    <t>0.935791292</t>
  </si>
  <si>
    <t>78.89760207</t>
  </si>
  <si>
    <t>93.04525969</t>
  </si>
  <si>
    <t>44.00317201</t>
  </si>
  <si>
    <t>383</t>
  </si>
  <si>
    <t>62.12265269</t>
  </si>
  <si>
    <t>23.93896203</t>
  </si>
  <si>
    <t>49.18612989</t>
  </si>
  <si>
    <t>71.63947693</t>
  </si>
  <si>
    <t>24.06252639</t>
  </si>
  <si>
    <t>78.17352893</t>
  </si>
  <si>
    <t>94.30697471</t>
  </si>
  <si>
    <t>3.960858683</t>
  </si>
  <si>
    <t>51.26748658</t>
  </si>
  <si>
    <t>81.56683345</t>
  </si>
  <si>
    <t>30.62451002</t>
  </si>
  <si>
    <t>26.90980905</t>
  </si>
  <si>
    <t>58.83629084</t>
  </si>
  <si>
    <t>16.46043056</t>
  </si>
  <si>
    <t>99.68579024</t>
  </si>
  <si>
    <t>5.008570648</t>
  </si>
  <si>
    <t>63.96937372</t>
  </si>
  <si>
    <t>11.20704665</t>
  </si>
  <si>
    <t>14.56055177</t>
  </si>
  <si>
    <t>92.51556538</t>
  </si>
  <si>
    <t>56.33430795</t>
  </si>
  <si>
    <t>53.96470569</t>
  </si>
  <si>
    <t>96.00123423</t>
  </si>
  <si>
    <t>1.984940988</t>
  </si>
  <si>
    <t>46.61219846</t>
  </si>
  <si>
    <t>18.26074778</t>
  </si>
  <si>
    <t>96.07131492</t>
  </si>
  <si>
    <t>68.86484526</t>
  </si>
  <si>
    <t>29.66478545</t>
  </si>
  <si>
    <t>8.337056651</t>
  </si>
  <si>
    <t>1.407408235</t>
  </si>
  <si>
    <t>59.36242321</t>
  </si>
  <si>
    <t>24.66858137</t>
  </si>
  <si>
    <t>28.63145144</t>
  </si>
  <si>
    <t>71.20193022</t>
  </si>
  <si>
    <t>36.91872641</t>
  </si>
  <si>
    <t>83.2887467</t>
  </si>
  <si>
    <t>73.07374333</t>
  </si>
  <si>
    <t>92.18155968</t>
  </si>
  <si>
    <t>16.14811389</t>
  </si>
  <si>
    <t>18.87538406</t>
  </si>
  <si>
    <t>58.11929872</t>
  </si>
  <si>
    <t>77.73624251</t>
  </si>
  <si>
    <t>19.41045779</t>
  </si>
  <si>
    <t>26.34888501</t>
  </si>
  <si>
    <t>69.22877568</t>
  </si>
  <si>
    <t>80.41889563</t>
  </si>
  <si>
    <t>77.47179084</t>
  </si>
  <si>
    <t>58.20440396</t>
  </si>
  <si>
    <t>82.7027114</t>
  </si>
  <si>
    <t>17.54565392</t>
  </si>
  <si>
    <t>47.08668014</t>
  </si>
  <si>
    <t>75.00459534</t>
  </si>
  <si>
    <t>87.94470343</t>
  </si>
  <si>
    <t>40.85534126</t>
  </si>
  <si>
    <t>78.90814543</t>
  </si>
  <si>
    <t>83.04416037</t>
  </si>
  <si>
    <t>71.93067977</t>
  </si>
  <si>
    <t>62.89757032</t>
  </si>
  <si>
    <t>99.61151983</t>
  </si>
  <si>
    <t>6.723032139</t>
  </si>
  <si>
    <t>54.57519774</t>
  </si>
  <si>
    <t>3.358642076</t>
  </si>
  <si>
    <t>59.49901332</t>
  </si>
  <si>
    <t>89.72862843</t>
  </si>
  <si>
    <t>73.84376131</t>
  </si>
  <si>
    <t>8.174704807</t>
  </si>
  <si>
    <t>36.81503868</t>
  </si>
  <si>
    <t>97.33309957</t>
  </si>
  <si>
    <t>46.82669624</t>
  </si>
  <si>
    <t>42.56348744</t>
  </si>
  <si>
    <t>10.87641963</t>
  </si>
  <si>
    <t>75.45570743</t>
  </si>
  <si>
    <t>35.72762351</t>
  </si>
  <si>
    <t>78.52987364</t>
  </si>
  <si>
    <t>94.13263604</t>
  </si>
  <si>
    <t>77.06739227</t>
  </si>
  <si>
    <t>97.43377477</t>
  </si>
  <si>
    <t>97.32015804</t>
  </si>
  <si>
    <t>97.21857525</t>
  </si>
  <si>
    <t>20.22752324</t>
  </si>
  <si>
    <t>54.63089663</t>
  </si>
  <si>
    <t>29.60208834</t>
  </si>
  <si>
    <t>31.97468423</t>
  </si>
  <si>
    <t>57.99759616</t>
  </si>
  <si>
    <t>47.52425597</t>
  </si>
  <si>
    <t>55.98945365</t>
  </si>
  <si>
    <t>12.91197656</t>
  </si>
  <si>
    <t>65.89493962</t>
  </si>
  <si>
    <t>9.394673776</t>
  </si>
  <si>
    <t>79.46312136</t>
  </si>
  <si>
    <t>4.390541486</t>
  </si>
  <si>
    <t>53.37225618</t>
  </si>
  <si>
    <t>80.91609409</t>
  </si>
  <si>
    <t>88.54809105</t>
  </si>
  <si>
    <t>15.22416304</t>
  </si>
  <si>
    <t>7.654622033</t>
  </si>
  <si>
    <t>95.26568468</t>
  </si>
  <si>
    <t>59.36596524</t>
  </si>
  <si>
    <t>27.41145206</t>
  </si>
  <si>
    <t>50.10495478</t>
  </si>
  <si>
    <t>10.87293045</t>
  </si>
  <si>
    <t>37.24777501</t>
  </si>
  <si>
    <t>47.87215772</t>
  </si>
  <si>
    <t>64.66153003</t>
  </si>
  <si>
    <t>16.51417996</t>
  </si>
  <si>
    <t>11.35676533</t>
  </si>
  <si>
    <t>21.63037989</t>
  </si>
  <si>
    <t>45.42161141</t>
  </si>
  <si>
    <t>38.71664004</t>
  </si>
  <si>
    <t>95.03617027</t>
  </si>
  <si>
    <t>60.61147861</t>
  </si>
  <si>
    <t>27.4712973</t>
  </si>
  <si>
    <t>74.31605697</t>
  </si>
  <si>
    <t>91.42225978</t>
  </si>
  <si>
    <t>63.02258325</t>
  </si>
  <si>
    <t>64.81771557</t>
  </si>
  <si>
    <t>49.99616787</t>
  </si>
  <si>
    <t>26.74033519</t>
  </si>
  <si>
    <t>16.28093686</t>
  </si>
  <si>
    <t>95.7620994</t>
  </si>
  <si>
    <t>31.01773583</t>
  </si>
  <si>
    <t>50.06465834</t>
  </si>
  <si>
    <t>31.55422473</t>
  </si>
  <si>
    <t>12.74141749</t>
  </si>
  <si>
    <t>78.02000521</t>
  </si>
  <si>
    <t>3.34749647</t>
  </si>
  <si>
    <t>74.24247783</t>
  </si>
  <si>
    <t>18.0744028</t>
  </si>
  <si>
    <t>69.21166869</t>
  </si>
  <si>
    <t>46.58132815</t>
  </si>
  <si>
    <t>16.67007015</t>
  </si>
  <si>
    <t>31.03742854</t>
  </si>
  <si>
    <t>65.11980088</t>
  </si>
  <si>
    <t>65.02423743</t>
  </si>
  <si>
    <t>96.09988288</t>
  </si>
  <si>
    <t>97.48200015</t>
  </si>
  <si>
    <t>91.5487714</t>
  </si>
  <si>
    <t>10.60340609</t>
  </si>
  <si>
    <t>41.58835617</t>
  </si>
  <si>
    <t>382</t>
  </si>
  <si>
    <t>35.14679144</t>
  </si>
  <si>
    <t>75.7612248</t>
  </si>
  <si>
    <t>4.096178072</t>
  </si>
  <si>
    <t>41.77453754</t>
  </si>
  <si>
    <t>38.10061176</t>
  </si>
  <si>
    <t>45.10978757</t>
  </si>
  <si>
    <t>62.62490456</t>
  </si>
  <si>
    <t>8.183112453</t>
  </si>
  <si>
    <t>56.60915682</t>
  </si>
  <si>
    <t>27.38177464</t>
  </si>
  <si>
    <t>78.24180807</t>
  </si>
  <si>
    <t>67.37033969</t>
  </si>
  <si>
    <t>78.90498387</t>
  </si>
  <si>
    <t>67.87714836</t>
  </si>
  <si>
    <t>0.179987884</t>
  </si>
  <si>
    <t>10.64246841</t>
  </si>
  <si>
    <t>43.76644355</t>
  </si>
  <si>
    <t>25.77234345</t>
  </si>
  <si>
    <t>26.53655194</t>
  </si>
  <si>
    <t>67.44167725</t>
  </si>
  <si>
    <t>55.90745628</t>
  </si>
  <si>
    <t>30.29672876</t>
  </si>
  <si>
    <t>12.13129467</t>
  </si>
  <si>
    <t>97.87334831</t>
  </si>
  <si>
    <t>9.890452455</t>
  </si>
  <si>
    <t>32.75803087</t>
  </si>
  <si>
    <t>96.98699134</t>
  </si>
  <si>
    <t>64.31419252</t>
  </si>
  <si>
    <t>7.775603645</t>
  </si>
  <si>
    <t>95.96176622</t>
  </si>
  <si>
    <t>14.62284098</t>
  </si>
  <si>
    <t>58.57174332</t>
  </si>
  <si>
    <t>27.03061968</t>
  </si>
  <si>
    <t>14.56638354</t>
  </si>
  <si>
    <t>38.29115167</t>
  </si>
  <si>
    <t>23.84831737</t>
  </si>
  <si>
    <t>48.77897124</t>
  </si>
  <si>
    <t>43.2910287</t>
  </si>
  <si>
    <t>64.09780025</t>
  </si>
  <si>
    <t>86.04996682</t>
  </si>
  <si>
    <t>0.843107771</t>
  </si>
  <si>
    <t>26.44664639</t>
  </si>
  <si>
    <t>4.225038507</t>
  </si>
  <si>
    <t>21.31549568</t>
  </si>
  <si>
    <t>88.72428501</t>
  </si>
  <si>
    <t>57.97141579</t>
  </si>
  <si>
    <t>45.94502161</t>
  </si>
  <si>
    <t>8.463090686</t>
  </si>
  <si>
    <t>46.75190879</t>
  </si>
  <si>
    <t>51.36268206</t>
  </si>
  <si>
    <t>48.77662715</t>
  </si>
  <si>
    <t>27.2215938</t>
  </si>
  <si>
    <t>13.09328938</t>
  </si>
  <si>
    <t>96.93087215</t>
  </si>
  <si>
    <t>56.55820188</t>
  </si>
  <si>
    <t>14.32510061</t>
  </si>
  <si>
    <t>38.62091221</t>
  </si>
  <si>
    <t>20.60133566</t>
  </si>
  <si>
    <t>23.43964333</t>
  </si>
  <si>
    <t>15.24649566</t>
  </si>
  <si>
    <t>12.23114785</t>
  </si>
  <si>
    <t>51.85952967</t>
  </si>
  <si>
    <t>79.93097349</t>
  </si>
  <si>
    <t>31.12491275</t>
  </si>
  <si>
    <t>44.56000553</t>
  </si>
  <si>
    <t>69.53898048</t>
  </si>
  <si>
    <t>5.461357914</t>
  </si>
  <si>
    <t>96.70544604</t>
  </si>
  <si>
    <t>72.63967636</t>
  </si>
  <si>
    <t>84.05485679</t>
  </si>
  <si>
    <t>48.43016757</t>
  </si>
  <si>
    <t>96.18719271</t>
  </si>
  <si>
    <t>30.67524033</t>
  </si>
  <si>
    <t>93.0061897</t>
  </si>
  <si>
    <t>39.93560482</t>
  </si>
  <si>
    <t>34.26757655</t>
  </si>
  <si>
    <t>50.65095798</t>
  </si>
  <si>
    <t>3.626437478</t>
  </si>
  <si>
    <t>31.72164259</t>
  </si>
  <si>
    <t>10.34155468</t>
  </si>
  <si>
    <t>48.81284891</t>
  </si>
  <si>
    <t>14.36698612</t>
  </si>
  <si>
    <t>29.93369557</t>
  </si>
  <si>
    <t>31.61320771</t>
  </si>
  <si>
    <t>79.13218265</t>
  </si>
  <si>
    <t>22.91224724</t>
  </si>
  <si>
    <t>57.23815999</t>
  </si>
  <si>
    <t>57.48263221</t>
  </si>
  <si>
    <t>67.07308375</t>
  </si>
  <si>
    <t>38.58113147</t>
  </si>
  <si>
    <t>45.8921374</t>
  </si>
  <si>
    <t>62.12511747</t>
  </si>
  <si>
    <t>63.25967257</t>
  </si>
  <si>
    <t>26.41792282</t>
  </si>
  <si>
    <t>71.8738754</t>
  </si>
  <si>
    <t>0.035489909</t>
  </si>
  <si>
    <t>66.65673287</t>
  </si>
  <si>
    <t>741</t>
  </si>
  <si>
    <t>53.65947514</t>
  </si>
  <si>
    <t>70.88644914</t>
  </si>
  <si>
    <t>82.16770236</t>
  </si>
  <si>
    <t>56.98914774</t>
  </si>
  <si>
    <t>48.87404223</t>
  </si>
  <si>
    <t>1.32027573</t>
  </si>
  <si>
    <t>68.88214759</t>
  </si>
  <si>
    <t>50.06959054</t>
  </si>
  <si>
    <t>10.20142795</t>
  </si>
  <si>
    <t>81.40953843</t>
  </si>
  <si>
    <t>379</t>
  </si>
  <si>
    <t>32.97459805</t>
  </si>
  <si>
    <t>47.13908453</t>
  </si>
  <si>
    <t>54.15810699</t>
  </si>
  <si>
    <t>91.07513276</t>
  </si>
  <si>
    <t>75.59170281</t>
  </si>
  <si>
    <t>21.35706819</t>
  </si>
  <si>
    <t>37.73264682</t>
  </si>
  <si>
    <t>87.38933993</t>
  </si>
  <si>
    <t>79.62772419</t>
  </si>
  <si>
    <t>69.56480138</t>
  </si>
  <si>
    <t>76.40730539</t>
  </si>
  <si>
    <t>85.60051877</t>
  </si>
  <si>
    <t>1.842538005</t>
  </si>
  <si>
    <t>51.39504966</t>
  </si>
  <si>
    <t>96.42110274</t>
  </si>
  <si>
    <t>76.81118293</t>
  </si>
  <si>
    <t>52.43041942</t>
  </si>
  <si>
    <t>65.40501841</t>
  </si>
  <si>
    <t>61.54522824</t>
  </si>
  <si>
    <t>20.70324343</t>
  </si>
  <si>
    <t>32.02597334</t>
  </si>
  <si>
    <t>69.54091859</t>
  </si>
  <si>
    <t>61.9815199</t>
  </si>
  <si>
    <t>60.28594533</t>
  </si>
  <si>
    <t>32.15438248</t>
  </si>
  <si>
    <t>35.58074172</t>
  </si>
  <si>
    <t>45.07240452</t>
  </si>
  <si>
    <t>46.72951112</t>
  </si>
  <si>
    <t>32.44524481</t>
  </si>
  <si>
    <t>15.79377819</t>
  </si>
  <si>
    <t>9.887670515</t>
  </si>
  <si>
    <t>49.84739218</t>
  </si>
  <si>
    <t>72.45722984</t>
  </si>
  <si>
    <t>32.1336555</t>
  </si>
  <si>
    <t>42.51272118</t>
  </si>
  <si>
    <t>71.84764588</t>
  </si>
  <si>
    <t>25.75193892</t>
  </si>
  <si>
    <t>35.73478015</t>
  </si>
  <si>
    <t>30.06024643</t>
  </si>
  <si>
    <t>25.61950525</t>
  </si>
  <si>
    <t>13.32857491</t>
  </si>
  <si>
    <t>25.96932168</t>
  </si>
  <si>
    <t>524</t>
  </si>
  <si>
    <t>10.46264628</t>
  </si>
  <si>
    <t>25.94512699</t>
  </si>
  <si>
    <t>63.83053205</t>
  </si>
  <si>
    <t>62.08469083</t>
  </si>
  <si>
    <t>51.09895572</t>
  </si>
  <si>
    <t>86.6561932</t>
  </si>
  <si>
    <t>88.31142013</t>
  </si>
  <si>
    <t>17.71022901</t>
  </si>
  <si>
    <t>51.37222463</t>
  </si>
  <si>
    <t>46.54657101</t>
  </si>
  <si>
    <t>24.1131954</t>
  </si>
  <si>
    <t>46.54650357</t>
  </si>
  <si>
    <t>49.67178856</t>
  </si>
  <si>
    <t>47.96139915</t>
  </si>
  <si>
    <t>80.98865777</t>
  </si>
  <si>
    <t>49.20002013</t>
  </si>
  <si>
    <t>45.7334715</t>
  </si>
  <si>
    <t>59.49001556</t>
  </si>
  <si>
    <t>1.199682955</t>
  </si>
  <si>
    <t>33.05893827</t>
  </si>
  <si>
    <t>10.31357737</t>
  </si>
  <si>
    <t>44.33808042</t>
  </si>
  <si>
    <t>30.27366715</t>
  </si>
  <si>
    <t>64.7907844</t>
  </si>
  <si>
    <t>25.14000542</t>
  </si>
  <si>
    <t>45.7170468</t>
  </si>
  <si>
    <t>6.329882732</t>
  </si>
  <si>
    <t>91.43852724</t>
  </si>
  <si>
    <t>69.19082566</t>
  </si>
  <si>
    <t>20.94715968</t>
  </si>
  <si>
    <t>56.43845044</t>
  </si>
  <si>
    <t>77.62223097</t>
  </si>
  <si>
    <t>39.08001523</t>
  </si>
  <si>
    <t>82.4903022</t>
  </si>
  <si>
    <t>76.78173074</t>
  </si>
  <si>
    <t>88.01643514</t>
  </si>
  <si>
    <t>21.09730933</t>
  </si>
  <si>
    <t>65.46726665</t>
  </si>
  <si>
    <t>37.15977096</t>
  </si>
  <si>
    <t>70.42044705</t>
  </si>
  <si>
    <t>80.39141111</t>
  </si>
  <si>
    <t>96.53496786</t>
  </si>
  <si>
    <t>85.56525071</t>
  </si>
  <si>
    <t>13.72583528</t>
  </si>
  <si>
    <t>10.79507149</t>
  </si>
  <si>
    <t>634</t>
  </si>
  <si>
    <t>59.12550059</t>
  </si>
  <si>
    <t>58.54518269</t>
  </si>
  <si>
    <t>46.76985416</t>
  </si>
  <si>
    <t>88.79544967</t>
  </si>
  <si>
    <t>28.64687561</t>
  </si>
  <si>
    <t>11.83679724</t>
  </si>
  <si>
    <t>60.23711954</t>
  </si>
  <si>
    <t>42.4072008</t>
  </si>
  <si>
    <t>60.2518665</t>
  </si>
  <si>
    <t>67.04316712</t>
  </si>
  <si>
    <t>16.47775815</t>
  </si>
  <si>
    <t>81.49232039</t>
  </si>
  <si>
    <t>94.47472513</t>
  </si>
  <si>
    <t>32.48811827</t>
  </si>
  <si>
    <t>45.66918015</t>
  </si>
  <si>
    <t>46.22970136</t>
  </si>
  <si>
    <t>76.86903232</t>
  </si>
  <si>
    <t>71.57378723</t>
  </si>
  <si>
    <t>11.79448358</t>
  </si>
  <si>
    <t>52.9784925</t>
  </si>
  <si>
    <t>93.49102446</t>
  </si>
  <si>
    <t>67.11049695</t>
  </si>
  <si>
    <t>89.04513586</t>
  </si>
  <si>
    <t>74.67606109</t>
  </si>
  <si>
    <t>71.02035727</t>
  </si>
  <si>
    <t>42.37327326</t>
  </si>
  <si>
    <t>89.69804558</t>
  </si>
  <si>
    <t>54.08763213</t>
  </si>
  <si>
    <t>27.33047109</t>
  </si>
  <si>
    <t>64.65310133</t>
  </si>
  <si>
    <t>24.86216716</t>
  </si>
  <si>
    <t>74.69094892</t>
  </si>
  <si>
    <t>24.26157453</t>
  </si>
  <si>
    <t>76.6454756</t>
  </si>
  <si>
    <t>87.58376729</t>
  </si>
  <si>
    <t>8.412836317</t>
  </si>
  <si>
    <t>25.25512354</t>
  </si>
  <si>
    <t>22.84418374</t>
  </si>
  <si>
    <t>89.45297669</t>
  </si>
  <si>
    <t>88.67008296</t>
  </si>
  <si>
    <t>87.06458856</t>
  </si>
  <si>
    <t>16.8918872</t>
  </si>
  <si>
    <t>96.2155696</t>
  </si>
  <si>
    <t>24.2042112</t>
  </si>
  <si>
    <t>48.82152948</t>
  </si>
  <si>
    <t>77.41764056</t>
  </si>
  <si>
    <t>96.21040734</t>
  </si>
  <si>
    <t>66.14735472</t>
  </si>
  <si>
    <t>39.66203617</t>
  </si>
  <si>
    <t>33.91089801</t>
  </si>
  <si>
    <t>98.6380391</t>
  </si>
  <si>
    <t>84.15514551</t>
  </si>
  <si>
    <t>58.22623677</t>
  </si>
  <si>
    <t>23.22192137</t>
  </si>
  <si>
    <t>26.42746866</t>
  </si>
  <si>
    <t>40.21473564</t>
  </si>
  <si>
    <t>41.37600272</t>
  </si>
  <si>
    <t>23.5982114</t>
  </si>
  <si>
    <t>28.78049372</t>
  </si>
  <si>
    <t>80.1931349</t>
  </si>
  <si>
    <t>50.02583219</t>
  </si>
  <si>
    <t>34.87212929</t>
  </si>
  <si>
    <t>40.66399872</t>
  </si>
  <si>
    <t>1.14138893</t>
  </si>
  <si>
    <t>41.1735585</t>
  </si>
  <si>
    <t>84.72255566</t>
  </si>
  <si>
    <t>0.977619068</t>
  </si>
  <si>
    <t>18.02652149</t>
  </si>
  <si>
    <t>57.47682725</t>
  </si>
  <si>
    <t>51.71614594</t>
  </si>
  <si>
    <t>0.422978018</t>
  </si>
  <si>
    <t>92.65134073</t>
  </si>
  <si>
    <t>66.68658505</t>
  </si>
  <si>
    <t>79.52141087</t>
  </si>
  <si>
    <t>16.38995074</t>
  </si>
  <si>
    <t>78.55638454</t>
  </si>
  <si>
    <t>7.07440853</t>
  </si>
  <si>
    <t>23.1602285</t>
  </si>
  <si>
    <t>40.67064135</t>
  </si>
  <si>
    <t>92.13232639</t>
  </si>
  <si>
    <t>10.47629883</t>
  </si>
  <si>
    <t>80.41326688</t>
  </si>
  <si>
    <t>78.33139327</t>
  </si>
  <si>
    <t>44.73696622</t>
  </si>
  <si>
    <t>83.62027788</t>
  </si>
  <si>
    <t>48.1782889</t>
  </si>
  <si>
    <t>9.625349788</t>
  </si>
  <si>
    <t>19.50756586</t>
  </si>
  <si>
    <t>58.64541608</t>
  </si>
  <si>
    <t>95.53786624</t>
  </si>
  <si>
    <t>35.60660786</t>
  </si>
  <si>
    <t>22.97020096</t>
  </si>
  <si>
    <t>55.31338837</t>
  </si>
  <si>
    <t>44.17919279</t>
  </si>
  <si>
    <t>14.65801279</t>
  </si>
  <si>
    <t>11.10575541</t>
  </si>
  <si>
    <t>23.26317492</t>
  </si>
  <si>
    <t>30.46615452</t>
  </si>
  <si>
    <t>8.353643608</t>
  </si>
  <si>
    <t>89.78311123</t>
  </si>
  <si>
    <t>30.95430678</t>
  </si>
  <si>
    <t>37.57781987</t>
  </si>
  <si>
    <t>62.15980286</t>
  </si>
  <si>
    <t>51.03166661</t>
  </si>
  <si>
    <t>97.33998305</t>
  </si>
  <si>
    <t>77.16521478</t>
  </si>
  <si>
    <t>74.2157736</t>
  </si>
  <si>
    <t>6.500015994</t>
  </si>
  <si>
    <t>69.84338916</t>
  </si>
  <si>
    <t>76.72563931</t>
  </si>
  <si>
    <t>45.35465445</t>
  </si>
  <si>
    <t>41.66267143</t>
  </si>
  <si>
    <t>97.40376522</t>
  </si>
  <si>
    <t>39.77605626</t>
  </si>
  <si>
    <t>92.39673159</t>
  </si>
  <si>
    <t>64.76409363</t>
  </si>
  <si>
    <t>24.47306</t>
  </si>
  <si>
    <t>9.468710812</t>
  </si>
  <si>
    <t>32.85677664</t>
  </si>
  <si>
    <t>52.21707902</t>
  </si>
  <si>
    <t>21.91437133</t>
  </si>
  <si>
    <t>46.19025277</t>
  </si>
  <si>
    <t>18.30559822</t>
  </si>
  <si>
    <t>46.86055793</t>
  </si>
  <si>
    <t>19.53653975</t>
  </si>
  <si>
    <t>68.02386288</t>
  </si>
  <si>
    <t>85.16225343</t>
  </si>
  <si>
    <t>50.93116876</t>
  </si>
  <si>
    <t>75.81141261</t>
  </si>
  <si>
    <t>15.71443179</t>
  </si>
  <si>
    <t>8.624957162</t>
  </si>
  <si>
    <t>40.79094967</t>
  </si>
  <si>
    <t>73.12452592</t>
  </si>
  <si>
    <t>7.340877536</t>
  </si>
  <si>
    <t>26.70640503</t>
  </si>
  <si>
    <t>80.06878904</t>
  </si>
  <si>
    <t>14.98412923</t>
  </si>
  <si>
    <t>58.47735383</t>
  </si>
  <si>
    <t>7.984979188</t>
  </si>
  <si>
    <t>15.23079418</t>
  </si>
  <si>
    <t>12.06094503</t>
  </si>
  <si>
    <t>54.87632561</t>
  </si>
  <si>
    <t>47.85627234</t>
  </si>
  <si>
    <t>35.51167154</t>
  </si>
  <si>
    <t>87.02115511</t>
  </si>
  <si>
    <t>52.40694672</t>
  </si>
  <si>
    <t>10.37460885</t>
  </si>
  <si>
    <t>47.5280024</t>
  </si>
  <si>
    <t>62.38654942</t>
  </si>
  <si>
    <t>42.82614678</t>
  </si>
  <si>
    <t>18.53711849</t>
  </si>
  <si>
    <t>87.51828318</t>
  </si>
  <si>
    <t>36.18164489</t>
  </si>
  <si>
    <t>51.37332695</t>
  </si>
  <si>
    <t>11.62909562</t>
  </si>
  <si>
    <t>73.62421031</t>
  </si>
  <si>
    <t>94.73303199</t>
  </si>
  <si>
    <t>49.87689036</t>
  </si>
  <si>
    <t>3.068216795</t>
  </si>
  <si>
    <t>21.58727036</t>
  </si>
  <si>
    <t>25.26613767</t>
  </si>
  <si>
    <t>44.39850296</t>
  </si>
  <si>
    <t>49.19694983</t>
  </si>
  <si>
    <t>48.53552347</t>
  </si>
  <si>
    <t>32.07304368</t>
  </si>
  <si>
    <t>11.65823258</t>
  </si>
  <si>
    <t>65.7444827</t>
  </si>
  <si>
    <t>990</t>
  </si>
  <si>
    <t>58.56165306</t>
  </si>
  <si>
    <t>61.47858666</t>
  </si>
  <si>
    <t>55.30008132</t>
  </si>
  <si>
    <t>7.785639</t>
  </si>
  <si>
    <t>19.45334023</t>
  </si>
  <si>
    <t>21.40880379</t>
  </si>
  <si>
    <t>79.59441278</t>
  </si>
  <si>
    <t>79.95873172</t>
  </si>
  <si>
    <t>77.69604489</t>
  </si>
  <si>
    <t>70.00764771</t>
  </si>
  <si>
    <t>31.37681829</t>
  </si>
  <si>
    <t>40.92143022</t>
  </si>
  <si>
    <t>34.76410457</t>
  </si>
  <si>
    <t>15.21677385</t>
  </si>
  <si>
    <t>82.30350999</t>
  </si>
  <si>
    <t>39.91332031</t>
  </si>
  <si>
    <t>6.672897214</t>
  </si>
  <si>
    <t>31.57009417</t>
  </si>
  <si>
    <t>56.96630514</t>
  </si>
  <si>
    <t>36.30202379</t>
  </si>
  <si>
    <t>23.02017247</t>
  </si>
  <si>
    <t>88.13415393</t>
  </si>
  <si>
    <t>29.53947409</t>
  </si>
  <si>
    <t>92.72750402</t>
  </si>
  <si>
    <t>47.02346445</t>
  </si>
  <si>
    <t>80.36010155</t>
  </si>
  <si>
    <t>13.23809203</t>
  </si>
  <si>
    <t>49.4706102</t>
  </si>
  <si>
    <t>30.78777843</t>
  </si>
  <si>
    <t>48.10233714</t>
  </si>
  <si>
    <t>37.62615349</t>
  </si>
  <si>
    <t>48.12541266</t>
  </si>
  <si>
    <t>47.50715201</t>
  </si>
  <si>
    <t>97.42045697</t>
  </si>
  <si>
    <t>71.86347819</t>
  </si>
  <si>
    <t>9.914665168</t>
  </si>
  <si>
    <t>14.29179379</t>
  </si>
  <si>
    <t>67.78921694</t>
  </si>
  <si>
    <t>71.96097486</t>
  </si>
  <si>
    <t>29.46605601</t>
  </si>
  <si>
    <t>4.665948389</t>
  </si>
  <si>
    <t>33.55051836</t>
  </si>
  <si>
    <t>66.39581067</t>
  </si>
  <si>
    <t>93.23493348</t>
  </si>
  <si>
    <t>63.56876399</t>
  </si>
  <si>
    <t>57.20208723</t>
  </si>
  <si>
    <t>89.06851377</t>
  </si>
  <si>
    <t>95.3210509</t>
  </si>
  <si>
    <t>79.14928229</t>
  </si>
  <si>
    <t>72.35632814</t>
  </si>
  <si>
    <t>4.089503147</t>
  </si>
  <si>
    <t>91.20078308</t>
  </si>
  <si>
    <t>79.51949794</t>
  </si>
  <si>
    <t>47.11009221</t>
  </si>
  <si>
    <t>76.63816528</t>
  </si>
  <si>
    <t>49.05832772</t>
  </si>
  <si>
    <t>16.56954352</t>
  </si>
  <si>
    <t>35.95716953</t>
  </si>
  <si>
    <t>34.24506321</t>
  </si>
  <si>
    <t>88.20743455</t>
  </si>
  <si>
    <t>87.52698582</t>
  </si>
  <si>
    <t>46.96154908</t>
  </si>
  <si>
    <t>47.76437943</t>
  </si>
  <si>
    <t>92.71735679</t>
  </si>
  <si>
    <t>80.31303519</t>
  </si>
  <si>
    <t>39.21111254</t>
  </si>
  <si>
    <t>17.46251714</t>
  </si>
  <si>
    <t>89.96117981</t>
  </si>
  <si>
    <t>2.855798209</t>
  </si>
  <si>
    <t>53.74917843</t>
  </si>
  <si>
    <t>20.48232384</t>
  </si>
  <si>
    <t>72.2508706</t>
  </si>
  <si>
    <t>32.53713118</t>
  </si>
  <si>
    <t>71.91641257</t>
  </si>
  <si>
    <t>37.35682159</t>
  </si>
  <si>
    <t>36.76512259</t>
  </si>
  <si>
    <t>37.05384342</t>
  </si>
  <si>
    <t>96.02629527</t>
  </si>
  <si>
    <t>27.93037373</t>
  </si>
  <si>
    <t>37.85541869</t>
  </si>
  <si>
    <t>[175-200)</t>
  </si>
  <si>
    <t>49.52483157</t>
  </si>
  <si>
    <t>33.20598358</t>
  </si>
  <si>
    <t>14.00298613</t>
  </si>
  <si>
    <t>53.57396824</t>
  </si>
  <si>
    <t>95.36518894</t>
  </si>
  <si>
    <t>10.25483624</t>
  </si>
  <si>
    <t>24.66262402</t>
  </si>
  <si>
    <t>19.97960092</t>
  </si>
  <si>
    <t>95.19736944</t>
  </si>
  <si>
    <t>78.05157053</t>
  </si>
  <si>
    <t>79.53916127</t>
  </si>
  <si>
    <t>39.34266344</t>
  </si>
  <si>
    <t>58.62853323</t>
  </si>
  <si>
    <t>53.01267857</t>
  </si>
  <si>
    <t>99.88730472</t>
  </si>
  <si>
    <t>86.8104319</t>
  </si>
  <si>
    <t>94.09030567</t>
  </si>
  <si>
    <t>4.011352051</t>
  </si>
  <si>
    <t>30.01140126</t>
  </si>
  <si>
    <t>63.22962148</t>
  </si>
  <si>
    <t>47.10341483</t>
  </si>
  <si>
    <t>57.72707797</t>
  </si>
  <si>
    <t>1.576602178</t>
  </si>
  <si>
    <t>18.47970814</t>
  </si>
  <si>
    <t>22.79652764</t>
  </si>
  <si>
    <t>6.111803746</t>
  </si>
  <si>
    <t>21.84703986</t>
  </si>
  <si>
    <t>25.2818114</t>
  </si>
  <si>
    <t>68.90414001</t>
  </si>
  <si>
    <t>39.45714965</t>
  </si>
  <si>
    <t>68.81929408</t>
  </si>
  <si>
    <t>23.4298087</t>
  </si>
  <si>
    <t>67.63881856</t>
  </si>
  <si>
    <t>21.60461721</t>
  </si>
  <si>
    <t>60.70431238</t>
  </si>
  <si>
    <t>23.09185588</t>
  </si>
  <si>
    <t>78.5926387</t>
  </si>
  <si>
    <t>65.36040345</t>
  </si>
  <si>
    <t>60.13931248</t>
  </si>
  <si>
    <t>54.91410294</t>
  </si>
  <si>
    <t>66.84771604</t>
  </si>
  <si>
    <t>39.05511732</t>
  </si>
  <si>
    <t>90.87816133</t>
  </si>
  <si>
    <t>60.2138444</t>
  </si>
  <si>
    <t>87.31040224</t>
  </si>
  <si>
    <t>32.53451657</t>
  </si>
  <si>
    <t>62.14641005</t>
  </si>
  <si>
    <t>92.94551155</t>
  </si>
  <si>
    <t>14.84723908</t>
  </si>
  <si>
    <t>24.04232189</t>
  </si>
  <si>
    <t>32.72204563</t>
  </si>
  <si>
    <t>68.62102891</t>
  </si>
  <si>
    <t>28.8496042</t>
  </si>
  <si>
    <t>88.93468075</t>
  </si>
  <si>
    <t>7.492803094</t>
  </si>
  <si>
    <t>79.10113958</t>
  </si>
  <si>
    <t>39.53839455</t>
  </si>
  <si>
    <t>51.25680429</t>
  </si>
  <si>
    <t>40.59627313</t>
  </si>
  <si>
    <t>75.60747773</t>
  </si>
  <si>
    <t>66.29321743</t>
  </si>
  <si>
    <t>6.020820385</t>
  </si>
  <si>
    <t>58.10763267</t>
  </si>
  <si>
    <t>38.69194819</t>
  </si>
  <si>
    <t>87.06037007</t>
  </si>
  <si>
    <t>17.94163638</t>
  </si>
  <si>
    <t>36.68328504</t>
  </si>
  <si>
    <t>19.09897029</t>
  </si>
  <si>
    <t>49.85576985</t>
  </si>
  <si>
    <t>83.12215246</t>
  </si>
  <si>
    <t>95.36097805</t>
  </si>
  <si>
    <t>80.54375941</t>
  </si>
  <si>
    <t>82.59178995</t>
  </si>
  <si>
    <t>32.02193779</t>
  </si>
  <si>
    <t>14.8872142</t>
  </si>
  <si>
    <t>77.79967566</t>
  </si>
  <si>
    <t>26.38376556</t>
  </si>
  <si>
    <t>31.00817781</t>
  </si>
  <si>
    <t>90.09862387</t>
  </si>
  <si>
    <t>87.92915278</t>
  </si>
  <si>
    <t>10.31846938</t>
  </si>
  <si>
    <t>88.63372456</t>
  </si>
  <si>
    <t>33.52842432</t>
  </si>
  <si>
    <t>7.263233417</t>
  </si>
  <si>
    <t>55.7082306</t>
  </si>
  <si>
    <t>38.90685322</t>
  </si>
  <si>
    <t>37.86229523</t>
  </si>
  <si>
    <t>78.5377864</t>
  </si>
  <si>
    <t>79.68291413</t>
  </si>
  <si>
    <t>24.21543167</t>
  </si>
  <si>
    <t>15.35689933</t>
  </si>
  <si>
    <t>1.981081966</t>
  </si>
  <si>
    <t>7.853643613</t>
  </si>
  <si>
    <t>38.00118937</t>
  </si>
  <si>
    <t>99.07556982</t>
  </si>
  <si>
    <t>90.27568126</t>
  </si>
  <si>
    <t>49.29855057</t>
  </si>
  <si>
    <t>95.43991281</t>
  </si>
  <si>
    <t>75.75396754</t>
  </si>
  <si>
    <t>4.870509339</t>
  </si>
  <si>
    <t>53.47244369</t>
  </si>
  <si>
    <t>47.07265191</t>
  </si>
  <si>
    <t>39.19628886</t>
  </si>
  <si>
    <t>45.30206744</t>
  </si>
  <si>
    <t>5.604309292</t>
  </si>
  <si>
    <t>11.34396218</t>
  </si>
  <si>
    <t>2.642660474</t>
  </si>
  <si>
    <t>92.72708162</t>
  </si>
  <si>
    <t>89.56210293</t>
  </si>
  <si>
    <t>11.32730218</t>
  </si>
  <si>
    <t>61.04973355</t>
  </si>
  <si>
    <t>22.40009422</t>
  </si>
  <si>
    <t>94.82741611</t>
  </si>
  <si>
    <t>66.70388979</t>
  </si>
  <si>
    <t>13.26680095</t>
  </si>
  <si>
    <t>67.74716935</t>
  </si>
  <si>
    <t>23.30812672</t>
  </si>
  <si>
    <t>34.15415116</t>
  </si>
  <si>
    <t>21.77325485</t>
  </si>
  <si>
    <t>61.96361305</t>
  </si>
  <si>
    <t>30.49268178</t>
  </si>
  <si>
    <t>9.171253141</t>
  </si>
  <si>
    <t>54.99219737</t>
  </si>
  <si>
    <t>3.022445939</t>
  </si>
  <si>
    <t>57.61444499</t>
  </si>
  <si>
    <t>34.37546628</t>
  </si>
  <si>
    <t>68.11481354</t>
  </si>
  <si>
    <t>45.32997631</t>
  </si>
  <si>
    <t>28.53312817</t>
  </si>
  <si>
    <t>88.35229608</t>
  </si>
  <si>
    <t>27.72365146</t>
  </si>
  <si>
    <t>23.72418365</t>
  </si>
  <si>
    <t>74.31441544</t>
  </si>
  <si>
    <t>99.13358313</t>
  </si>
  <si>
    <t>89.07135334</t>
  </si>
  <si>
    <t>42.15183433</t>
  </si>
  <si>
    <t>90.35701673</t>
  </si>
  <si>
    <t>75.39527257</t>
  </si>
  <si>
    <t>94.04748706</t>
  </si>
  <si>
    <t>24.868945</t>
  </si>
  <si>
    <t>46.43246113</t>
  </si>
  <si>
    <t>50.91363135</t>
  </si>
  <si>
    <t>30.60040179</t>
  </si>
  <si>
    <t>98.96456169</t>
  </si>
  <si>
    <t>38.90459706</t>
  </si>
  <si>
    <t>56.15456503</t>
  </si>
  <si>
    <t>10.46268729</t>
  </si>
  <si>
    <t>73.2093656</t>
  </si>
  <si>
    <t>30.22834259</t>
  </si>
  <si>
    <t>78.00377087</t>
  </si>
  <si>
    <t>98.1489065</t>
  </si>
  <si>
    <t>91.82471443</t>
  </si>
  <si>
    <t>68.28011061</t>
  </si>
  <si>
    <t>8.244593853</t>
  </si>
  <si>
    <t>1.266636853</t>
  </si>
  <si>
    <t>0.967286149</t>
  </si>
  <si>
    <t>69.41893151</t>
  </si>
  <si>
    <t>19.57953493</t>
  </si>
  <si>
    <t>32.54889337</t>
  </si>
  <si>
    <t>26.12780381</t>
  </si>
  <si>
    <t>46.65973282</t>
  </si>
  <si>
    <t>18.01157835</t>
  </si>
  <si>
    <t>25.56394985</t>
  </si>
  <si>
    <t>90.7206646</t>
  </si>
  <si>
    <t>59.3551922</t>
  </si>
  <si>
    <t>61.13313392</t>
  </si>
  <si>
    <t>46.86419064</t>
  </si>
  <si>
    <t>51.25675149</t>
  </si>
  <si>
    <t>71.99033506</t>
  </si>
  <si>
    <t>42.98939155</t>
  </si>
  <si>
    <t>24.66561957</t>
  </si>
  <si>
    <t>70.04876815</t>
  </si>
  <si>
    <t>31.47186266</t>
  </si>
  <si>
    <t>97.94858629</t>
  </si>
  <si>
    <t>28.13738828</t>
  </si>
  <si>
    <t>91.66996229</t>
  </si>
  <si>
    <t>75.9718833</t>
  </si>
  <si>
    <t>5.678091996</t>
  </si>
  <si>
    <t>0.843630589</t>
  </si>
  <si>
    <t>52.44388122</t>
  </si>
  <si>
    <t>20.47854975</t>
  </si>
  <si>
    <t>72.63726574</t>
  </si>
  <si>
    <t>55.8796336</t>
  </si>
  <si>
    <t>847</t>
  </si>
  <si>
    <t>33.84920908</t>
  </si>
  <si>
    <t>94.95444595</t>
  </si>
  <si>
    <t>60.12263177</t>
  </si>
  <si>
    <t>90.8506549</t>
  </si>
  <si>
    <t>26.60393953</t>
  </si>
  <si>
    <t>29.6333161</t>
  </si>
  <si>
    <t>82.3862618</t>
  </si>
  <si>
    <t>68.13761153</t>
  </si>
  <si>
    <t>53.02738662</t>
  </si>
  <si>
    <t>30.46438866</t>
  </si>
  <si>
    <t>62.08929219</t>
  </si>
  <si>
    <t>33.02891872</t>
  </si>
  <si>
    <t>21.52356744</t>
  </si>
  <si>
    <t>47.37761632</t>
  </si>
  <si>
    <t>21.8534661</t>
  </si>
  <si>
    <t>66.91897986</t>
  </si>
  <si>
    <t>21.14687517</t>
  </si>
  <si>
    <t>28.62001946</t>
  </si>
  <si>
    <t>40.40932008</t>
  </si>
  <si>
    <t>96.29146418</t>
  </si>
  <si>
    <t>59.62030248</t>
  </si>
  <si>
    <t>77.7729709</t>
  </si>
  <si>
    <t>21.74883132</t>
  </si>
  <si>
    <t>18.68488721</t>
  </si>
  <si>
    <t>28.99852335</t>
  </si>
  <si>
    <t>11.26708751</t>
  </si>
  <si>
    <t>87.56517213</t>
  </si>
  <si>
    <t>69.29978225</t>
  </si>
  <si>
    <t>71.75133741</t>
  </si>
  <si>
    <t>25.28928435</t>
  </si>
  <si>
    <t>21.25581491</t>
  </si>
  <si>
    <t>60.80282079</t>
  </si>
  <si>
    <t>65.23408914</t>
  </si>
  <si>
    <t>49.00665281</t>
  </si>
  <si>
    <t>49.46061827</t>
  </si>
  <si>
    <t>15.87722171</t>
  </si>
  <si>
    <t>62.32984521</t>
  </si>
  <si>
    <t>6.183971129</t>
  </si>
  <si>
    <t>62.23430129</t>
  </si>
  <si>
    <t>14.05750225</t>
  </si>
  <si>
    <t>3.329392339</t>
  </si>
  <si>
    <t>45.18628458</t>
  </si>
  <si>
    <t>91.45779005</t>
  </si>
  <si>
    <t>20.59833375</t>
  </si>
  <si>
    <t>65.2569965</t>
  </si>
  <si>
    <t>44.90307684</t>
  </si>
  <si>
    <t>55.70220227</t>
  </si>
  <si>
    <t>68.24524247</t>
  </si>
  <si>
    <t>57.38420014</t>
  </si>
  <si>
    <t>4.426300002</t>
  </si>
  <si>
    <t>38.43979833</t>
  </si>
  <si>
    <t>62.41982255</t>
  </si>
  <si>
    <t>27.99033769</t>
  </si>
  <si>
    <t>59.93919121</t>
  </si>
  <si>
    <t>24.9866175</t>
  </si>
  <si>
    <t>67.00375649</t>
  </si>
  <si>
    <t>2.791916531</t>
  </si>
  <si>
    <t>58.29637657</t>
  </si>
  <si>
    <t>71.63845152</t>
  </si>
  <si>
    <t>74.15880389</t>
  </si>
  <si>
    <t>72.77843245</t>
  </si>
  <si>
    <t>29.24108961</t>
  </si>
  <si>
    <t>86.72481514</t>
  </si>
  <si>
    <t>7.301337199</t>
  </si>
  <si>
    <t>67.83905936</t>
  </si>
  <si>
    <t>86.73787307</t>
  </si>
  <si>
    <t>65.51151334</t>
  </si>
  <si>
    <t>74.51994753</t>
  </si>
  <si>
    <t>11.76077478</t>
  </si>
  <si>
    <t>29.81448165</t>
  </si>
  <si>
    <t>45.01142437</t>
  </si>
  <si>
    <t>86.88929527</t>
  </si>
  <si>
    <t>41.40747444</t>
  </si>
  <si>
    <t>44.69238347</t>
  </si>
  <si>
    <t>97.75425465</t>
  </si>
  <si>
    <t>56.04852424</t>
  </si>
  <si>
    <t>71.65917236</t>
  </si>
  <si>
    <t>49.09445385</t>
  </si>
  <si>
    <t>71.79498384</t>
  </si>
  <si>
    <t>61.32920028</t>
  </si>
  <si>
    <t>30.29672354</t>
  </si>
  <si>
    <t>80.59576308</t>
  </si>
  <si>
    <t>25.66951857</t>
  </si>
  <si>
    <t>50.11384102</t>
  </si>
  <si>
    <t>0.793332169</t>
  </si>
  <si>
    <t>13.56872936</t>
  </si>
  <si>
    <t>88.5578463</t>
  </si>
  <si>
    <t>48.24220355</t>
  </si>
  <si>
    <t>27.89718526</t>
  </si>
  <si>
    <t>92.56707515</t>
  </si>
  <si>
    <t>83.8765941</t>
  </si>
  <si>
    <t>53.09540192</t>
  </si>
  <si>
    <t>57.97246852</t>
  </si>
  <si>
    <t>29.13580325</t>
  </si>
  <si>
    <t>35.84610596</t>
  </si>
  <si>
    <t>26.31299292</t>
  </si>
  <si>
    <t>91.44353764</t>
  </si>
  <si>
    <t>57.75728587</t>
  </si>
  <si>
    <t>99.84293856</t>
  </si>
  <si>
    <t>36.3489703</t>
  </si>
  <si>
    <t>44.95709329</t>
  </si>
  <si>
    <t>12.35700289</t>
  </si>
  <si>
    <t>18.07387177</t>
  </si>
  <si>
    <t>91.41283391</t>
  </si>
  <si>
    <t>44.77839297</t>
  </si>
  <si>
    <t>9.82942047</t>
  </si>
  <si>
    <t>88.26923154</t>
  </si>
  <si>
    <t>62.95477582</t>
  </si>
  <si>
    <t>14.14032692</t>
  </si>
  <si>
    <t>33.36275966</t>
  </si>
  <si>
    <t>64.51269601</t>
  </si>
  <si>
    <t>4.171748164</t>
  </si>
  <si>
    <t>20.49477487</t>
  </si>
  <si>
    <t>61.84068282</t>
  </si>
  <si>
    <t>22.34871675</t>
  </si>
  <si>
    <t>92.84684077</t>
  </si>
  <si>
    <t>87.64707332</t>
  </si>
  <si>
    <t>80.04364382</t>
  </si>
  <si>
    <t>80.21554211</t>
  </si>
  <si>
    <t>98.84758295</t>
  </si>
  <si>
    <t>98.92764611</t>
  </si>
  <si>
    <t>80.99034997</t>
  </si>
  <si>
    <t>27.92651046</t>
  </si>
  <si>
    <t>67.9624042</t>
  </si>
  <si>
    <t>21.73449639</t>
  </si>
  <si>
    <t>17.48129948</t>
  </si>
  <si>
    <t>63.50442569</t>
  </si>
  <si>
    <t>28.26596107</t>
  </si>
  <si>
    <t>73.9769162</t>
  </si>
  <si>
    <t>71.81106891</t>
  </si>
  <si>
    <t>47.10610405</t>
  </si>
  <si>
    <t>43.63502063</t>
  </si>
  <si>
    <t>694</t>
  </si>
  <si>
    <t>49.8546743</t>
  </si>
  <si>
    <t>17.61847302</t>
  </si>
  <si>
    <t>75.0933157</t>
  </si>
  <si>
    <t>93.67270322</t>
  </si>
  <si>
    <t>17.69019763</t>
  </si>
  <si>
    <t>54.57205614</t>
  </si>
  <si>
    <t>66.14462617</t>
  </si>
  <si>
    <t>70.57928025</t>
  </si>
  <si>
    <t>52.51585533</t>
  </si>
  <si>
    <t>85.49227719</t>
  </si>
  <si>
    <t>17.49852934</t>
  </si>
  <si>
    <t>32.17034846</t>
  </si>
  <si>
    <t>69.52371149</t>
  </si>
  <si>
    <t>V56</t>
  </si>
  <si>
    <t>24.61339937</t>
  </si>
  <si>
    <t>98.27207911</t>
  </si>
  <si>
    <t>5.44056043</t>
  </si>
  <si>
    <t>38.10024867</t>
  </si>
  <si>
    <t>34.64615063</t>
  </si>
  <si>
    <t>36.10080563</t>
  </si>
  <si>
    <t>63.8398686</t>
  </si>
  <si>
    <t>80.42545975</t>
  </si>
  <si>
    <t>30.77697495</t>
  </si>
  <si>
    <t>76.96107381</t>
  </si>
  <si>
    <t>12.35849301</t>
  </si>
  <si>
    <t>42.2888171</t>
  </si>
  <si>
    <t>25.5028031</t>
  </si>
  <si>
    <t>99.21439926</t>
  </si>
  <si>
    <t>18.36868791</t>
  </si>
  <si>
    <t>23.25874156</t>
  </si>
  <si>
    <t>58.74756188</t>
  </si>
  <si>
    <t>34.16425672</t>
  </si>
  <si>
    <t>61.04664385</t>
  </si>
  <si>
    <t>94.74283034</t>
  </si>
  <si>
    <t>95.22057063</t>
  </si>
  <si>
    <t>47.11334406</t>
  </si>
  <si>
    <t>92.00922113</t>
  </si>
  <si>
    <t>35.11741416</t>
  </si>
  <si>
    <t>57.65419173</t>
  </si>
  <si>
    <t>39.74859072</t>
  </si>
  <si>
    <t>32.31236774</t>
  </si>
  <si>
    <t>9.525626402</t>
  </si>
  <si>
    <t>95.23024363</t>
  </si>
  <si>
    <t>61.51559142</t>
  </si>
  <si>
    <t>2.062047064</t>
  </si>
  <si>
    <t>85.4335797</t>
  </si>
  <si>
    <t>37.22451224</t>
  </si>
  <si>
    <t>78.19300481</t>
  </si>
  <si>
    <t>43.52899807</t>
  </si>
  <si>
    <t>20.14370559</t>
  </si>
  <si>
    <t>95.62291474</t>
  </si>
  <si>
    <t>42.68976961</t>
  </si>
  <si>
    <t>42.35469144</t>
  </si>
  <si>
    <t>33.19806818</t>
  </si>
  <si>
    <t>40.62871822</t>
  </si>
  <si>
    <t>47.22601552</t>
  </si>
  <si>
    <t>1.858998609</t>
  </si>
  <si>
    <t>96.30892123</t>
  </si>
  <si>
    <t>84.21137169</t>
  </si>
  <si>
    <t>48.92152952</t>
  </si>
  <si>
    <t>33.07584139</t>
  </si>
  <si>
    <t>11.3713663</t>
  </si>
  <si>
    <t>14.98262959</t>
  </si>
  <si>
    <t>90.51771168</t>
  </si>
  <si>
    <t>81.87449857</t>
  </si>
  <si>
    <t>40.90060059</t>
  </si>
  <si>
    <t>50.38660398</t>
  </si>
  <si>
    <t>68.89090583</t>
  </si>
  <si>
    <t>22.98009116</t>
  </si>
  <si>
    <t>89.39547418</t>
  </si>
  <si>
    <t>75.87976978</t>
  </si>
  <si>
    <t>54.26836319</t>
  </si>
  <si>
    <t>79.58241992</t>
  </si>
  <si>
    <t>59.93688383</t>
  </si>
  <si>
    <t>93.64805624</t>
  </si>
  <si>
    <t>62.21331546</t>
  </si>
  <si>
    <t>4.701017416</t>
  </si>
  <si>
    <t>25.87640743</t>
  </si>
  <si>
    <t>42.53942504</t>
  </si>
  <si>
    <t>32.76102583</t>
  </si>
  <si>
    <t>15.25369605</t>
  </si>
  <si>
    <t>24.44323203</t>
  </si>
  <si>
    <t>50.0194299</t>
  </si>
  <si>
    <t>78.3523838</t>
  </si>
  <si>
    <t>59.84511651</t>
  </si>
  <si>
    <t>33.71235517</t>
  </si>
  <si>
    <t>40.43702058</t>
  </si>
  <si>
    <t>99.09635277</t>
  </si>
  <si>
    <t>82.2113609</t>
  </si>
  <si>
    <t>2.77663824</t>
  </si>
  <si>
    <t>60.15952325</t>
  </si>
  <si>
    <t>19.43428615</t>
  </si>
  <si>
    <t>67.90534423</t>
  </si>
  <si>
    <t>975</t>
  </si>
  <si>
    <t>67.3750156</t>
  </si>
  <si>
    <t>31.12523613</t>
  </si>
  <si>
    <t>69.1515679</t>
  </si>
  <si>
    <t>35.24761615</t>
  </si>
  <si>
    <t>99.61399717</t>
  </si>
  <si>
    <t>30.83250028</t>
  </si>
  <si>
    <t>86.29930892</t>
  </si>
  <si>
    <t>14.17019628</t>
  </si>
  <si>
    <t>59.43407965</t>
  </si>
  <si>
    <t>21.40699099</t>
  </si>
  <si>
    <t>21.32328385</t>
  </si>
  <si>
    <t>67.97660326</t>
  </si>
  <si>
    <t>82.10212427</t>
  </si>
  <si>
    <t>40.93018866</t>
  </si>
  <si>
    <t>79.42600562</t>
  </si>
  <si>
    <t>7.724444039</t>
  </si>
  <si>
    <t>37.35761661</t>
  </si>
  <si>
    <t>57.66485442</t>
  </si>
  <si>
    <t>34.77654313</t>
  </si>
  <si>
    <t>76.11122897</t>
  </si>
  <si>
    <t>82.70882157</t>
  </si>
  <si>
    <t>56.27127171</t>
  </si>
  <si>
    <t>55.62585417</t>
  </si>
  <si>
    <t>87.33343498</t>
  </si>
  <si>
    <t>93.98856861</t>
  </si>
  <si>
    <t>33.0937784</t>
  </si>
  <si>
    <t>29.13968574</t>
  </si>
  <si>
    <t>21.45269609</t>
  </si>
  <si>
    <t>74.42822539</t>
  </si>
  <si>
    <t>99.80777024</t>
  </si>
  <si>
    <t>7.804855017</t>
  </si>
  <si>
    <t>845</t>
  </si>
  <si>
    <t>54.56668786</t>
  </si>
  <si>
    <t>57.74879211</t>
  </si>
  <si>
    <t>21.37156497</t>
  </si>
  <si>
    <t>94.39047534</t>
  </si>
  <si>
    <t>36.98730375</t>
  </si>
  <si>
    <t>37.94969362</t>
  </si>
  <si>
    <t>76.30459456</t>
  </si>
  <si>
    <t>67.14807404</t>
  </si>
  <si>
    <t>39.24772904</t>
  </si>
  <si>
    <t>58.6761315</t>
  </si>
  <si>
    <t>68.81224529</t>
  </si>
  <si>
    <t>68.15628602</t>
  </si>
  <si>
    <t>31.87691804</t>
  </si>
  <si>
    <t>2.121629359</t>
  </si>
  <si>
    <t>47.70152165</t>
  </si>
  <si>
    <t>21.45674126</t>
  </si>
  <si>
    <t>66.57935825</t>
  </si>
  <si>
    <t>74.59271965</t>
  </si>
  <si>
    <t>78.86436025</t>
  </si>
  <si>
    <t>42.78571393</t>
  </si>
  <si>
    <t>91.53833251</t>
  </si>
  <si>
    <t>85.23509719</t>
  </si>
  <si>
    <t>36.73626878</t>
  </si>
  <si>
    <t>13.35143165</t>
  </si>
  <si>
    <t>0.866798121</t>
  </si>
  <si>
    <t>1.751021269</t>
  </si>
  <si>
    <t>2.819673116</t>
  </si>
  <si>
    <t>57.28169602</t>
  </si>
  <si>
    <t>77.44580664</t>
  </si>
  <si>
    <t>40.41895856</t>
  </si>
  <si>
    <t>38.93138405</t>
  </si>
  <si>
    <t>1.790289819</t>
  </si>
  <si>
    <t>40.7771142</t>
  </si>
  <si>
    <t>50.23477495</t>
  </si>
  <si>
    <t>43.33067053</t>
  </si>
  <si>
    <t>35.41134445</t>
  </si>
  <si>
    <t>56.26933252</t>
  </si>
  <si>
    <t>34.73146516</t>
  </si>
  <si>
    <t>46.14899299</t>
  </si>
  <si>
    <t>89.86654565</t>
  </si>
  <si>
    <t>29.01975016</t>
  </si>
  <si>
    <t>32.37035051</t>
  </si>
  <si>
    <t>48.83783355</t>
  </si>
  <si>
    <t>35.3490266</t>
  </si>
  <si>
    <t>8.507539646</t>
  </si>
  <si>
    <t>72.2037849</t>
  </si>
  <si>
    <t>62.76593244</t>
  </si>
  <si>
    <t>54.75733012</t>
  </si>
  <si>
    <t>78.14414991</t>
  </si>
  <si>
    <t>17.53636287</t>
  </si>
  <si>
    <t>9.812661176</t>
  </si>
  <si>
    <t>60.34096245</t>
  </si>
  <si>
    <t>25.29250062</t>
  </si>
  <si>
    <t>0.593018295</t>
  </si>
  <si>
    <t>17.87342522</t>
  </si>
  <si>
    <t>92.84301361</t>
  </si>
  <si>
    <t>98.20263378</t>
  </si>
  <si>
    <t>33.33889009</t>
  </si>
  <si>
    <t>13.37363122</t>
  </si>
  <si>
    <t>32.30132036</t>
  </si>
  <si>
    <t>61.42720688</t>
  </si>
  <si>
    <t>57.52602545</t>
  </si>
  <si>
    <t>25.18974878</t>
  </si>
  <si>
    <t>53.9484592</t>
  </si>
  <si>
    <t>14.95466156</t>
  </si>
  <si>
    <t>87.77799812</t>
  </si>
  <si>
    <t>971</t>
  </si>
  <si>
    <t>E855</t>
  </si>
  <si>
    <t>43.14958334</t>
  </si>
  <si>
    <t>95.91677791</t>
  </si>
  <si>
    <t>9.206045582</t>
  </si>
  <si>
    <t>42.48012706</t>
  </si>
  <si>
    <t>18.76350518</t>
  </si>
  <si>
    <t>92.07450378</t>
  </si>
  <si>
    <t>25.61146241</t>
  </si>
  <si>
    <t>85.14776205</t>
  </si>
  <si>
    <t>23.01472879</t>
  </si>
  <si>
    <t>71.66306491</t>
  </si>
  <si>
    <t>80.06476279</t>
  </si>
  <si>
    <t>24.85048866</t>
  </si>
  <si>
    <t>78.95569475</t>
  </si>
  <si>
    <t>17.18640319</t>
  </si>
  <si>
    <t>63.78107028</t>
  </si>
  <si>
    <t>61.47368138</t>
  </si>
  <si>
    <t>42.61839868</t>
  </si>
  <si>
    <t>87.45970048</t>
  </si>
  <si>
    <t>68.11717748</t>
  </si>
  <si>
    <t>86.00561982</t>
  </si>
  <si>
    <t>21.73050057</t>
  </si>
  <si>
    <t>99.50595813</t>
  </si>
  <si>
    <t>47.50977411</t>
  </si>
  <si>
    <t>69.44486245</t>
  </si>
  <si>
    <t>25.07151477</t>
  </si>
  <si>
    <t>21.75854749</t>
  </si>
  <si>
    <t>20.71906051</t>
  </si>
  <si>
    <t>68.94331989</t>
  </si>
  <si>
    <t>90.01908499</t>
  </si>
  <si>
    <t>91.2840671</t>
  </si>
  <si>
    <t>1.632524179</t>
  </si>
  <si>
    <t>48.92663179</t>
  </si>
  <si>
    <t>46.52750502</t>
  </si>
  <si>
    <t>10.16088886</t>
  </si>
  <si>
    <t>77.06346082</t>
  </si>
  <si>
    <t>34.25424233</t>
  </si>
  <si>
    <t>96.10929398</t>
  </si>
  <si>
    <t>97.40041588</t>
  </si>
  <si>
    <t>63.95204643</t>
  </si>
  <si>
    <t>63.29720427</t>
  </si>
  <si>
    <t>10.5679855</t>
  </si>
  <si>
    <t>89.52536826</t>
  </si>
  <si>
    <t>22.85609692</t>
  </si>
  <si>
    <t>33.82906936</t>
  </si>
  <si>
    <t>39.31323152</t>
  </si>
  <si>
    <t>56.02016526</t>
  </si>
  <si>
    <t>18.14953009</t>
  </si>
  <si>
    <t>22.18657697</t>
  </si>
  <si>
    <t>11.87495547</t>
  </si>
  <si>
    <t>39.00192112</t>
  </si>
  <si>
    <t>47.79326617</t>
  </si>
  <si>
    <t>4.337342346</t>
  </si>
  <si>
    <t>43.26313188</t>
  </si>
  <si>
    <t>38.52520173</t>
  </si>
  <si>
    <t>6.32153955</t>
  </si>
  <si>
    <t>56.93568299</t>
  </si>
  <si>
    <t>49.53886961</t>
  </si>
  <si>
    <t>43.03032461</t>
  </si>
  <si>
    <t>98.71093311</t>
  </si>
  <si>
    <t>27.53663287</t>
  </si>
  <si>
    <t>71.39796857</t>
  </si>
  <si>
    <t>62.41795181</t>
  </si>
  <si>
    <t>18.50913307</t>
  </si>
  <si>
    <t>45.67496992</t>
  </si>
  <si>
    <t>0.851212183</t>
  </si>
  <si>
    <t>56.39315262</t>
  </si>
  <si>
    <t>76.54892334</t>
  </si>
  <si>
    <t>8.96363993</t>
  </si>
  <si>
    <t>54.47872473</t>
  </si>
  <si>
    <t>7.44138867</t>
  </si>
  <si>
    <t>7.003136096</t>
  </si>
  <si>
    <t>42.70701156</t>
  </si>
  <si>
    <t>99.38007331</t>
  </si>
  <si>
    <t>54.40532242</t>
  </si>
  <si>
    <t>11.40102026</t>
  </si>
  <si>
    <t>19.96121708</t>
  </si>
  <si>
    <t>41.6195636</t>
  </si>
  <si>
    <t>9.784004579</t>
  </si>
  <si>
    <t>45.92766519</t>
  </si>
  <si>
    <t>96.44367163</t>
  </si>
  <si>
    <t>37.25701262</t>
  </si>
  <si>
    <t>32.94007553</t>
  </si>
  <si>
    <t>53.70829029</t>
  </si>
  <si>
    <t>98.8407264</t>
  </si>
  <si>
    <t>59.54296655</t>
  </si>
  <si>
    <t>98.23985366</t>
  </si>
  <si>
    <t>83.41514203</t>
  </si>
  <si>
    <t>54.9476173</t>
  </si>
  <si>
    <t>22.4805644</t>
  </si>
  <si>
    <t>6.099430597</t>
  </si>
  <si>
    <t>9.222134075</t>
  </si>
  <si>
    <t>91.89579047</t>
  </si>
  <si>
    <t>17.30773642</t>
  </si>
  <si>
    <t>62.89428459</t>
  </si>
  <si>
    <t>40.43045509</t>
  </si>
  <si>
    <t>70.84805645</t>
  </si>
  <si>
    <t>47.71933079</t>
  </si>
  <si>
    <t>65.35400738</t>
  </si>
  <si>
    <t>52.38978877</t>
  </si>
  <si>
    <t>98.40104246</t>
  </si>
  <si>
    <t>93.48340081</t>
  </si>
  <si>
    <t>7.560837878</t>
  </si>
  <si>
    <t>64.88058172</t>
  </si>
  <si>
    <t>21.65454986</t>
  </si>
  <si>
    <t>37.94155448</t>
  </si>
  <si>
    <t>18.99491619</t>
  </si>
  <si>
    <t>93.59377923</t>
  </si>
  <si>
    <t>76.13922095</t>
  </si>
  <si>
    <t>89.43656119</t>
  </si>
  <si>
    <t>86.06889604</t>
  </si>
  <si>
    <t>98.33139859</t>
  </si>
  <si>
    <t>95.50510839</t>
  </si>
  <si>
    <t>63.82700847</t>
  </si>
  <si>
    <t>66.81126195</t>
  </si>
  <si>
    <t>21.99948823</t>
  </si>
  <si>
    <t>1.929121234</t>
  </si>
  <si>
    <t>44.38649955</t>
  </si>
  <si>
    <t>14.70143165</t>
  </si>
  <si>
    <t>84.03606671</t>
  </si>
  <si>
    <t>86.95789347</t>
  </si>
  <si>
    <t>91.36936258</t>
  </si>
  <si>
    <t>59.66252941</t>
  </si>
  <si>
    <t>48.48612675</t>
  </si>
  <si>
    <t>23.38877381</t>
  </si>
  <si>
    <t>16.31163347</t>
  </si>
  <si>
    <t>5.456438084</t>
  </si>
  <si>
    <t>80.28664914</t>
  </si>
  <si>
    <t>1.865939418</t>
  </si>
  <si>
    <t>76.53581323</t>
  </si>
  <si>
    <t>87.44048255</t>
  </si>
  <si>
    <t>10.24155914</t>
  </si>
  <si>
    <t>59.36558409</t>
  </si>
  <si>
    <t>73.55478804</t>
  </si>
  <si>
    <t>11.86459029</t>
  </si>
  <si>
    <t>31.79424446</t>
  </si>
  <si>
    <t>64.41568462</t>
  </si>
  <si>
    <t>2.733311824</t>
  </si>
  <si>
    <t>17.33355352</t>
  </si>
  <si>
    <t>29.56545167</t>
  </si>
  <si>
    <t>93.70783372</t>
  </si>
  <si>
    <t>80.70626478</t>
  </si>
  <si>
    <t>89.05292981</t>
  </si>
  <si>
    <t>38.28300556</t>
  </si>
  <si>
    <t>94.29429689</t>
  </si>
  <si>
    <t>52.12287634</t>
  </si>
  <si>
    <t>22.87543383</t>
  </si>
  <si>
    <t>56.67326895</t>
  </si>
  <si>
    <t>97.97370373</t>
  </si>
  <si>
    <t>71.29373294</t>
  </si>
  <si>
    <t>26.03193632</t>
  </si>
  <si>
    <t>8.670176859</t>
  </si>
  <si>
    <t>28.57039385</t>
  </si>
  <si>
    <t>2.958690139</t>
  </si>
  <si>
    <t>85.18499659</t>
  </si>
  <si>
    <t>94.07971517</t>
  </si>
  <si>
    <t>78.97135033</t>
  </si>
  <si>
    <t>99.17384985</t>
  </si>
  <si>
    <t>42.38015983</t>
  </si>
  <si>
    <t>25.40402717</t>
  </si>
  <si>
    <t>62.29966045</t>
  </si>
  <si>
    <t>11.2361053</t>
  </si>
  <si>
    <t>53.15393682</t>
  </si>
  <si>
    <t>37.64395332</t>
  </si>
  <si>
    <t>48.39398668</t>
  </si>
  <si>
    <t>83.92946162</t>
  </si>
  <si>
    <t>42.93368926</t>
  </si>
  <si>
    <t>31.46079356</t>
  </si>
  <si>
    <t>43.70389087</t>
  </si>
  <si>
    <t>61.9011904</t>
  </si>
  <si>
    <t>30.02893726</t>
  </si>
  <si>
    <t>61.96978207</t>
  </si>
  <si>
    <t>3.690389104</t>
  </si>
  <si>
    <t>15.0115364</t>
  </si>
  <si>
    <t>86.52907861</t>
  </si>
  <si>
    <t>88.70594881</t>
  </si>
  <si>
    <t>91.20984233</t>
  </si>
  <si>
    <t>79.00560234</t>
  </si>
  <si>
    <t>57.76344911</t>
  </si>
  <si>
    <t>13.58326177</t>
  </si>
  <si>
    <t>82.4768999</t>
  </si>
  <si>
    <t>35.38513081</t>
  </si>
  <si>
    <t>25.03714602</t>
  </si>
  <si>
    <t>42.42148013</t>
  </si>
  <si>
    <t>16.94829193</t>
  </si>
  <si>
    <t>88.72224728</t>
  </si>
  <si>
    <t>64.09041468</t>
  </si>
  <si>
    <t>67.33991153</t>
  </si>
  <si>
    <t>69.20972807</t>
  </si>
  <si>
    <t>42.96285348</t>
  </si>
  <si>
    <t>72.8276625</t>
  </si>
  <si>
    <t>24.85509336</t>
  </si>
  <si>
    <t>8.324748314</t>
  </si>
  <si>
    <t>8.845784357</t>
  </si>
  <si>
    <t>12.8350101</t>
  </si>
  <si>
    <t>62.082082</t>
  </si>
  <si>
    <t>45.64957924</t>
  </si>
  <si>
    <t>96.45749738</t>
  </si>
  <si>
    <t>94.35940099</t>
  </si>
  <si>
    <t>47.59684841</t>
  </si>
  <si>
    <t>71.429086</t>
  </si>
  <si>
    <t>27.35798491</t>
  </si>
  <si>
    <t>52.5504328</t>
  </si>
  <si>
    <t>82.42880348</t>
  </si>
  <si>
    <t>4.209002504</t>
  </si>
  <si>
    <t>11.63613105</t>
  </si>
  <si>
    <t>91.18408057</t>
  </si>
  <si>
    <t>83.87372838</t>
  </si>
  <si>
    <t>52.3187562</t>
  </si>
  <si>
    <t>66.67331398</t>
  </si>
  <si>
    <t>98.92504473</t>
  </si>
  <si>
    <t>58.83046738</t>
  </si>
  <si>
    <t>39.69444828</t>
  </si>
  <si>
    <t>43.95514349</t>
  </si>
  <si>
    <t>68.05046009</t>
  </si>
  <si>
    <t>97.27104747</t>
  </si>
  <si>
    <t>97.55643356</t>
  </si>
  <si>
    <t>70.70053137</t>
  </si>
  <si>
    <t>16.63213253</t>
  </si>
  <si>
    <t>16.9619004</t>
  </si>
  <si>
    <t>89.45543657</t>
  </si>
  <si>
    <t>42.80908254</t>
  </si>
  <si>
    <t>69.18001011</t>
  </si>
  <si>
    <t>0.84112793</t>
  </si>
  <si>
    <t>11.20638665</t>
  </si>
  <si>
    <t>12.49383698</t>
  </si>
  <si>
    <t>44.71989198</t>
  </si>
  <si>
    <t>58.71546695</t>
  </si>
  <si>
    <t>38.13566947</t>
  </si>
  <si>
    <t>63.93921336</t>
  </si>
  <si>
    <t>19.10744622</t>
  </si>
  <si>
    <t>95.99255738</t>
  </si>
  <si>
    <t>88.99204782</t>
  </si>
  <si>
    <t>58.89290722</t>
  </si>
  <si>
    <t>66.01625856</t>
  </si>
  <si>
    <t>21.7391165</t>
  </si>
  <si>
    <t>87.5647514</t>
  </si>
  <si>
    <t>25.84474237</t>
  </si>
  <si>
    <t>13.1149686</t>
  </si>
  <si>
    <t>97.00949705</t>
  </si>
  <si>
    <t>36.43783069</t>
  </si>
  <si>
    <t>12.20736855</t>
  </si>
  <si>
    <t>46.51074194</t>
  </si>
  <si>
    <t>45.91777754</t>
  </si>
  <si>
    <t>45.91091749</t>
  </si>
  <si>
    <t>92.41241022</t>
  </si>
  <si>
    <t>7.333478821</t>
  </si>
  <si>
    <t>97.41298897</t>
  </si>
  <si>
    <t>69.7982252</t>
  </si>
  <si>
    <t>10.77087421</t>
  </si>
  <si>
    <t>83.60489912</t>
  </si>
  <si>
    <t>80.34445847</t>
  </si>
  <si>
    <t>97.56649178</t>
  </si>
  <si>
    <t>63.68765942</t>
  </si>
  <si>
    <t>61.05510151</t>
  </si>
  <si>
    <t>69.13122195</t>
  </si>
  <si>
    <t>39.13848054</t>
  </si>
  <si>
    <t>91.71779423</t>
  </si>
  <si>
    <t>58.3817042</t>
  </si>
  <si>
    <t>9.192160384</t>
  </si>
  <si>
    <t>17.5555993</t>
  </si>
  <si>
    <t>42.47953343</t>
  </si>
  <si>
    <t>10.88967196</t>
  </si>
  <si>
    <t>78.60484973</t>
  </si>
  <si>
    <t>55.69795279</t>
  </si>
  <si>
    <t>22.77784132</t>
  </si>
  <si>
    <t>34.02397922</t>
  </si>
  <si>
    <t>90.26495348</t>
  </si>
  <si>
    <t>25.46660383</t>
  </si>
  <si>
    <t>70.32511583</t>
  </si>
  <si>
    <t>1.779355942</t>
  </si>
  <si>
    <t>72.52877327</t>
  </si>
  <si>
    <t>6.994042786</t>
  </si>
  <si>
    <t>2.057867525</t>
  </si>
  <si>
    <t>27.97065795</t>
  </si>
  <si>
    <t>8.672720058</t>
  </si>
  <si>
    <t>49.06797079</t>
  </si>
  <si>
    <t>92.77652081</t>
  </si>
  <si>
    <t>91.42581055</t>
  </si>
  <si>
    <t>86.43109872</t>
  </si>
  <si>
    <t>3.607469001</t>
  </si>
  <si>
    <t>78.76314675</t>
  </si>
  <si>
    <t>40.17056972</t>
  </si>
  <si>
    <t>96.88201137</t>
  </si>
  <si>
    <t>67.01848616</t>
  </si>
  <si>
    <t>37.35304136</t>
  </si>
  <si>
    <t>3.006898377</t>
  </si>
  <si>
    <t>83.73576535</t>
  </si>
  <si>
    <t>81.89944046</t>
  </si>
  <si>
    <t>19.91849748</t>
  </si>
  <si>
    <t>7.775960655</t>
  </si>
  <si>
    <t>5.416482063</t>
  </si>
  <si>
    <t>26.39537846</t>
  </si>
  <si>
    <t>63.34307346</t>
  </si>
  <si>
    <t>76.76728611</t>
  </si>
  <si>
    <t>36.59485015</t>
  </si>
  <si>
    <t>67.46807274</t>
  </si>
  <si>
    <t>38.65259341</t>
  </si>
  <si>
    <t>50.65490064</t>
  </si>
  <si>
    <t>74.48454133</t>
  </si>
  <si>
    <t>76.87677197</t>
  </si>
  <si>
    <t>15.71535662</t>
  </si>
  <si>
    <t>23.52035826</t>
  </si>
  <si>
    <t>10.46049113</t>
  </si>
  <si>
    <t>59.29683756</t>
  </si>
  <si>
    <t>84.40987777</t>
  </si>
  <si>
    <t>95.7306127</t>
  </si>
  <si>
    <t>10.74904233</t>
  </si>
  <si>
    <t>86.12684418</t>
  </si>
  <si>
    <t>36.15860994</t>
  </si>
  <si>
    <t>19.99800827</t>
  </si>
  <si>
    <t>78.27441032</t>
  </si>
  <si>
    <t>83.77679306</t>
  </si>
  <si>
    <t>81.1470344</t>
  </si>
  <si>
    <t>85.60462379</t>
  </si>
  <si>
    <t>29.48065319</t>
  </si>
  <si>
    <t>9.228469514</t>
  </si>
  <si>
    <t>89.98134617</t>
  </si>
  <si>
    <t>0.414577036</t>
  </si>
  <si>
    <t>90.31151796</t>
  </si>
  <si>
    <t>99.42166942</t>
  </si>
  <si>
    <t>80.74243019</t>
  </si>
  <si>
    <t>67.1180375</t>
  </si>
  <si>
    <t>21.9753238</t>
  </si>
  <si>
    <t>34.20809205</t>
  </si>
  <si>
    <t>99.85216113</t>
  </si>
  <si>
    <t>99.05998414</t>
  </si>
  <si>
    <t>83.34261243</t>
  </si>
  <si>
    <t>47.50687243</t>
  </si>
  <si>
    <t>36.93634225</t>
  </si>
  <si>
    <t>23.73461084</t>
  </si>
  <si>
    <t>86.22791537</t>
  </si>
  <si>
    <t>41.12125883</t>
  </si>
  <si>
    <t>96.39940814</t>
  </si>
  <si>
    <t>84.01202244</t>
  </si>
  <si>
    <t>31.50609674</t>
  </si>
  <si>
    <t>52.78354154</t>
  </si>
  <si>
    <t>43.83733541</t>
  </si>
  <si>
    <t>89.38139372</t>
  </si>
  <si>
    <t>47.92830084</t>
  </si>
  <si>
    <t>43.10442953</t>
  </si>
  <si>
    <t>77.78076505</t>
  </si>
  <si>
    <t>98.41226284</t>
  </si>
  <si>
    <t>15.65145368</t>
  </si>
  <si>
    <t>84.23839582</t>
  </si>
  <si>
    <t>96.86110252</t>
  </si>
  <si>
    <t>80.07349541</t>
  </si>
  <si>
    <t>50.6706132</t>
  </si>
  <si>
    <t>38.94427754</t>
  </si>
  <si>
    <t>92.9002199</t>
  </si>
  <si>
    <t>50.21964908</t>
  </si>
  <si>
    <t>47.73079571</t>
  </si>
  <si>
    <t>19.59557281</t>
  </si>
  <si>
    <t>75.50411977</t>
  </si>
  <si>
    <t>83.65597859</t>
  </si>
  <si>
    <t>32.46486715</t>
  </si>
  <si>
    <t>81.73973904</t>
  </si>
  <si>
    <t>49.90341685</t>
  </si>
  <si>
    <t>86.76950512</t>
  </si>
  <si>
    <t>43.91328115</t>
  </si>
  <si>
    <t>42.01733287</t>
  </si>
  <si>
    <t>61.60552816</t>
  </si>
  <si>
    <t>15.53060225</t>
  </si>
  <si>
    <t>94.78952345</t>
  </si>
  <si>
    <t>41.6561013</t>
  </si>
  <si>
    <t>32.54367531</t>
  </si>
  <si>
    <t>15.41385212</t>
  </si>
  <si>
    <t>44.78470646</t>
  </si>
  <si>
    <t>71.51197654</t>
  </si>
  <si>
    <t>4.994103898</t>
  </si>
  <si>
    <t>86.35526008</t>
  </si>
  <si>
    <t>69.99924365</t>
  </si>
  <si>
    <t>42.01800278</t>
  </si>
  <si>
    <t>28.3940241</t>
  </si>
  <si>
    <t>55.841503</t>
  </si>
  <si>
    <t>56.82728404</t>
  </si>
  <si>
    <t>1.905550951</t>
  </si>
  <si>
    <t>85.85459174</t>
  </si>
  <si>
    <t>74.94025574</t>
  </si>
  <si>
    <t>61.04141707</t>
  </si>
  <si>
    <t>23.3420873</t>
  </si>
  <si>
    <t>3.630068764</t>
  </si>
  <si>
    <t>20.97926244</t>
  </si>
  <si>
    <t>96.87817265</t>
  </si>
  <si>
    <t>15.24767678</t>
  </si>
  <si>
    <t>82.25960872</t>
  </si>
  <si>
    <t>41.27408248</t>
  </si>
  <si>
    <t>56.76174031</t>
  </si>
  <si>
    <t>35.28319837</t>
  </si>
  <si>
    <t>15.0397833</t>
  </si>
  <si>
    <t>69.77312738</t>
  </si>
  <si>
    <t>42.65517316</t>
  </si>
  <si>
    <t>7.77144667</t>
  </si>
  <si>
    <t>30.27306311</t>
  </si>
  <si>
    <t>94.30428553</t>
  </si>
  <si>
    <t>72.62041916</t>
  </si>
  <si>
    <t>79.06608566</t>
  </si>
  <si>
    <t>37.53078523</t>
  </si>
  <si>
    <t>91.06897121</t>
  </si>
  <si>
    <t>45.20532961</t>
  </si>
  <si>
    <t>18.54955319</t>
  </si>
  <si>
    <t>64.89801925</t>
  </si>
  <si>
    <t>28.810927</t>
  </si>
  <si>
    <t>57.01358831</t>
  </si>
  <si>
    <t>5.311592265</t>
  </si>
  <si>
    <t>57.65680193</t>
  </si>
  <si>
    <t>65.65302767</t>
  </si>
  <si>
    <t>41.20541589</t>
  </si>
  <si>
    <t>14.9198816</t>
  </si>
  <si>
    <t>6.72341031</t>
  </si>
  <si>
    <t>65.00029395</t>
  </si>
  <si>
    <t>38.69575498</t>
  </si>
  <si>
    <t>88.86815692</t>
  </si>
  <si>
    <t>66.553265</t>
  </si>
  <si>
    <t>42.1384946</t>
  </si>
  <si>
    <t>54.63203456</t>
  </si>
  <si>
    <t>12.44169335</t>
  </si>
  <si>
    <t>77.12099793</t>
  </si>
  <si>
    <t>81.12996431</t>
  </si>
  <si>
    <t>27.18049561</t>
  </si>
  <si>
    <t>95.25592344</t>
  </si>
  <si>
    <t>49.72345435</t>
  </si>
  <si>
    <t>75.49549672</t>
  </si>
  <si>
    <t>44.61137252</t>
  </si>
  <si>
    <t>65.01815678</t>
  </si>
  <si>
    <t>57.38090585</t>
  </si>
  <si>
    <t>89.65792555</t>
  </si>
  <si>
    <t>84.36316877</t>
  </si>
  <si>
    <t>97.82975633</t>
  </si>
  <si>
    <t>62.49960828</t>
  </si>
  <si>
    <t>14.49822356</t>
  </si>
  <si>
    <t>31.66590573</t>
  </si>
  <si>
    <t>47.41048319</t>
  </si>
  <si>
    <t>25.79418562</t>
  </si>
  <si>
    <t>67.00747877</t>
  </si>
  <si>
    <t>40.63682558</t>
  </si>
  <si>
    <t>54.3979914</t>
  </si>
  <si>
    <t>35.53131034</t>
  </si>
  <si>
    <t>33.61377466</t>
  </si>
  <si>
    <t>48.90732052</t>
  </si>
  <si>
    <t>0.750129162</t>
  </si>
  <si>
    <t>40.66683617</t>
  </si>
  <si>
    <t>25.56492663</t>
  </si>
  <si>
    <t>77.7130145</t>
  </si>
  <si>
    <t>81.20281215</t>
  </si>
  <si>
    <t>67.65701765</t>
  </si>
  <si>
    <t>89.03921233</t>
  </si>
  <si>
    <t>23.84986208</t>
  </si>
  <si>
    <t>57.04191581</t>
  </si>
  <si>
    <t>38.63196778</t>
  </si>
  <si>
    <t>65.59174982</t>
  </si>
  <si>
    <t>30.9087588</t>
  </si>
  <si>
    <t>4.489525374</t>
  </si>
  <si>
    <t>43.25705017</t>
  </si>
  <si>
    <t>87.8543301</t>
  </si>
  <si>
    <t>13.28521667</t>
  </si>
  <si>
    <t>49.17378442</t>
  </si>
  <si>
    <t>10.05602024</t>
  </si>
  <si>
    <t>67.8447917</t>
  </si>
  <si>
    <t>28.46669385</t>
  </si>
  <si>
    <t>86.73337205</t>
  </si>
  <si>
    <t>95.70837773</t>
  </si>
  <si>
    <t>19.3425304</t>
  </si>
  <si>
    <t>36.2156308</t>
  </si>
  <si>
    <t>38.91856931</t>
  </si>
  <si>
    <t>3.216014554</t>
  </si>
  <si>
    <t>64.53591485</t>
  </si>
  <si>
    <t>7.219785016</t>
  </si>
  <si>
    <t>55.0499917</t>
  </si>
  <si>
    <t>48.89668894</t>
  </si>
  <si>
    <t>63.38591718</t>
  </si>
  <si>
    <t>55.04867478</t>
  </si>
  <si>
    <t>12.4246894</t>
  </si>
  <si>
    <t>78.88852526</t>
  </si>
  <si>
    <t>32.77369446</t>
  </si>
  <si>
    <t>80.39544395</t>
  </si>
  <si>
    <t>30.81645147</t>
  </si>
  <si>
    <t>78.10560111</t>
  </si>
  <si>
    <t>90.41174311</t>
  </si>
  <si>
    <t>53.63844311</t>
  </si>
  <si>
    <t>54.34085521</t>
  </si>
  <si>
    <t>86.16852102</t>
  </si>
  <si>
    <t>0.60996925</t>
  </si>
  <si>
    <t>58.5172017</t>
  </si>
  <si>
    <t>58.60838752</t>
  </si>
  <si>
    <t>75.23526056</t>
  </si>
  <si>
    <t>20.31045455</t>
  </si>
  <si>
    <t>91.01917637</t>
  </si>
  <si>
    <t>7.954903425</t>
  </si>
  <si>
    <t>69.00743889</t>
  </si>
  <si>
    <t>85.48197409</t>
  </si>
  <si>
    <t>64.56193927</t>
  </si>
  <si>
    <t>77.20696848</t>
  </si>
  <si>
    <t>63.78000346</t>
  </si>
  <si>
    <t>32.85398188</t>
  </si>
  <si>
    <t>52.47270622</t>
  </si>
  <si>
    <t>42.48903026</t>
  </si>
  <si>
    <t>39.42647324</t>
  </si>
  <si>
    <t>60.04758339</t>
  </si>
  <si>
    <t>19.26106257</t>
  </si>
  <si>
    <t>89.29273878</t>
  </si>
  <si>
    <t>29.68527921</t>
  </si>
  <si>
    <t>86.65793752</t>
  </si>
  <si>
    <t>66.04456889</t>
  </si>
  <si>
    <t>41.03061419</t>
  </si>
  <si>
    <t>59.10490506</t>
  </si>
  <si>
    <t>2.404428393</t>
  </si>
  <si>
    <t>23.25581164</t>
  </si>
  <si>
    <t>94.85138508</t>
  </si>
  <si>
    <t>84.93814661</t>
  </si>
  <si>
    <t>85.48503398</t>
  </si>
  <si>
    <t>22.28835852</t>
  </si>
  <si>
    <t>16.11928185</t>
  </si>
  <si>
    <t>58.77049491</t>
  </si>
  <si>
    <t>28.63531294</t>
  </si>
  <si>
    <t>5.785235928</t>
  </si>
  <si>
    <t>79.13006211</t>
  </si>
  <si>
    <t>3.020467873</t>
  </si>
  <si>
    <t>65.50661136</t>
  </si>
  <si>
    <t>32.70686818</t>
  </si>
  <si>
    <t>39.73731874</t>
  </si>
  <si>
    <t>59.50194886</t>
  </si>
  <si>
    <t>85.96058534</t>
  </si>
  <si>
    <t>66.38085531</t>
  </si>
  <si>
    <t>61.90442408</t>
  </si>
  <si>
    <t>56.15205638</t>
  </si>
  <si>
    <t>44.82027684</t>
  </si>
  <si>
    <t>40.26544238</t>
  </si>
  <si>
    <t>95.41734863</t>
  </si>
  <si>
    <t>63.91411363</t>
  </si>
  <si>
    <t>14.71943559</t>
  </si>
  <si>
    <t>53.58266392</t>
  </si>
  <si>
    <t>33.68447341</t>
  </si>
  <si>
    <t>56.89871603</t>
  </si>
  <si>
    <t>16.24036696</t>
  </si>
  <si>
    <t>94.8098617</t>
  </si>
  <si>
    <t>31.80469473</t>
  </si>
  <si>
    <t>81.60948205</t>
  </si>
  <si>
    <t>38.44917233</t>
  </si>
  <si>
    <t>65.78099793</t>
  </si>
  <si>
    <t>30.89849385</t>
  </si>
  <si>
    <t>12.20920038</t>
  </si>
  <si>
    <t>58.23247615</t>
  </si>
  <si>
    <t>45.57671368</t>
  </si>
  <si>
    <t>81.66528009</t>
  </si>
  <si>
    <t>82.77990528</t>
  </si>
  <si>
    <t>33.65715592</t>
  </si>
  <si>
    <t>74.33436368</t>
  </si>
  <si>
    <t>53.05417583</t>
  </si>
  <si>
    <t>41.82889106</t>
  </si>
  <si>
    <t>32.85699124</t>
  </si>
  <si>
    <t>4.730935645</t>
  </si>
  <si>
    <t>21.75968274</t>
  </si>
  <si>
    <t>76.06550898</t>
  </si>
  <si>
    <t>82.88546147</t>
  </si>
  <si>
    <t>32.84369712</t>
  </si>
  <si>
    <t>50.51081196</t>
  </si>
  <si>
    <t>7.696421809</t>
  </si>
  <si>
    <t>90.63090935</t>
  </si>
  <si>
    <t>76.59484936</t>
  </si>
  <si>
    <t>48.90707258</t>
  </si>
  <si>
    <t>85.7661242</t>
  </si>
  <si>
    <t>26.9863017</t>
  </si>
  <si>
    <t>12.80353078</t>
  </si>
  <si>
    <t>21.8744711</t>
  </si>
  <si>
    <t>30.34504294</t>
  </si>
  <si>
    <t>93.07078908</t>
  </si>
  <si>
    <t>5.276614449</t>
  </si>
  <si>
    <t>43.23963898</t>
  </si>
  <si>
    <t>704</t>
  </si>
  <si>
    <t>12.22043914</t>
  </si>
  <si>
    <t>76.07134941</t>
  </si>
  <si>
    <t>87.33570421</t>
  </si>
  <si>
    <t>75.48124394</t>
  </si>
  <si>
    <t>8.420644459</t>
  </si>
  <si>
    <t>13.38605019</t>
  </si>
  <si>
    <t>54.34131992</t>
  </si>
  <si>
    <t>71.33024783</t>
  </si>
  <si>
    <t>48.12039382</t>
  </si>
  <si>
    <t>82.76350269</t>
  </si>
  <si>
    <t>30.28483444</t>
  </si>
  <si>
    <t>80.02455977</t>
  </si>
  <si>
    <t>33.34027959</t>
  </si>
  <si>
    <t>70.46692691</t>
  </si>
  <si>
    <t>18.64024767</t>
  </si>
  <si>
    <t>21.68949492</t>
  </si>
  <si>
    <t>68.97843572</t>
  </si>
  <si>
    <t>24.59940788</t>
  </si>
  <si>
    <t>24.39619833</t>
  </si>
  <si>
    <t>35.3354124</t>
  </si>
  <si>
    <t>48.56800172</t>
  </si>
  <si>
    <t>98.91585368</t>
  </si>
  <si>
    <t>0.860813536</t>
  </si>
  <si>
    <t>82.16392956</t>
  </si>
  <si>
    <t>45.98357332</t>
  </si>
  <si>
    <t>72.87649506</t>
  </si>
  <si>
    <t>55.53157011</t>
  </si>
  <si>
    <t>63.55023468</t>
  </si>
  <si>
    <t>212</t>
  </si>
  <si>
    <t>59.04177982</t>
  </si>
  <si>
    <t>58.98166689</t>
  </si>
  <si>
    <t>11.90182479</t>
  </si>
  <si>
    <t>29.33425107</t>
  </si>
  <si>
    <t>58.68776523</t>
  </si>
  <si>
    <t>52.1781712</t>
  </si>
  <si>
    <t>26.509971</t>
  </si>
  <si>
    <t>52.13624019</t>
  </si>
  <si>
    <t>81.98200757</t>
  </si>
  <si>
    <t>91.24726728</t>
  </si>
  <si>
    <t>64.36239604</t>
  </si>
  <si>
    <t>6.168989749</t>
  </si>
  <si>
    <t>7.960712514</t>
  </si>
  <si>
    <t>9.491590115</t>
  </si>
  <si>
    <t>32.75282044</t>
  </si>
  <si>
    <t>43.49170807</t>
  </si>
  <si>
    <t>66.55289919</t>
  </si>
  <si>
    <t>97.88503804</t>
  </si>
  <si>
    <t>1.50516194</t>
  </si>
  <si>
    <t>61.93947441</t>
  </si>
  <si>
    <t>65.49729016</t>
  </si>
  <si>
    <t>22.70179334</t>
  </si>
  <si>
    <t>79.04975473</t>
  </si>
  <si>
    <t>79.28829346</t>
  </si>
  <si>
    <t>23.69989421</t>
  </si>
  <si>
    <t>24.50075803</t>
  </si>
  <si>
    <t>13.22712471</t>
  </si>
  <si>
    <t>80.54765161</t>
  </si>
  <si>
    <t>23.96505242</t>
  </si>
  <si>
    <t>23.53490163</t>
  </si>
  <si>
    <t>95.61709599</t>
  </si>
  <si>
    <t>41.50168931</t>
  </si>
  <si>
    <t>37.39782117</t>
  </si>
  <si>
    <t>51.7290336</t>
  </si>
  <si>
    <t>78.30067197</t>
  </si>
  <si>
    <t>49.87627929</t>
  </si>
  <si>
    <t>22.77109685</t>
  </si>
  <si>
    <t>24.89395782</t>
  </si>
  <si>
    <t>51.65880391</t>
  </si>
  <si>
    <t>84.20646059</t>
  </si>
  <si>
    <t>57.90876914</t>
  </si>
  <si>
    <t>43.32324979</t>
  </si>
  <si>
    <t>62.08091222</t>
  </si>
  <si>
    <t>45.29497155</t>
  </si>
  <si>
    <t>87.06574596</t>
  </si>
  <si>
    <t>64.54264752</t>
  </si>
  <si>
    <t>58.87119311</t>
  </si>
  <si>
    <t>14.20361604</t>
  </si>
  <si>
    <t>64.56230309</t>
  </si>
  <si>
    <t>8.565056951</t>
  </si>
  <si>
    <t>2.329708569</t>
  </si>
  <si>
    <t>60.97300214</t>
  </si>
  <si>
    <t>35.66290446</t>
  </si>
  <si>
    <t>20.81168298</t>
  </si>
  <si>
    <t>57.38044353</t>
  </si>
  <si>
    <t>37.43535616</t>
  </si>
  <si>
    <t>10.31370622</t>
  </si>
  <si>
    <t>20.47608039</t>
  </si>
  <si>
    <t>12.05295167</t>
  </si>
  <si>
    <t>75.85676255</t>
  </si>
  <si>
    <t>2.823548814</t>
  </si>
  <si>
    <t>42.13040659</t>
  </si>
  <si>
    <t>40.52297665</t>
  </si>
  <si>
    <t>6.585583007</t>
  </si>
  <si>
    <t>51.87005568</t>
  </si>
  <si>
    <t>49.00802183</t>
  </si>
  <si>
    <t>52.37372177</t>
  </si>
  <si>
    <t>45.61148617</t>
  </si>
  <si>
    <t>9.814882907</t>
  </si>
  <si>
    <t>35.01737609</t>
  </si>
  <si>
    <t>45.1366382</t>
  </si>
  <si>
    <t>99.76915071</t>
  </si>
  <si>
    <t>36.77416044</t>
  </si>
  <si>
    <t>21.66526351</t>
  </si>
  <si>
    <t>93.36090725</t>
  </si>
  <si>
    <t>67.54073499</t>
  </si>
  <si>
    <t>7.566160431</t>
  </si>
  <si>
    <t>91.71053321</t>
  </si>
  <si>
    <t>51.29405199</t>
  </si>
  <si>
    <t>38.5147324</t>
  </si>
  <si>
    <t>13.06214069</t>
  </si>
  <si>
    <t>24.39946293</t>
  </si>
  <si>
    <t>14.62911472</t>
  </si>
  <si>
    <t>92.96727918</t>
  </si>
  <si>
    <t>49.65605948</t>
  </si>
  <si>
    <t>7.287954595</t>
  </si>
  <si>
    <t>61.75496201</t>
  </si>
  <si>
    <t>14.61089991</t>
  </si>
  <si>
    <t>59.35342393</t>
  </si>
  <si>
    <t>28.84088944</t>
  </si>
  <si>
    <t>18.01555044</t>
  </si>
  <si>
    <t>38.9265592</t>
  </si>
  <si>
    <t>35.30595629</t>
  </si>
  <si>
    <t>54.21397643</t>
  </si>
  <si>
    <t>16.17153957</t>
  </si>
  <si>
    <t>3.779544834</t>
  </si>
  <si>
    <t>73.64070999</t>
  </si>
  <si>
    <t>23.51054271</t>
  </si>
  <si>
    <t>90.076959</t>
  </si>
  <si>
    <t>77.6294724</t>
  </si>
  <si>
    <t>73.01780898</t>
  </si>
  <si>
    <t>81.34048315</t>
  </si>
  <si>
    <t>87.85144965</t>
  </si>
  <si>
    <t>38.90761933</t>
  </si>
  <si>
    <t>20.5373019</t>
  </si>
  <si>
    <t>52.33507717</t>
  </si>
  <si>
    <t>80.5976553</t>
  </si>
  <si>
    <t>77.35345691</t>
  </si>
  <si>
    <t>28.28935924</t>
  </si>
  <si>
    <t>33.49356534</t>
  </si>
  <si>
    <t>64.69796049</t>
  </si>
  <si>
    <t>41.98548839</t>
  </si>
  <si>
    <t>83.3125657</t>
  </si>
  <si>
    <t>60.51655931</t>
  </si>
  <si>
    <t>76.85253331</t>
  </si>
  <si>
    <t>54.12138762</t>
  </si>
  <si>
    <t>74.69231443</t>
  </si>
  <si>
    <t>20.37627721</t>
  </si>
  <si>
    <t>85.52639667</t>
  </si>
  <si>
    <t>3.548720463</t>
  </si>
  <si>
    <t>44.22115109</t>
  </si>
  <si>
    <t>32.30177764</t>
  </si>
  <si>
    <t>64.00743567</t>
  </si>
  <si>
    <t>41.98384763</t>
  </si>
  <si>
    <t>61.59228162</t>
  </si>
  <si>
    <t>216</t>
  </si>
  <si>
    <t>5.843878871</t>
  </si>
  <si>
    <t>1.928582419</t>
  </si>
  <si>
    <t>68.92831592</t>
  </si>
  <si>
    <t>72.63395633</t>
  </si>
  <si>
    <t>48.79920595</t>
  </si>
  <si>
    <t>14.65405206</t>
  </si>
  <si>
    <t>63.17751887</t>
  </si>
  <si>
    <t>42.3238298</t>
  </si>
  <si>
    <t>31.58204792</t>
  </si>
  <si>
    <t>87.30649336</t>
  </si>
  <si>
    <t>90.16574469</t>
  </si>
  <si>
    <t>73.83461028</t>
  </si>
  <si>
    <t>806</t>
  </si>
  <si>
    <t>49.09689047</t>
  </si>
  <si>
    <t>98.60039789</t>
  </si>
  <si>
    <t>70.91517842</t>
  </si>
  <si>
    <t>30.67854879</t>
  </si>
  <si>
    <t>73.99710608</t>
  </si>
  <si>
    <t>67.53689118</t>
  </si>
  <si>
    <t>1.161347401</t>
  </si>
  <si>
    <t>82.49509759</t>
  </si>
  <si>
    <t>26.48722498</t>
  </si>
  <si>
    <t>97.56750735</t>
  </si>
  <si>
    <t>16.3957531</t>
  </si>
  <si>
    <t>99.54652911</t>
  </si>
  <si>
    <t>12.93312386</t>
  </si>
  <si>
    <t>87.54908352</t>
  </si>
  <si>
    <t>69.1436954</t>
  </si>
  <si>
    <t>57.27915261</t>
  </si>
  <si>
    <t>64.67303019</t>
  </si>
  <si>
    <t>31.60178342</t>
  </si>
  <si>
    <t>94.39441468</t>
  </si>
  <si>
    <t>29.20573204</t>
  </si>
  <si>
    <t>1.963340689</t>
  </si>
  <si>
    <t>77.93436582</t>
  </si>
  <si>
    <t>60.92955872</t>
  </si>
  <si>
    <t>18.73414896</t>
  </si>
  <si>
    <t>82.67642668</t>
  </si>
  <si>
    <t>98.53580309</t>
  </si>
  <si>
    <t>31.78641998</t>
  </si>
  <si>
    <t>8.900363897</t>
  </si>
  <si>
    <t>36.58516834</t>
  </si>
  <si>
    <t>77.60768734</t>
  </si>
  <si>
    <t>30.57105321</t>
  </si>
  <si>
    <t>81.24785654</t>
  </si>
  <si>
    <t>90.45011954</t>
  </si>
  <si>
    <t>9.31706612</t>
  </si>
  <si>
    <t>62.10328108</t>
  </si>
  <si>
    <t>42.18188336</t>
  </si>
  <si>
    <t>23.94684649</t>
  </si>
  <si>
    <t>5.288583631</t>
  </si>
  <si>
    <t>62.53647405</t>
  </si>
  <si>
    <t>23.81716183</t>
  </si>
  <si>
    <t>38.9304678</t>
  </si>
  <si>
    <t>89.88843027</t>
  </si>
  <si>
    <t>99.20112002</t>
  </si>
  <si>
    <t>36.32494965</t>
  </si>
  <si>
    <t>1.462692123</t>
  </si>
  <si>
    <t>45.64046601</t>
  </si>
  <si>
    <t>92.90326074</t>
  </si>
  <si>
    <t>63.84783493</t>
  </si>
  <si>
    <t>54.70029107</t>
  </si>
  <si>
    <t>82.19465734</t>
  </si>
  <si>
    <t>64.49230562</t>
  </si>
  <si>
    <t>72.45749979</t>
  </si>
  <si>
    <t>95.75728056</t>
  </si>
  <si>
    <t>4.955457471</t>
  </si>
  <si>
    <t>11.46912491</t>
  </si>
  <si>
    <t>76.97902048</t>
  </si>
  <si>
    <t>88.3627583</t>
  </si>
  <si>
    <t>39.81744539</t>
  </si>
  <si>
    <t>39.61772228</t>
  </si>
  <si>
    <t>7.550392749</t>
  </si>
  <si>
    <t>12.33730789</t>
  </si>
  <si>
    <t>42.38254384</t>
  </si>
  <si>
    <t>60.33307894</t>
  </si>
  <si>
    <t>31.63453337</t>
  </si>
  <si>
    <t>73.7066535</t>
  </si>
  <si>
    <t>83.26264408</t>
  </si>
  <si>
    <t>56.78948897</t>
  </si>
  <si>
    <t>84.79341599</t>
  </si>
  <si>
    <t>86.83769769</t>
  </si>
  <si>
    <t>29.88277821</t>
  </si>
  <si>
    <t>34.19894453</t>
  </si>
  <si>
    <t>13.98697231</t>
  </si>
  <si>
    <t>V13</t>
  </si>
  <si>
    <t>48.57934999</t>
  </si>
  <si>
    <t>35.24325588</t>
  </si>
  <si>
    <t>42.16536374</t>
  </si>
  <si>
    <t>74.51386873</t>
  </si>
  <si>
    <t>12.06986323</t>
  </si>
  <si>
    <t>57.50027931</t>
  </si>
  <si>
    <t>63.49720987</t>
  </si>
  <si>
    <t>95.36481081</t>
  </si>
  <si>
    <t>79.2155684</t>
  </si>
  <si>
    <t>64.59330391</t>
  </si>
  <si>
    <t>60.40543585</t>
  </si>
  <si>
    <t>41.5980837</t>
  </si>
  <si>
    <t>63.97363892</t>
  </si>
  <si>
    <t>80.06431155</t>
  </si>
  <si>
    <t>1.801443152</t>
  </si>
  <si>
    <t>76.31598115</t>
  </si>
  <si>
    <t>74.77496736</t>
  </si>
  <si>
    <t>7.112937329</t>
  </si>
  <si>
    <t>81.74337371</t>
  </si>
  <si>
    <t>27.26569969</t>
  </si>
  <si>
    <t>15.95522358</t>
  </si>
  <si>
    <t>89.86530646</t>
  </si>
  <si>
    <t>35.09165385</t>
  </si>
  <si>
    <t>10.13529171</t>
  </si>
  <si>
    <t>91.35664678</t>
  </si>
  <si>
    <t>40.46755876</t>
  </si>
  <si>
    <t>7.32911703</t>
  </si>
  <si>
    <t>15.98473188</t>
  </si>
  <si>
    <t>45.64542129</t>
  </si>
  <si>
    <t>52.3398134</t>
  </si>
  <si>
    <t>42.46788021</t>
  </si>
  <si>
    <t>72.23647717</t>
  </si>
  <si>
    <t>90.43733214</t>
  </si>
  <si>
    <t>63.50739778</t>
  </si>
  <si>
    <t>59.53730116</t>
  </si>
  <si>
    <t>23.07197064</t>
  </si>
  <si>
    <t>78.40521522</t>
  </si>
  <si>
    <t>17.03255629</t>
  </si>
  <si>
    <t>79.01536324</t>
  </si>
  <si>
    <t>19.91165302</t>
  </si>
  <si>
    <t>26.2049838</t>
  </si>
  <si>
    <t>81.33280029</t>
  </si>
  <si>
    <t>85.57880018</t>
  </si>
  <si>
    <t>39.08702863</t>
  </si>
  <si>
    <t>93.0099453</t>
  </si>
  <si>
    <t>11.38499175</t>
  </si>
  <si>
    <t>28.48178388</t>
  </si>
  <si>
    <t>42.04313079</t>
  </si>
  <si>
    <t>52.92275205</t>
  </si>
  <si>
    <t>79.74083818</t>
  </si>
  <si>
    <t>47.91637043</t>
  </si>
  <si>
    <t>38.68313441</t>
  </si>
  <si>
    <t>9.211018515</t>
  </si>
  <si>
    <t>35.37077466</t>
  </si>
  <si>
    <t>94.5755995</t>
  </si>
  <si>
    <t>33.27336507</t>
  </si>
  <si>
    <t>35.97771797</t>
  </si>
  <si>
    <t>37.46496848</t>
  </si>
  <si>
    <t>72.18450194</t>
  </si>
  <si>
    <t>22.03792328</t>
  </si>
  <si>
    <t>45.94514072</t>
  </si>
  <si>
    <t>21.38171776</t>
  </si>
  <si>
    <t>90.17567096</t>
  </si>
  <si>
    <t>67.18092066</t>
  </si>
  <si>
    <t>36.8842209</t>
  </si>
  <si>
    <t>4.717645699</t>
  </si>
  <si>
    <t>28.01557989</t>
  </si>
  <si>
    <t>27.31640352</t>
  </si>
  <si>
    <t>88.53943755</t>
  </si>
  <si>
    <t>71.18567642</t>
  </si>
  <si>
    <t>89.45711863</t>
  </si>
  <si>
    <t>86.59272171</t>
  </si>
  <si>
    <t>98.34160978</t>
  </si>
  <si>
    <t>50.12009222</t>
  </si>
  <si>
    <t>37.27110103</t>
  </si>
  <si>
    <t>58.85121918</t>
  </si>
  <si>
    <t>22.86299612</t>
  </si>
  <si>
    <t>44.7768529</t>
  </si>
  <si>
    <t>50.67123827</t>
  </si>
  <si>
    <t>82.24746759</t>
  </si>
  <si>
    <t>48.04409117</t>
  </si>
  <si>
    <t>88</t>
  </si>
  <si>
    <t>35.96503752</t>
  </si>
  <si>
    <t>19.47528148</t>
  </si>
  <si>
    <t>74.22458136</t>
  </si>
  <si>
    <t>23.80895558</t>
  </si>
  <si>
    <t>58.85299891</t>
  </si>
  <si>
    <t>61.48958794</t>
  </si>
  <si>
    <t>38.37871691</t>
  </si>
  <si>
    <t>44.61356019</t>
  </si>
  <si>
    <t>77.50627268</t>
  </si>
  <si>
    <t>58.42648703</t>
  </si>
  <si>
    <t>65.63839811</t>
  </si>
  <si>
    <t>2.495911382</t>
  </si>
  <si>
    <t>40.38271524</t>
  </si>
  <si>
    <t>51.69085264</t>
  </si>
  <si>
    <t>62.95491225</t>
  </si>
  <si>
    <t>83.15552544</t>
  </si>
  <si>
    <t>41.73577749</t>
  </si>
  <si>
    <t>60.35216921</t>
  </si>
  <si>
    <t>21.12500881</t>
  </si>
  <si>
    <t>18.42612905</t>
  </si>
  <si>
    <t>66.38515243</t>
  </si>
  <si>
    <t>55.23638834</t>
  </si>
  <si>
    <t>50.32444812</t>
  </si>
  <si>
    <t>60.49762689</t>
  </si>
  <si>
    <t>88.69941043</t>
  </si>
  <si>
    <t>16.80126003</t>
  </si>
  <si>
    <t>9.761804175</t>
  </si>
  <si>
    <t>41.62889886</t>
  </si>
  <si>
    <t>9.543296482</t>
  </si>
  <si>
    <t>24.90858993</t>
  </si>
  <si>
    <t>18.15429892</t>
  </si>
  <si>
    <t>58.35901794</t>
  </si>
  <si>
    <t>41.47773122</t>
  </si>
  <si>
    <t>89.64760813</t>
  </si>
  <si>
    <t>27.84639998</t>
  </si>
  <si>
    <t>14.05669012</t>
  </si>
  <si>
    <t>95.80774803</t>
  </si>
  <si>
    <t>76.26577875</t>
  </si>
  <si>
    <t>71.77511623</t>
  </si>
  <si>
    <t>84.41300145</t>
  </si>
  <si>
    <t>57.0449475</t>
  </si>
  <si>
    <t>50.3759556</t>
  </si>
  <si>
    <t>76.65100847</t>
  </si>
  <si>
    <t>56.05455484</t>
  </si>
  <si>
    <t>28.24036446</t>
  </si>
  <si>
    <t>82.24413438</t>
  </si>
  <si>
    <t>49.38843671</t>
  </si>
  <si>
    <t>64.19512496</t>
  </si>
  <si>
    <t>66.95004287</t>
  </si>
  <si>
    <t>63.70615707</t>
  </si>
  <si>
    <t>43.65894311</t>
  </si>
  <si>
    <t>57.0433138</t>
  </si>
  <si>
    <t>71.04011979</t>
  </si>
  <si>
    <t>44.83542667</t>
  </si>
  <si>
    <t>24.28867914</t>
  </si>
  <si>
    <t>7.54778845</t>
  </si>
  <si>
    <t>63.89272427</t>
  </si>
  <si>
    <t>54.62515343</t>
  </si>
  <si>
    <t>30.19755641</t>
  </si>
  <si>
    <t>48.53579774</t>
  </si>
  <si>
    <t>39.34309608</t>
  </si>
  <si>
    <t>30.06337774</t>
  </si>
  <si>
    <t>39.64357305</t>
  </si>
  <si>
    <t>55.31598086</t>
  </si>
  <si>
    <t>70.7505415</t>
  </si>
  <si>
    <t>68.42379052</t>
  </si>
  <si>
    <t>5.367719649</t>
  </si>
  <si>
    <t>9.611913511</t>
  </si>
  <si>
    <t>46.68917638</t>
  </si>
  <si>
    <t>81.98701815</t>
  </si>
  <si>
    <t>88.96946501</t>
  </si>
  <si>
    <t>8.619727301</t>
  </si>
  <si>
    <t>96.56077221</t>
  </si>
  <si>
    <t>30.18394529</t>
  </si>
  <si>
    <t>47.34616678</t>
  </si>
  <si>
    <t>44.21776396</t>
  </si>
  <si>
    <t>69.80559182</t>
  </si>
  <si>
    <t>90.8561996</t>
  </si>
  <si>
    <t>77.67850512</t>
  </si>
  <si>
    <t>46.19048949</t>
  </si>
  <si>
    <t>64.07154788</t>
  </si>
  <si>
    <t>51.98396373</t>
  </si>
  <si>
    <t>76.06328415</t>
  </si>
  <si>
    <t>81.95338281</t>
  </si>
  <si>
    <t>89.22523199</t>
  </si>
  <si>
    <t>96.75525919</t>
  </si>
  <si>
    <t>23.63765722</t>
  </si>
  <si>
    <t>28.27281565</t>
  </si>
  <si>
    <t>16.62708159</t>
  </si>
  <si>
    <t>12.0838119</t>
  </si>
  <si>
    <t>50.51300303</t>
  </si>
  <si>
    <t>58.47013837</t>
  </si>
  <si>
    <t>47.07372547</t>
  </si>
  <si>
    <t>3.999094759</t>
  </si>
  <si>
    <t>40.51764982</t>
  </si>
  <si>
    <t>16.28203293</t>
  </si>
  <si>
    <t>99.7796099</t>
  </si>
  <si>
    <t>97.0555384</t>
  </si>
  <si>
    <t>33.71912421</t>
  </si>
  <si>
    <t>43.08521182</t>
  </si>
  <si>
    <t>52.38875299</t>
  </si>
  <si>
    <t>58.59314665</t>
  </si>
  <si>
    <t>76.39726204</t>
  </si>
  <si>
    <t>98.73238991</t>
  </si>
  <si>
    <t>79.83334061</t>
  </si>
  <si>
    <t>11.605686</t>
  </si>
  <si>
    <t>61.60081303</t>
  </si>
  <si>
    <t>6.579786024</t>
  </si>
  <si>
    <t>95.93931417</t>
  </si>
  <si>
    <t>64.73277167</t>
  </si>
  <si>
    <t>34.45365019</t>
  </si>
  <si>
    <t>31.60776032</t>
  </si>
  <si>
    <t>40.34583322</t>
  </si>
  <si>
    <t>78.19874859</t>
  </si>
  <si>
    <t>58.77498015</t>
  </si>
  <si>
    <t>18.24388123</t>
  </si>
  <si>
    <t>65.13477267</t>
  </si>
  <si>
    <t>46.97048837</t>
  </si>
  <si>
    <t>38.38770752</t>
  </si>
  <si>
    <t>91.19343609</t>
  </si>
  <si>
    <t>55.731535</t>
  </si>
  <si>
    <t>77.77586606</t>
  </si>
  <si>
    <t>45.02562066</t>
  </si>
  <si>
    <t>11.00145783</t>
  </si>
  <si>
    <t>38.82130739</t>
  </si>
  <si>
    <t>36.47276663</t>
  </si>
  <si>
    <t>0.781614682</t>
  </si>
  <si>
    <t>2.918323385</t>
  </si>
  <si>
    <t>18.02275367</t>
  </si>
  <si>
    <t>51.56354233</t>
  </si>
  <si>
    <t>57.64171</t>
  </si>
  <si>
    <t>60.42100355</t>
  </si>
  <si>
    <t>45.47861909</t>
  </si>
  <si>
    <t>46.94283366</t>
  </si>
  <si>
    <t>44.19837606</t>
  </si>
  <si>
    <t>94.91791768</t>
  </si>
  <si>
    <t>32.83445813</t>
  </si>
  <si>
    <t>63.65637258</t>
  </si>
  <si>
    <t>66.54998772</t>
  </si>
  <si>
    <t>18.91992909</t>
  </si>
  <si>
    <t>13.28238811</t>
  </si>
  <si>
    <t>78.25229869</t>
  </si>
  <si>
    <t>35.86504032</t>
  </si>
  <si>
    <t>33.04127614</t>
  </si>
  <si>
    <t>58.9072291</t>
  </si>
  <si>
    <t>1.438177074</t>
  </si>
  <si>
    <t>15.88294957</t>
  </si>
  <si>
    <t>60.29324222</t>
  </si>
  <si>
    <t>2.081902873</t>
  </si>
  <si>
    <t>82.88715509</t>
  </si>
  <si>
    <t>28.5505201</t>
  </si>
  <si>
    <t>74.65256107</t>
  </si>
  <si>
    <t>94.94962511</t>
  </si>
  <si>
    <t>74.61346154</t>
  </si>
  <si>
    <t>49.49688142</t>
  </si>
  <si>
    <t>30.53066918</t>
  </si>
  <si>
    <t>13.73083548</t>
  </si>
  <si>
    <t>1.322179164</t>
  </si>
  <si>
    <t>56.90417877</t>
  </si>
  <si>
    <t>69.93084913</t>
  </si>
  <si>
    <t>9.972438806</t>
  </si>
  <si>
    <t>11.17004062</t>
  </si>
  <si>
    <t>35.54040867</t>
  </si>
  <si>
    <t>5.996647679</t>
  </si>
  <si>
    <t>82.49445199</t>
  </si>
  <si>
    <t>64.38932147</t>
  </si>
  <si>
    <t>12.55584099</t>
  </si>
  <si>
    <t>74.19616385</t>
  </si>
  <si>
    <t>77.55537815</t>
  </si>
  <si>
    <t>30.78169051</t>
  </si>
  <si>
    <t>5.666877244</t>
  </si>
  <si>
    <t>68.01533679</t>
  </si>
  <si>
    <t>12.5506122</t>
  </si>
  <si>
    <t>74.32509573</t>
  </si>
  <si>
    <t>92.8805815</t>
  </si>
  <si>
    <t>20.2960763</t>
  </si>
  <si>
    <t>68.52007504</t>
  </si>
  <si>
    <t>66.14629878</t>
  </si>
  <si>
    <t>76.74053923</t>
  </si>
  <si>
    <t>43.61879054</t>
  </si>
  <si>
    <t>13.71416211</t>
  </si>
  <si>
    <t>76.80961462</t>
  </si>
  <si>
    <t>22.03992186</t>
  </si>
  <si>
    <t>92.35853856</t>
  </si>
  <si>
    <t>74.0555783</t>
  </si>
  <si>
    <t>28.95762839</t>
  </si>
  <si>
    <t>88.7608924</t>
  </si>
  <si>
    <t>37.32725348</t>
  </si>
  <si>
    <t>49.94654078</t>
  </si>
  <si>
    <t>58.46123059</t>
  </si>
  <si>
    <t>17.05923703</t>
  </si>
  <si>
    <t>88.06298019</t>
  </si>
  <si>
    <t>4.456553429</t>
  </si>
  <si>
    <t>46.8785628</t>
  </si>
  <si>
    <t>24.17384551</t>
  </si>
  <si>
    <t>7.340193981</t>
  </si>
  <si>
    <t>54.45219898</t>
  </si>
  <si>
    <t>97.05016568</t>
  </si>
  <si>
    <t>64.38347758</t>
  </si>
  <si>
    <t>53.82841438</t>
  </si>
  <si>
    <t>12.56428496</t>
  </si>
  <si>
    <t>72.86774254</t>
  </si>
  <si>
    <t>93.85392693</t>
  </si>
  <si>
    <t>99.59597753</t>
  </si>
  <si>
    <t>46.67185387</t>
  </si>
  <si>
    <t>35.09668526</t>
  </si>
  <si>
    <t>3.39386855</t>
  </si>
  <si>
    <t>18.52872689</t>
  </si>
  <si>
    <t>7.464303415</t>
  </si>
  <si>
    <t>80.00678928</t>
  </si>
  <si>
    <t>33.48271813</t>
  </si>
  <si>
    <t>99.1621792</t>
  </si>
  <si>
    <t>32.94170668</t>
  </si>
  <si>
    <t>82.97456769</t>
  </si>
  <si>
    <t>35.0290517</t>
  </si>
  <si>
    <t>75</t>
  </si>
  <si>
    <t>56.47746459</t>
  </si>
  <si>
    <t>35.23446799</t>
  </si>
  <si>
    <t>12.72995292</t>
  </si>
  <si>
    <t>85.8143786</t>
  </si>
  <si>
    <t>12.80416646</t>
  </si>
  <si>
    <t>81.54174027</t>
  </si>
  <si>
    <t>67.62617947</t>
  </si>
  <si>
    <t>21.29530158</t>
  </si>
  <si>
    <t>90.96914512</t>
  </si>
  <si>
    <t>92.8601006</t>
  </si>
  <si>
    <t>33.19733266</t>
  </si>
  <si>
    <t>36.05886299</t>
  </si>
  <si>
    <t>8.712636988</t>
  </si>
  <si>
    <t>71.43975527</t>
  </si>
  <si>
    <t>35.36226913</t>
  </si>
  <si>
    <t>97.73135771</t>
  </si>
  <si>
    <t>21.27163437</t>
  </si>
  <si>
    <t>24.39126043</t>
  </si>
  <si>
    <t>40.81367494</t>
  </si>
  <si>
    <t>59.61156496</t>
  </si>
  <si>
    <t>58.8249279</t>
  </si>
  <si>
    <t>74.65576228</t>
  </si>
  <si>
    <t>72.84198697</t>
  </si>
  <si>
    <t>89.34535013</t>
  </si>
  <si>
    <t>46.55146254</t>
  </si>
  <si>
    <t>41.0975457</t>
  </si>
  <si>
    <t>66.42296017</t>
  </si>
  <si>
    <t>24.01410512</t>
  </si>
  <si>
    <t>9.088001511</t>
  </si>
  <si>
    <t>83.22615855</t>
  </si>
  <si>
    <t>V44</t>
  </si>
  <si>
    <t>33.77473121</t>
  </si>
  <si>
    <t>40.46474967</t>
  </si>
  <si>
    <t>22.60228731</t>
  </si>
  <si>
    <t>32.06446324</t>
  </si>
  <si>
    <t>64.17612372</t>
  </si>
  <si>
    <t>34.08180612</t>
  </si>
  <si>
    <t>33.21977371</t>
  </si>
  <si>
    <t>37.33315714</t>
  </si>
  <si>
    <t>95.37585687</t>
  </si>
  <si>
    <t>59.405462</t>
  </si>
  <si>
    <t>5.198825182</t>
  </si>
  <si>
    <t>88.87685722</t>
  </si>
  <si>
    <t>4.462815324</t>
  </si>
  <si>
    <t>0.979980858</t>
  </si>
  <si>
    <t>47.96753824</t>
  </si>
  <si>
    <t>36.63784502</t>
  </si>
  <si>
    <t>38.14458918</t>
  </si>
  <si>
    <t>0.217868548</t>
  </si>
  <si>
    <t>94.67217099</t>
  </si>
  <si>
    <t>82.71576304</t>
  </si>
  <si>
    <t>5.918453639</t>
  </si>
  <si>
    <t>33.34440806</t>
  </si>
  <si>
    <t>83.20734953</t>
  </si>
  <si>
    <t>93.54699057</t>
  </si>
  <si>
    <t>11.26409358</t>
  </si>
  <si>
    <t>24.62118124</t>
  </si>
  <si>
    <t>6.597090354</t>
  </si>
  <si>
    <t>89.5969999</t>
  </si>
  <si>
    <t>16.01084063</t>
  </si>
  <si>
    <t>75.90805595</t>
  </si>
  <si>
    <t>37.75927652</t>
  </si>
  <si>
    <t>4.440082171</t>
  </si>
  <si>
    <t>50.32115294</t>
  </si>
  <si>
    <t>60.12517062</t>
  </si>
  <si>
    <t>91.57254967</t>
  </si>
  <si>
    <t>75.14390101</t>
  </si>
  <si>
    <t>95.98222242</t>
  </si>
  <si>
    <t>58.42806326</t>
  </si>
  <si>
    <t>77.13312902</t>
  </si>
  <si>
    <t>78.08167852</t>
  </si>
  <si>
    <t>323</t>
  </si>
  <si>
    <t>55.79995821</t>
  </si>
  <si>
    <t>91.1946987</t>
  </si>
  <si>
    <t>46.05489979</t>
  </si>
  <si>
    <t>28.98391838</t>
  </si>
  <si>
    <t>32.7718044</t>
  </si>
  <si>
    <t>72.09097129</t>
  </si>
  <si>
    <t>90.99519854</t>
  </si>
  <si>
    <t>73.49862191</t>
  </si>
  <si>
    <t>58.8036234</t>
  </si>
  <si>
    <t>67.91043099</t>
  </si>
  <si>
    <t>83.58280527</t>
  </si>
  <si>
    <t>70.22035286</t>
  </si>
  <si>
    <t>31.64339327</t>
  </si>
  <si>
    <t>67.86883562</t>
  </si>
  <si>
    <t>0.883841954</t>
  </si>
  <si>
    <t>18.36862974</t>
  </si>
  <si>
    <t>18.93826431</t>
  </si>
  <si>
    <t>53.4016541</t>
  </si>
  <si>
    <t>4.755130279</t>
  </si>
  <si>
    <t>81.45470054</t>
  </si>
  <si>
    <t>53.61638099</t>
  </si>
  <si>
    <t>94.02377492</t>
  </si>
  <si>
    <t>85.80441291</t>
  </si>
  <si>
    <t>13.79784719</t>
  </si>
  <si>
    <t>31.86512822</t>
  </si>
  <si>
    <t>23.47541663</t>
  </si>
  <si>
    <t>63.62793366</t>
  </si>
  <si>
    <t>29.77738148</t>
  </si>
  <si>
    <t>86.12324043</t>
  </si>
  <si>
    <t>65.22293466</t>
  </si>
  <si>
    <t>12.68546115</t>
  </si>
  <si>
    <t>88.69503418</t>
  </si>
  <si>
    <t>66.01804803</t>
  </si>
  <si>
    <t>72.74337247</t>
  </si>
  <si>
    <t>15.77511059</t>
  </si>
  <si>
    <t>88.52198031</t>
  </si>
  <si>
    <t>4.251483715</t>
  </si>
  <si>
    <t>27.64024898</t>
  </si>
  <si>
    <t>4.992184134</t>
  </si>
  <si>
    <t>47.40806055</t>
  </si>
  <si>
    <t>3.087285741</t>
  </si>
  <si>
    <t>33.69577628</t>
  </si>
  <si>
    <t>75.05171982</t>
  </si>
  <si>
    <t>70.87451526</t>
  </si>
  <si>
    <t>83.99482325</t>
  </si>
  <si>
    <t>99.56927511</t>
  </si>
  <si>
    <t>68.74349247</t>
  </si>
  <si>
    <t>66.1061399</t>
  </si>
  <si>
    <t>88.45916122</t>
  </si>
  <si>
    <t>73.51829244</t>
  </si>
  <si>
    <t>85.32363678</t>
  </si>
  <si>
    <t>1.967341673</t>
  </si>
  <si>
    <t>54.05172999</t>
  </si>
  <si>
    <t>73.42924203</t>
  </si>
  <si>
    <t>67.94239898</t>
  </si>
  <si>
    <t>63.04485753</t>
  </si>
  <si>
    <t>35.66087299</t>
  </si>
  <si>
    <t>95.51486736</t>
  </si>
  <si>
    <t>87.36859319</t>
  </si>
  <si>
    <t>19.12279188</t>
  </si>
  <si>
    <t>29.63744378</t>
  </si>
  <si>
    <t>59.13463864</t>
  </si>
  <si>
    <t>16.66953352</t>
  </si>
  <si>
    <t>92.0053781</t>
  </si>
  <si>
    <t>35.64411499</t>
  </si>
  <si>
    <t>62.02982912</t>
  </si>
  <si>
    <t>28.93151567</t>
  </si>
  <si>
    <t>80.68717228</t>
  </si>
  <si>
    <t>72.40454305</t>
  </si>
  <si>
    <t>85.98763456</t>
  </si>
  <si>
    <t>20.71832238</t>
  </si>
  <si>
    <t>87.55122046</t>
  </si>
  <si>
    <t>98.42379654</t>
  </si>
  <si>
    <t>52.76487891</t>
  </si>
  <si>
    <t>65.95165266</t>
  </si>
  <si>
    <t>74.37961252</t>
  </si>
  <si>
    <t>24.09947453</t>
  </si>
  <si>
    <t>51.81245115</t>
  </si>
  <si>
    <t>9.334537679</t>
  </si>
  <si>
    <t>30.78971616</t>
  </si>
  <si>
    <t>50.27819349</t>
  </si>
  <si>
    <t>43.19188641</t>
  </si>
  <si>
    <t>61.13600073</t>
  </si>
  <si>
    <t>64.28486397</t>
  </si>
  <si>
    <t>94.4585992</t>
  </si>
  <si>
    <t>91.60798342</t>
  </si>
  <si>
    <t>41.62162219</t>
  </si>
  <si>
    <t>10.73860407</t>
  </si>
  <si>
    <t>16.21902501</t>
  </si>
  <si>
    <t>37.1976094</t>
  </si>
  <si>
    <t>94.48149281</t>
  </si>
  <si>
    <t>48.5269535</t>
  </si>
  <si>
    <t>32.70779993</t>
  </si>
  <si>
    <t>43.46459307</t>
  </si>
  <si>
    <t>0.326963864</t>
  </si>
  <si>
    <t>43.34438222</t>
  </si>
  <si>
    <t>90.11003474</t>
  </si>
  <si>
    <t>95.26262514</t>
  </si>
  <si>
    <t>38.77043371</t>
  </si>
  <si>
    <t>99.33688074</t>
  </si>
  <si>
    <t>45.07307497</t>
  </si>
  <si>
    <t>26.06668911</t>
  </si>
  <si>
    <t>20.18346928</t>
  </si>
  <si>
    <t>45.46282035</t>
  </si>
  <si>
    <t>65.26797636</t>
  </si>
  <si>
    <t>99.13809815</t>
  </si>
  <si>
    <t>12.43028888</t>
  </si>
  <si>
    <t>250.91</t>
  </si>
  <si>
    <t>11.94713197</t>
  </si>
  <si>
    <t>46.8011859</t>
  </si>
  <si>
    <t>17.73676543</t>
  </si>
  <si>
    <t>11.55198158</t>
  </si>
  <si>
    <t>7.680527761</t>
  </si>
  <si>
    <t>55.4206687</t>
  </si>
  <si>
    <t>87.48474216</t>
  </si>
  <si>
    <t>75.86966996</t>
  </si>
  <si>
    <t>6.699391286</t>
  </si>
  <si>
    <t>98.87741894</t>
  </si>
  <si>
    <t>69.68551528</t>
  </si>
  <si>
    <t>34.34283527</t>
  </si>
  <si>
    <t>10.61982947</t>
  </si>
  <si>
    <t>59.10109954</t>
  </si>
  <si>
    <t>15.88871382</t>
  </si>
  <si>
    <t>48.61687808</t>
  </si>
  <si>
    <t>55.31248634</t>
  </si>
  <si>
    <t>44.13881084</t>
  </si>
  <si>
    <t>66.26365157</t>
  </si>
  <si>
    <t>89.58340392</t>
  </si>
  <si>
    <t>28.33628941</t>
  </si>
  <si>
    <t>53.69318219</t>
  </si>
  <si>
    <t>94.36346256</t>
  </si>
  <si>
    <t>23.86311085</t>
  </si>
  <si>
    <t>6.904187509</t>
  </si>
  <si>
    <t>40.62411167</t>
  </si>
  <si>
    <t>66.70104071</t>
  </si>
  <si>
    <t>59.92127356</t>
  </si>
  <si>
    <t>24.02807591</t>
  </si>
  <si>
    <t>56.55273586</t>
  </si>
  <si>
    <t>80.11500367</t>
  </si>
  <si>
    <t>97.90109716</t>
  </si>
  <si>
    <t>49.65162447</t>
  </si>
  <si>
    <t>50.81250621</t>
  </si>
  <si>
    <t>16.35555864</t>
  </si>
  <si>
    <t>19.4372818</t>
  </si>
  <si>
    <t>60.632914</t>
  </si>
  <si>
    <t>39.6888378</t>
  </si>
  <si>
    <t>93.18893855</t>
  </si>
  <si>
    <t>46.27020625</t>
  </si>
  <si>
    <t>13.45415615</t>
  </si>
  <si>
    <t>35.41680309</t>
  </si>
  <si>
    <t>73.312557</t>
  </si>
  <si>
    <t>52.02370743</t>
  </si>
  <si>
    <t>30.82321891</t>
  </si>
  <si>
    <t>29.6536072</t>
  </si>
  <si>
    <t>17.80469576</t>
  </si>
  <si>
    <t>93.00192075</t>
  </si>
  <si>
    <t>14.2678101</t>
  </si>
  <si>
    <t>34.83592151</t>
  </si>
  <si>
    <t>52.74374434</t>
  </si>
  <si>
    <t>45.09308733</t>
  </si>
  <si>
    <t>32.93247881</t>
  </si>
  <si>
    <t>81.51910412</t>
  </si>
  <si>
    <t>83.24865649</t>
  </si>
  <si>
    <t>51.15301419</t>
  </si>
  <si>
    <t>35.14051776</t>
  </si>
  <si>
    <t>90.50961483</t>
  </si>
  <si>
    <t>37.10568349</t>
  </si>
  <si>
    <t>92.50278246</t>
  </si>
  <si>
    <t>0.322961526</t>
  </si>
  <si>
    <t>37.24524509</t>
  </si>
  <si>
    <t>48.78305538</t>
  </si>
  <si>
    <t>1.149324107</t>
  </si>
  <si>
    <t>12.29555557</t>
  </si>
  <si>
    <t>19.72312825</t>
  </si>
  <si>
    <t>55.09664104</t>
  </si>
  <si>
    <t>31.21283868</t>
  </si>
  <si>
    <t>94.61982055</t>
  </si>
  <si>
    <t>29.16328765</t>
  </si>
  <si>
    <t>11.16011161</t>
  </si>
  <si>
    <t>0.046200707</t>
  </si>
  <si>
    <t>6.83881772</t>
  </si>
  <si>
    <t>45.02792116</t>
  </si>
  <si>
    <t>20.78013591</t>
  </si>
  <si>
    <t>23.03865716</t>
  </si>
  <si>
    <t>38.95300305</t>
  </si>
  <si>
    <t>71.10102527</t>
  </si>
  <si>
    <t>77.07514054</t>
  </si>
  <si>
    <t>92.44701064</t>
  </si>
  <si>
    <t>62.92020698</t>
  </si>
  <si>
    <t>71.8323753</t>
  </si>
  <si>
    <t>82.8020497</t>
  </si>
  <si>
    <t>98.54903702</t>
  </si>
  <si>
    <t>22.0577472</t>
  </si>
  <si>
    <t>34.26340479</t>
  </si>
  <si>
    <t>68.82359119</t>
  </si>
  <si>
    <t>1.604118776</t>
  </si>
  <si>
    <t>70.45514737</t>
  </si>
  <si>
    <t>42.78812881</t>
  </si>
  <si>
    <t>21.18838983</t>
  </si>
  <si>
    <t>86.49017089</t>
  </si>
  <si>
    <t>35.16585373</t>
  </si>
  <si>
    <t>42.45712144</t>
  </si>
  <si>
    <t>37.16531241</t>
  </si>
  <si>
    <t>55.87090736</t>
  </si>
  <si>
    <t>81.72096594</t>
  </si>
  <si>
    <t>24.88610314</t>
  </si>
  <si>
    <t>70.03010046</t>
  </si>
  <si>
    <t>85.80276854</t>
  </si>
  <si>
    <t>36.16907</t>
  </si>
  <si>
    <t>14.56834736</t>
  </si>
  <si>
    <t>98.60703388</t>
  </si>
  <si>
    <t>70.02077996</t>
  </si>
  <si>
    <t>88.55168861</t>
  </si>
  <si>
    <t>27.94707453</t>
  </si>
  <si>
    <t>61.36557374</t>
  </si>
  <si>
    <t>80.31132001</t>
  </si>
  <si>
    <t>17.50051718</t>
  </si>
  <si>
    <t>24.56627379</t>
  </si>
  <si>
    <t>11.56992748</t>
  </si>
  <si>
    <t>32.8991544</t>
  </si>
  <si>
    <t>13.99646825</t>
  </si>
  <si>
    <t>87.1621156</t>
  </si>
  <si>
    <t>95.00794314</t>
  </si>
  <si>
    <t>40.41925448</t>
  </si>
  <si>
    <t>22.66033434</t>
  </si>
  <si>
    <t>55.92719703</t>
  </si>
  <si>
    <t>95.65809507</t>
  </si>
  <si>
    <t>35.61844009</t>
  </si>
  <si>
    <t>63.10432181</t>
  </si>
  <si>
    <t>98.58130178</t>
  </si>
  <si>
    <t>29.17214842</t>
  </si>
  <si>
    <t>97.73440872</t>
  </si>
  <si>
    <t>8.87276149</t>
  </si>
  <si>
    <t>43.97739484</t>
  </si>
  <si>
    <t>29.61092304</t>
  </si>
  <si>
    <t>26.57276422</t>
  </si>
  <si>
    <t>35.44398849</t>
  </si>
  <si>
    <t>65.24789835</t>
  </si>
  <si>
    <t>56.92705481</t>
  </si>
  <si>
    <t>84.21540897</t>
  </si>
  <si>
    <t>3.214245529</t>
  </si>
  <si>
    <t>59.77175965</t>
  </si>
  <si>
    <t>44.99213337</t>
  </si>
  <si>
    <t>35.04017899</t>
  </si>
  <si>
    <t>89.02015979</t>
  </si>
  <si>
    <t>16.64734702</t>
  </si>
  <si>
    <t>50.49437247</t>
  </si>
  <si>
    <t>48.0230419</t>
  </si>
  <si>
    <t>82.03812837</t>
  </si>
  <si>
    <t>66.61171359</t>
  </si>
  <si>
    <t>83.20845339</t>
  </si>
  <si>
    <t>78.90576979</t>
  </si>
  <si>
    <t>3.741734542</t>
  </si>
  <si>
    <t>69.61585848</t>
  </si>
  <si>
    <t>97.57661252</t>
  </si>
  <si>
    <t>96.08368224</t>
  </si>
  <si>
    <t>71.54260417</t>
  </si>
  <si>
    <t>83.41331982</t>
  </si>
  <si>
    <t>10.363175</t>
  </si>
  <si>
    <t>7.115784064</t>
  </si>
  <si>
    <t>5.907435236</t>
  </si>
  <si>
    <t>32.37558442</t>
  </si>
  <si>
    <t>53.59325173</t>
  </si>
  <si>
    <t>26.90965576</t>
  </si>
  <si>
    <t>8.982409344</t>
  </si>
  <si>
    <t>68.01649705</t>
  </si>
  <si>
    <t>65.80163731</t>
  </si>
  <si>
    <t>72.1724018</t>
  </si>
  <si>
    <t>98.62818069</t>
  </si>
  <si>
    <t>28.36712942</t>
  </si>
  <si>
    <t>6.548665032</t>
  </si>
  <si>
    <t>71.55924057</t>
  </si>
  <si>
    <t>79.03983651</t>
  </si>
  <si>
    <t>72.98739308</t>
  </si>
  <si>
    <t>40.10871441</t>
  </si>
  <si>
    <t>62.19198253</t>
  </si>
  <si>
    <t>86.4080945</t>
  </si>
  <si>
    <t>6.177649265</t>
  </si>
  <si>
    <t>81.15779851</t>
  </si>
  <si>
    <t>68.18145294</t>
  </si>
  <si>
    <t>15.33397631</t>
  </si>
  <si>
    <t>81.43291493</t>
  </si>
  <si>
    <t>1.170973699</t>
  </si>
  <si>
    <t>31.65422663</t>
  </si>
  <si>
    <t>7.181635643</t>
  </si>
  <si>
    <t>92.40076578</t>
  </si>
  <si>
    <t>542</t>
  </si>
  <si>
    <t>69.61106056</t>
  </si>
  <si>
    <t>71.36398646</t>
  </si>
  <si>
    <t>81.4522662</t>
  </si>
  <si>
    <t>58.7418288</t>
  </si>
  <si>
    <t>41.7955744</t>
  </si>
  <si>
    <t>96.86886451</t>
  </si>
  <si>
    <t>30.57876704</t>
  </si>
  <si>
    <t>61.92234982</t>
  </si>
  <si>
    <t>42.99449231</t>
  </si>
  <si>
    <t>41.20124254</t>
  </si>
  <si>
    <t>2.952587127</t>
  </si>
  <si>
    <t>11.18165574</t>
  </si>
  <si>
    <t>78.94579931</t>
  </si>
  <si>
    <t>38.33924327</t>
  </si>
  <si>
    <t>11.46230819</t>
  </si>
  <si>
    <t>47.47130811</t>
  </si>
  <si>
    <t>95.83334295</t>
  </si>
  <si>
    <t>9.001136524</t>
  </si>
  <si>
    <t>4.880964612</t>
  </si>
  <si>
    <t>52.79237056</t>
  </si>
  <si>
    <t>87.03439081</t>
  </si>
  <si>
    <t>31.52763183</t>
  </si>
  <si>
    <t>70.94254874</t>
  </si>
  <si>
    <t>26.28484384</t>
  </si>
  <si>
    <t>51.16399316</t>
  </si>
  <si>
    <t>12.46668636</t>
  </si>
  <si>
    <t>78.97369533</t>
  </si>
  <si>
    <t>37.61683281</t>
  </si>
  <si>
    <t>63.27010573</t>
  </si>
  <si>
    <t>12.20359878</t>
  </si>
  <si>
    <t>60.49657528</t>
  </si>
  <si>
    <t>90.19212506</t>
  </si>
  <si>
    <t>13.81732981</t>
  </si>
  <si>
    <t>26.73288431</t>
  </si>
  <si>
    <t>91.45048125</t>
  </si>
  <si>
    <t>50.26400232</t>
  </si>
  <si>
    <t>3.269169227</t>
  </si>
  <si>
    <t>55.05029365</t>
  </si>
  <si>
    <t>69.30841532</t>
  </si>
  <si>
    <t>33.13543406</t>
  </si>
  <si>
    <t>38.60092946</t>
  </si>
  <si>
    <t>18.24992419</t>
  </si>
  <si>
    <t>49.77673267</t>
  </si>
  <si>
    <t>43.21795112</t>
  </si>
  <si>
    <t>92.2168233</t>
  </si>
  <si>
    <t>23.88786638</t>
  </si>
  <si>
    <t>71.31566483</t>
  </si>
  <si>
    <t>16.97668502</t>
  </si>
  <si>
    <t>96.59896706</t>
  </si>
  <si>
    <t>50.69006176</t>
  </si>
  <si>
    <t>42.94687237</t>
  </si>
  <si>
    <t>45.33175172</t>
  </si>
  <si>
    <t>8.43708075</t>
  </si>
  <si>
    <t>0.938071564</t>
  </si>
  <si>
    <t>846</t>
  </si>
  <si>
    <t>78.93321589</t>
  </si>
  <si>
    <t>35.32099667</t>
  </si>
  <si>
    <t>94.9893968</t>
  </si>
  <si>
    <t>12.40554734</t>
  </si>
  <si>
    <t>40.07871025</t>
  </si>
  <si>
    <t>60.43370588</t>
  </si>
  <si>
    <t>90.34384995</t>
  </si>
  <si>
    <t>76.67518182</t>
  </si>
  <si>
    <t>6.791433047</t>
  </si>
  <si>
    <t>35.52182679</t>
  </si>
  <si>
    <t>78.13718692</t>
  </si>
  <si>
    <t>87.12935891</t>
  </si>
  <si>
    <t>36.08223137</t>
  </si>
  <si>
    <t>375</t>
  </si>
  <si>
    <t>360</t>
  </si>
  <si>
    <t>97.17102627</t>
  </si>
  <si>
    <t>75.76934621</t>
  </si>
  <si>
    <t>0.361452152</t>
  </si>
  <si>
    <t>65.46106434</t>
  </si>
  <si>
    <t>82.87447621</t>
  </si>
  <si>
    <t>15.79823481</t>
  </si>
  <si>
    <t>81.41963507</t>
  </si>
  <si>
    <t>87.48173708</t>
  </si>
  <si>
    <t>64.21205565</t>
  </si>
  <si>
    <t>60.49130032</t>
  </si>
  <si>
    <t>78.16674058</t>
  </si>
  <si>
    <t>85.00320549</t>
  </si>
  <si>
    <t>41.93337244</t>
  </si>
  <si>
    <t>94.18869957</t>
  </si>
  <si>
    <t>17.21481641</t>
  </si>
  <si>
    <t>62.65006769</t>
  </si>
  <si>
    <t>12.48847704</t>
  </si>
  <si>
    <t>15.25462968</t>
  </si>
  <si>
    <t>51.69231989</t>
  </si>
  <si>
    <t>83.44782659</t>
  </si>
  <si>
    <t>34.75525004</t>
  </si>
  <si>
    <t>19.20241867</t>
  </si>
  <si>
    <t>2.081298128</t>
  </si>
  <si>
    <t>16.53396226</t>
  </si>
  <si>
    <t>17.13858388</t>
  </si>
  <si>
    <t>56.34953088</t>
  </si>
  <si>
    <t>37.09530852</t>
  </si>
  <si>
    <t>27.56321914</t>
  </si>
  <si>
    <t>33.32027177</t>
  </si>
  <si>
    <t>76.57855637</t>
  </si>
  <si>
    <t>68.82065141</t>
  </si>
  <si>
    <t>61.82029029</t>
  </si>
  <si>
    <t>66.27037689</t>
  </si>
  <si>
    <t>97.49282998</t>
  </si>
  <si>
    <t>18.53413874</t>
  </si>
  <si>
    <t>82.41101393</t>
  </si>
  <si>
    <t>97.34376969</t>
  </si>
  <si>
    <t>42.92572119</t>
  </si>
  <si>
    <t>77.25947429</t>
  </si>
  <si>
    <t>76.30461442</t>
  </si>
  <si>
    <t>54.48792054</t>
  </si>
  <si>
    <t>18.35194325</t>
  </si>
  <si>
    <t>92.35508275</t>
  </si>
  <si>
    <t>18.83479387</t>
  </si>
  <si>
    <t>78.04921202</t>
  </si>
  <si>
    <t>96.15402627</t>
  </si>
  <si>
    <t>48.91322346</t>
  </si>
  <si>
    <t>76.93149135</t>
  </si>
  <si>
    <t>62.06499091</t>
  </si>
  <si>
    <t>87.13285819</t>
  </si>
  <si>
    <t>56.1097519</t>
  </si>
  <si>
    <t>47.53867063</t>
  </si>
  <si>
    <t>37.30571636</t>
  </si>
  <si>
    <t>4.043517878</t>
  </si>
  <si>
    <t>34.62035135</t>
  </si>
  <si>
    <t>96.88402825</t>
  </si>
  <si>
    <t>67.45768416</t>
  </si>
  <si>
    <t>42.77731731</t>
  </si>
  <si>
    <t>82.67487283</t>
  </si>
  <si>
    <t>91.98745696</t>
  </si>
  <si>
    <t>84.19304749</t>
  </si>
  <si>
    <t>66.51877755</t>
  </si>
  <si>
    <t>29.62362375</t>
  </si>
  <si>
    <t>56.83123916</t>
  </si>
  <si>
    <t>48.17960339</t>
  </si>
  <si>
    <t>53.35205184</t>
  </si>
  <si>
    <t>21.47533377</t>
  </si>
  <si>
    <t>54.06397564</t>
  </si>
  <si>
    <t>56.33665258</t>
  </si>
  <si>
    <t>11.65764885</t>
  </si>
  <si>
    <t>29.46657492</t>
  </si>
  <si>
    <t>22.26248804</t>
  </si>
  <si>
    <t>5.32549043</t>
  </si>
  <si>
    <t>56.5963842</t>
  </si>
  <si>
    <t>64.9981117</t>
  </si>
  <si>
    <t>36.77325361</t>
  </si>
  <si>
    <t>14.93998199</t>
  </si>
  <si>
    <t>23.71652091</t>
  </si>
  <si>
    <t>8.498039713</t>
  </si>
  <si>
    <t>15.28725112</t>
  </si>
  <si>
    <t>94.04399243</t>
  </si>
  <si>
    <t>70.03542276</t>
  </si>
  <si>
    <t>63.19132131</t>
  </si>
  <si>
    <t>20.98580088</t>
  </si>
  <si>
    <t>73.81442581</t>
  </si>
  <si>
    <t>50.545628</t>
  </si>
  <si>
    <t>66.4805029</t>
  </si>
  <si>
    <t>16.08952082</t>
  </si>
  <si>
    <t>80.88421722</t>
  </si>
  <si>
    <t>70.06546591</t>
  </si>
  <si>
    <t>39.77352159</t>
  </si>
  <si>
    <t>669</t>
  </si>
  <si>
    <t>94.64988533</t>
  </si>
  <si>
    <t>90.99001763</t>
  </si>
  <si>
    <t>27.52133912</t>
  </si>
  <si>
    <t>18.7165541</t>
  </si>
  <si>
    <t>13.25580758</t>
  </si>
  <si>
    <t>97.68358849</t>
  </si>
  <si>
    <t>64.41407346</t>
  </si>
  <si>
    <t>58.46940125</t>
  </si>
  <si>
    <t>5.274509604</t>
  </si>
  <si>
    <t>61.4174732</t>
  </si>
  <si>
    <t>30.81551577</t>
  </si>
  <si>
    <t>34.78809326</t>
  </si>
  <si>
    <t>10.37826242</t>
  </si>
  <si>
    <t>60.11654649</t>
  </si>
  <si>
    <t>14.91145516</t>
  </si>
  <si>
    <t>60.72122745</t>
  </si>
  <si>
    <t>80.55424593</t>
  </si>
  <si>
    <t>56.30516455</t>
  </si>
  <si>
    <t>61.86349479</t>
  </si>
  <si>
    <t>37.1665445</t>
  </si>
  <si>
    <t>83.68937448</t>
  </si>
  <si>
    <t>41.21302816</t>
  </si>
  <si>
    <t>58.14844115</t>
  </si>
  <si>
    <t>13.63137611</t>
  </si>
  <si>
    <t>13.88185951</t>
  </si>
  <si>
    <t>55.9440158</t>
  </si>
  <si>
    <t>98.67919379</t>
  </si>
  <si>
    <t>76.18966295</t>
  </si>
  <si>
    <t>11.43332</t>
  </si>
  <si>
    <t>59.0356463</t>
  </si>
  <si>
    <t>17.21182761</t>
  </si>
  <si>
    <t>54.82036108</t>
  </si>
  <si>
    <t>80.18969775</t>
  </si>
  <si>
    <t>37.65206577</t>
  </si>
  <si>
    <t>36.06516798</t>
  </si>
  <si>
    <t>24.52093226</t>
  </si>
  <si>
    <t>31.66146244</t>
  </si>
  <si>
    <t>43.31774334</t>
  </si>
  <si>
    <t>75.00617309</t>
  </si>
  <si>
    <t>97.82531428</t>
  </si>
  <si>
    <t>36.67178729</t>
  </si>
  <si>
    <t>55.56524217</t>
  </si>
  <si>
    <t>2.25696471</t>
  </si>
  <si>
    <t>65.91935786</t>
  </si>
  <si>
    <t>18.98849567</t>
  </si>
  <si>
    <t>73.21471489</t>
  </si>
  <si>
    <t>91.15525408</t>
  </si>
  <si>
    <t>74.79845114</t>
  </si>
  <si>
    <t>25.9998284</t>
  </si>
  <si>
    <t>24.34637466</t>
  </si>
  <si>
    <t>94.66310957</t>
  </si>
  <si>
    <t>51.51380419</t>
  </si>
  <si>
    <t>77.32879556</t>
  </si>
  <si>
    <t>2.529674351</t>
  </si>
  <si>
    <t>48.58042826</t>
  </si>
  <si>
    <t>49.2317087</t>
  </si>
  <si>
    <t>83.66945966</t>
  </si>
  <si>
    <t>67.1910731</t>
  </si>
  <si>
    <t>64.71631602</t>
  </si>
  <si>
    <t>74.70771797</t>
  </si>
  <si>
    <t>50.12870483</t>
  </si>
  <si>
    <t>41.71660796</t>
  </si>
  <si>
    <t>51.30251817</t>
  </si>
  <si>
    <t>59.57692815</t>
  </si>
  <si>
    <t>88.44168477</t>
  </si>
  <si>
    <t>52.07609136</t>
  </si>
  <si>
    <t>95.31763744</t>
  </si>
  <si>
    <t>49.86732465</t>
  </si>
  <si>
    <t>24.58155299</t>
  </si>
  <si>
    <t>30.20511631</t>
  </si>
  <si>
    <t>31.43382734</t>
  </si>
  <si>
    <t>1.113347497</t>
  </si>
  <si>
    <t>0.831998624</t>
  </si>
  <si>
    <t>31.42896899</t>
  </si>
  <si>
    <t>42.25004008</t>
  </si>
  <si>
    <t>65.44649229</t>
  </si>
  <si>
    <t>15.13325366</t>
  </si>
  <si>
    <t>79.21635282</t>
  </si>
  <si>
    <t>63.37215289</t>
  </si>
  <si>
    <t>98.51091701</t>
  </si>
  <si>
    <t>72.51397296</t>
  </si>
  <si>
    <t>52.39548067</t>
  </si>
  <si>
    <t>80.02618049</t>
  </si>
  <si>
    <t>61.60864415</t>
  </si>
  <si>
    <t>2.037967162</t>
  </si>
  <si>
    <t>15.0441221</t>
  </si>
  <si>
    <t>81.8176885</t>
  </si>
  <si>
    <t>2.183422387</t>
  </si>
  <si>
    <t>46.73776033</t>
  </si>
  <si>
    <t>19.23223169</t>
  </si>
  <si>
    <t>17.21115006</t>
  </si>
  <si>
    <t>22.00006146</t>
  </si>
  <si>
    <t>26.53249318</t>
  </si>
  <si>
    <t>76.5383707</t>
  </si>
  <si>
    <t>V07</t>
  </si>
  <si>
    <t>6.24002705</t>
  </si>
  <si>
    <t>34.92059275</t>
  </si>
  <si>
    <t>37.64050769</t>
  </si>
  <si>
    <t>17.18357878</t>
  </si>
  <si>
    <t>72.75973993</t>
  </si>
  <si>
    <t>78.24715471</t>
  </si>
  <si>
    <t>40.2879598</t>
  </si>
  <si>
    <t>E912</t>
  </si>
  <si>
    <t>64.09657361</t>
  </si>
  <si>
    <t>23.38750943</t>
  </si>
  <si>
    <t>26.56228488</t>
  </si>
  <si>
    <t>73.63108793</t>
  </si>
  <si>
    <t>19.24443873</t>
  </si>
  <si>
    <t>6.257509153</t>
  </si>
  <si>
    <t>96.35327871</t>
  </si>
  <si>
    <t>0.296301272</t>
  </si>
  <si>
    <t>28.18931726</t>
  </si>
  <si>
    <t>80.75862744</t>
  </si>
  <si>
    <t>92.96907216</t>
  </si>
  <si>
    <t>78.98685578</t>
  </si>
  <si>
    <t>42.98415942</t>
  </si>
  <si>
    <t>10.00496561</t>
  </si>
  <si>
    <t>51.23417112</t>
  </si>
  <si>
    <t>15.50321259</t>
  </si>
  <si>
    <t>85.02849495</t>
  </si>
  <si>
    <t>96.73382058</t>
  </si>
  <si>
    <t>39.38464307</t>
  </si>
  <si>
    <t>59.5396712</t>
  </si>
  <si>
    <t>76.58687004</t>
  </si>
  <si>
    <t>70.87576376</t>
  </si>
  <si>
    <t>18.75455128</t>
  </si>
  <si>
    <t>58.64687042</t>
  </si>
  <si>
    <t>67.72967412</t>
  </si>
  <si>
    <t>39.51840429</t>
  </si>
  <si>
    <t>72.02341461</t>
  </si>
  <si>
    <t>80.57568061</t>
  </si>
  <si>
    <t>79.07030937</t>
  </si>
  <si>
    <t>8.015324701</t>
  </si>
  <si>
    <t>15.62466917</t>
  </si>
  <si>
    <t>22.16618935</t>
  </si>
  <si>
    <t>2.352175272</t>
  </si>
  <si>
    <t>12.98299194</t>
  </si>
  <si>
    <t>6.9309497</t>
  </si>
  <si>
    <t>35.56141214</t>
  </si>
  <si>
    <t>92.62999516</t>
  </si>
  <si>
    <t>27.27721451</t>
  </si>
  <si>
    <t>63.93350333</t>
  </si>
  <si>
    <t>14.4176733</t>
  </si>
  <si>
    <t>71.96732695</t>
  </si>
  <si>
    <t>74.66520476</t>
  </si>
  <si>
    <t>58.05224409</t>
  </si>
  <si>
    <t>13.91887694</t>
  </si>
  <si>
    <t>28.16580135</t>
  </si>
  <si>
    <t>74.96558173</t>
  </si>
  <si>
    <t>7.380156718</t>
  </si>
  <si>
    <t>1.025792539</t>
  </si>
  <si>
    <t>43.80955507</t>
  </si>
  <si>
    <t>14.75872185</t>
  </si>
  <si>
    <t>4.58065178</t>
  </si>
  <si>
    <t>67.41872815</t>
  </si>
  <si>
    <t>23.46071847</t>
  </si>
  <si>
    <t>42.64137313</t>
  </si>
  <si>
    <t>123</t>
  </si>
  <si>
    <t>63.65126805</t>
  </si>
  <si>
    <t>85.66664834</t>
  </si>
  <si>
    <t>25.92467112</t>
  </si>
  <si>
    <t>E850</t>
  </si>
  <si>
    <t>33.42859012</t>
  </si>
  <si>
    <t>72.97461312</t>
  </si>
  <si>
    <t>17.79398973</t>
  </si>
  <si>
    <t>63.87299364</t>
  </si>
  <si>
    <t>3.811987958</t>
  </si>
  <si>
    <t>39.88302634</t>
  </si>
  <si>
    <t>76.30393015</t>
  </si>
  <si>
    <t>84.46697203</t>
  </si>
  <si>
    <t>37.40999562</t>
  </si>
  <si>
    <t>58.24573443</t>
  </si>
  <si>
    <t>65.23108512</t>
  </si>
  <si>
    <t>11.10615923</t>
  </si>
  <si>
    <t>52.87236792</t>
  </si>
  <si>
    <t>83.40185981</t>
  </si>
  <si>
    <t>53.54954952</t>
  </si>
  <si>
    <t>77.90991084</t>
  </si>
  <si>
    <t>2.162125956</t>
  </si>
  <si>
    <t>66.24374349</t>
  </si>
  <si>
    <t>90.81305042</t>
  </si>
  <si>
    <t>60.06414735</t>
  </si>
  <si>
    <t>68.4628475</t>
  </si>
  <si>
    <t>56.36825234</t>
  </si>
  <si>
    <t>86.18136713</t>
  </si>
  <si>
    <t>70.70868668</t>
  </si>
  <si>
    <t>24.80465778</t>
  </si>
  <si>
    <t>68.57929487</t>
  </si>
  <si>
    <t>12.4117491</t>
  </si>
  <si>
    <t>73.02722357</t>
  </si>
  <si>
    <t>55.22163263</t>
  </si>
  <si>
    <t>82.29451034</t>
  </si>
  <si>
    <t>36.336007</t>
  </si>
  <si>
    <t>55.73008364</t>
  </si>
  <si>
    <t>51.72205095</t>
  </si>
  <si>
    <t>91.72430748</t>
  </si>
  <si>
    <t>87.31117307</t>
  </si>
  <si>
    <t>8.295990601</t>
  </si>
  <si>
    <t>69.91893131</t>
  </si>
  <si>
    <t>3.099404837</t>
  </si>
  <si>
    <t>58.01815289</t>
  </si>
  <si>
    <t>64.946422</t>
  </si>
  <si>
    <t>41.05163392</t>
  </si>
  <si>
    <t>60.80727273</t>
  </si>
  <si>
    <t>49.03418447</t>
  </si>
  <si>
    <t>57.56859429</t>
  </si>
  <si>
    <t>71.55856589</t>
  </si>
  <si>
    <t>29.68947631</t>
  </si>
  <si>
    <t>67.75756556</t>
  </si>
  <si>
    <t>92.73400048</t>
  </si>
  <si>
    <t>963</t>
  </si>
  <si>
    <t>74.08605028</t>
  </si>
  <si>
    <t>75.01359969</t>
  </si>
  <si>
    <t>18.69588247</t>
  </si>
  <si>
    <t>21.35187798</t>
  </si>
  <si>
    <t>17.33593319</t>
  </si>
  <si>
    <t>20.13504116</t>
  </si>
  <si>
    <t>13.07165416</t>
  </si>
  <si>
    <t>89.30761561</t>
  </si>
  <si>
    <t>42.43340072</t>
  </si>
  <si>
    <t>33.362232</t>
  </si>
  <si>
    <t>25.35977288</t>
  </si>
  <si>
    <t>69.49106254</t>
  </si>
  <si>
    <t>37.04884809</t>
  </si>
  <si>
    <t>18.7607834</t>
  </si>
  <si>
    <t>36.35258465</t>
  </si>
  <si>
    <t>82.05236419</t>
  </si>
  <si>
    <t>59.60136568</t>
  </si>
  <si>
    <t>55.21378842</t>
  </si>
  <si>
    <t>73.83957647</t>
  </si>
  <si>
    <t>82.50784112</t>
  </si>
  <si>
    <t>76.11430907</t>
  </si>
  <si>
    <t>96.7224776</t>
  </si>
  <si>
    <t>94.87969977</t>
  </si>
  <si>
    <t>955</t>
  </si>
  <si>
    <t>91.16823778</t>
  </si>
  <si>
    <t>37.68334755</t>
  </si>
  <si>
    <t>66.80551097</t>
  </si>
  <si>
    <t>10.7825394</t>
  </si>
  <si>
    <t>26.30480521</t>
  </si>
  <si>
    <t>16.6252868</t>
  </si>
  <si>
    <t>16.50903015</t>
  </si>
  <si>
    <t>5.842517146</t>
  </si>
  <si>
    <t>98.07390456</t>
  </si>
  <si>
    <t>26.59559</t>
  </si>
  <si>
    <t>91.82831976</t>
  </si>
  <si>
    <t>69.83188814</t>
  </si>
  <si>
    <t>57.83209523</t>
  </si>
  <si>
    <t>10.27426945</t>
  </si>
  <si>
    <t>50.54593068</t>
  </si>
  <si>
    <t>60.52597485</t>
  </si>
  <si>
    <t>64.96419445</t>
  </si>
  <si>
    <t>31.88487233</t>
  </si>
  <si>
    <t>77.22190393</t>
  </si>
  <si>
    <t>3.065620857</t>
  </si>
  <si>
    <t>99.83379725</t>
  </si>
  <si>
    <t>41.01309272</t>
  </si>
  <si>
    <t>41.77881549</t>
  </si>
  <si>
    <t>63.58702388</t>
  </si>
  <si>
    <t>33.09161418</t>
  </si>
  <si>
    <t>63.09084788</t>
  </si>
  <si>
    <t>11.51537651</t>
  </si>
  <si>
    <t>31.22891201</t>
  </si>
  <si>
    <t>41.16191486</t>
  </si>
  <si>
    <t>66.30623145</t>
  </si>
  <si>
    <t>16.32425061</t>
  </si>
  <si>
    <t>6.037072296</t>
  </si>
  <si>
    <t>16.3078584</t>
  </si>
  <si>
    <t>68.44374424</t>
  </si>
  <si>
    <t>45.1473051</t>
  </si>
  <si>
    <t>88.56329947</t>
  </si>
  <si>
    <t>31.51928123</t>
  </si>
  <si>
    <t>41.41518788</t>
  </si>
  <si>
    <t>52.08409089</t>
  </si>
  <si>
    <t>86.26624218</t>
  </si>
  <si>
    <t>14.96486052</t>
  </si>
  <si>
    <t>76.34459975</t>
  </si>
  <si>
    <t>27.01726318</t>
  </si>
  <si>
    <t>62.67185246</t>
  </si>
  <si>
    <t>34.14554456</t>
  </si>
  <si>
    <t>41.76332877</t>
  </si>
  <si>
    <t>5.700815536</t>
  </si>
  <si>
    <t>24.85610109</t>
  </si>
  <si>
    <t>93.831744</t>
  </si>
  <si>
    <t>46.2458241</t>
  </si>
  <si>
    <t>10.35153732</t>
  </si>
  <si>
    <t>38.45357876</t>
  </si>
  <si>
    <t>31.43864126</t>
  </si>
  <si>
    <t>0.005893321</t>
  </si>
  <si>
    <t>87.46984245</t>
  </si>
  <si>
    <t>8.796545112</t>
  </si>
  <si>
    <t>23.07012417</t>
  </si>
  <si>
    <t>97.52063771</t>
  </si>
  <si>
    <t>75.75980638</t>
  </si>
  <si>
    <t>69.20789848</t>
  </si>
  <si>
    <t>65.93755117</t>
  </si>
  <si>
    <t>43.29318495</t>
  </si>
  <si>
    <t>90.84648599</t>
  </si>
  <si>
    <t>37.70950571</t>
  </si>
  <si>
    <t>2.32318536</t>
  </si>
  <si>
    <t>83.25422882</t>
  </si>
  <si>
    <t>95.65603715</t>
  </si>
  <si>
    <t>17.27889986</t>
  </si>
  <si>
    <t>88.23261107</t>
  </si>
  <si>
    <t>33.36808701</t>
  </si>
  <si>
    <t>85.16430957</t>
  </si>
  <si>
    <t>96.46826235</t>
  </si>
  <si>
    <t>43.43835805</t>
  </si>
  <si>
    <t>98.94354865</t>
  </si>
  <si>
    <t>76.87478023</t>
  </si>
  <si>
    <t>18.64614499</t>
  </si>
  <si>
    <t>40.86147796</t>
  </si>
  <si>
    <t>70.5461581</t>
  </si>
  <si>
    <t>1.375940804</t>
  </si>
  <si>
    <t>45.77146117</t>
  </si>
  <si>
    <t>24.84321867</t>
  </si>
  <si>
    <t>48.45105019</t>
  </si>
  <si>
    <t>72.54496168</t>
  </si>
  <si>
    <t>2.138160994</t>
  </si>
  <si>
    <t>15.72542479</t>
  </si>
  <si>
    <t>87.95518897</t>
  </si>
  <si>
    <t>67.84564835</t>
  </si>
  <si>
    <t>38.79050533</t>
  </si>
  <si>
    <t>98.0539716</t>
  </si>
  <si>
    <t>26.74513438</t>
  </si>
  <si>
    <t>79.46286914</t>
  </si>
  <si>
    <t>91.14128746</t>
  </si>
  <si>
    <t>94.16462319</t>
  </si>
  <si>
    <t>87.27319243</t>
  </si>
  <si>
    <t>71.84219691</t>
  </si>
  <si>
    <t>7.990047805</t>
  </si>
  <si>
    <t>72.91186957</t>
  </si>
  <si>
    <t>51.301082</t>
  </si>
  <si>
    <t>22.26542262</t>
  </si>
  <si>
    <t>18.73460391</t>
  </si>
  <si>
    <t>28.58128162</t>
  </si>
  <si>
    <t>51.1677047</t>
  </si>
  <si>
    <t>72.89698174</t>
  </si>
  <si>
    <t>16.15107475</t>
  </si>
  <si>
    <t>13.13117486</t>
  </si>
  <si>
    <t>45.90562139</t>
  </si>
  <si>
    <t>6.650049355</t>
  </si>
  <si>
    <t>68.59221781</t>
  </si>
  <si>
    <t>45.14678896</t>
  </si>
  <si>
    <t>73.1226378</t>
  </si>
  <si>
    <t>77.3190114</t>
  </si>
  <si>
    <t>90.92145472</t>
  </si>
  <si>
    <t>86.48083431</t>
  </si>
  <si>
    <t>31.41302802</t>
  </si>
  <si>
    <t>93.76670554</t>
  </si>
  <si>
    <t>33.14209626</t>
  </si>
  <si>
    <t>53.5077968</t>
  </si>
  <si>
    <t>89.529169</t>
  </si>
  <si>
    <t>66.174674</t>
  </si>
  <si>
    <t>88.15334878</t>
  </si>
  <si>
    <t>5.742549388</t>
  </si>
  <si>
    <t>44.20205163</t>
  </si>
  <si>
    <t>75.35219173</t>
  </si>
  <si>
    <t>12.68780094</t>
  </si>
  <si>
    <t>17.78934176</t>
  </si>
  <si>
    <t>91.64115282</t>
  </si>
  <si>
    <t>0.697441432</t>
  </si>
  <si>
    <t>36.81073594</t>
  </si>
  <si>
    <t>94.88938585</t>
  </si>
  <si>
    <t>85.28396751</t>
  </si>
  <si>
    <t>12.29583438</t>
  </si>
  <si>
    <t>73.54623409</t>
  </si>
  <si>
    <t>12.34998861</t>
  </si>
  <si>
    <t>1.858255797</t>
  </si>
  <si>
    <t>99.01921694</t>
  </si>
  <si>
    <t>943</t>
  </si>
  <si>
    <t>77.69687516</t>
  </si>
  <si>
    <t>39.00365496</t>
  </si>
  <si>
    <t>83.41718371</t>
  </si>
  <si>
    <t>13.66970169</t>
  </si>
  <si>
    <t>V71</t>
  </si>
  <si>
    <t>9.433574015</t>
  </si>
  <si>
    <t>42.14789209</t>
  </si>
  <si>
    <t>14.56556038</t>
  </si>
  <si>
    <t>65.13975828</t>
  </si>
  <si>
    <t>51.18406633</t>
  </si>
  <si>
    <t>23.96605351</t>
  </si>
  <si>
    <t>52.53949476</t>
  </si>
  <si>
    <t>2.532192865</t>
  </si>
  <si>
    <t>57.43385476</t>
  </si>
  <si>
    <t>2.025702876</t>
  </si>
  <si>
    <t>90.92491611</t>
  </si>
  <si>
    <t>12.84321701</t>
  </si>
  <si>
    <t>91.12661719</t>
  </si>
  <si>
    <t>87.40294442</t>
  </si>
  <si>
    <t>26.89470867</t>
  </si>
  <si>
    <t>63.44464435</t>
  </si>
  <si>
    <t>59.27396935</t>
  </si>
  <si>
    <t>62.5206446</t>
  </si>
  <si>
    <t>78.30900716</t>
  </si>
  <si>
    <t>89.71103475</t>
  </si>
  <si>
    <t>19.4762299</t>
  </si>
  <si>
    <t>78.16526632</t>
  </si>
  <si>
    <t>85.5082152</t>
  </si>
  <si>
    <t>1.166131322</t>
  </si>
  <si>
    <t>53.44397539</t>
  </si>
  <si>
    <t>5.611834408</t>
  </si>
  <si>
    <t>90.85374694</t>
  </si>
  <si>
    <t>94.98167555</t>
  </si>
  <si>
    <t>34.10926721</t>
  </si>
  <si>
    <t>14.7916821</t>
  </si>
  <si>
    <t>11.0338684</t>
  </si>
  <si>
    <t>85.64973521</t>
  </si>
  <si>
    <t>56.14653777</t>
  </si>
  <si>
    <t>68.35511895</t>
  </si>
  <si>
    <t>42.58479411</t>
  </si>
  <si>
    <t>85.28443122</t>
  </si>
  <si>
    <t>75.5371296</t>
  </si>
  <si>
    <t>62.8577389</t>
  </si>
  <si>
    <t>78.03219974</t>
  </si>
  <si>
    <t>71.3516856</t>
  </si>
  <si>
    <t>56.50181947</t>
  </si>
  <si>
    <t>9.653687322</t>
  </si>
  <si>
    <t>11.3721231</t>
  </si>
  <si>
    <t>0.578208224</t>
  </si>
  <si>
    <t>99.64540691</t>
  </si>
  <si>
    <t>8.125804122</t>
  </si>
  <si>
    <t>71.96951413</t>
  </si>
  <si>
    <t>44.46860192</t>
  </si>
  <si>
    <t>71.05836527</t>
  </si>
  <si>
    <t>98.81367993</t>
  </si>
  <si>
    <t>34.99648794</t>
  </si>
  <si>
    <t>82.34771603</t>
  </si>
  <si>
    <t>46.68572982</t>
  </si>
  <si>
    <t>63.60637771</t>
  </si>
  <si>
    <t>77.25017977</t>
  </si>
  <si>
    <t>48.85751704</t>
  </si>
  <si>
    <t>25.82648604</t>
  </si>
  <si>
    <t>37.03266533</t>
  </si>
  <si>
    <t>50.05979722</t>
  </si>
  <si>
    <t>4.694188234</t>
  </si>
  <si>
    <t>44.33788297</t>
  </si>
  <si>
    <t>63.57807444</t>
  </si>
  <si>
    <t>3.644982989</t>
  </si>
  <si>
    <t>69.33044016</t>
  </si>
  <si>
    <t>78.60990667</t>
  </si>
  <si>
    <t>42.6705341</t>
  </si>
  <si>
    <t>0.548291799</t>
  </si>
  <si>
    <t>68.95310084</t>
  </si>
  <si>
    <t>97.3292761</t>
  </si>
  <si>
    <t>67.47729881</t>
  </si>
  <si>
    <t>79.97968821</t>
  </si>
  <si>
    <t>15.97060603</t>
  </si>
  <si>
    <t>20.73296304</t>
  </si>
  <si>
    <t>59.83126992</t>
  </si>
  <si>
    <t>18.62261151</t>
  </si>
  <si>
    <t>41.66409892</t>
  </si>
  <si>
    <t>36.09374961</t>
  </si>
  <si>
    <t>79.85089474</t>
  </si>
  <si>
    <t>44.52104723</t>
  </si>
  <si>
    <t>60.36499728</t>
  </si>
  <si>
    <t>45.12608337</t>
  </si>
  <si>
    <t>29.58081374</t>
  </si>
  <si>
    <t>2.500165116</t>
  </si>
  <si>
    <t>89.64495068</t>
  </si>
  <si>
    <t>5.492175604</t>
  </si>
  <si>
    <t>69.09914132</t>
  </si>
  <si>
    <t>70.67318258</t>
  </si>
  <si>
    <t>10.05372144</t>
  </si>
  <si>
    <t>75.06287142</t>
  </si>
  <si>
    <t>69.57995134</t>
  </si>
  <si>
    <t>43.81548211</t>
  </si>
  <si>
    <t>63.72285776</t>
  </si>
  <si>
    <t>20.39424292</t>
  </si>
  <si>
    <t>29.00488996</t>
  </si>
  <si>
    <t>38.29689755</t>
  </si>
  <si>
    <t>4.758999042</t>
  </si>
  <si>
    <t>48.59496148</t>
  </si>
  <si>
    <t>42.60575934</t>
  </si>
  <si>
    <t>95.27938516</t>
  </si>
  <si>
    <t>29.82468831</t>
  </si>
  <si>
    <t>59.66397115</t>
  </si>
  <si>
    <t>97.81784903</t>
  </si>
  <si>
    <t>33.660409</t>
  </si>
  <si>
    <t>22.15867162</t>
  </si>
  <si>
    <t>50.34506825</t>
  </si>
  <si>
    <t>39.06865884</t>
  </si>
  <si>
    <t>82.49787649</t>
  </si>
  <si>
    <t>10.92494261</t>
  </si>
  <si>
    <t>223</t>
  </si>
  <si>
    <t>52.08171172</t>
  </si>
  <si>
    <t>27.43887708</t>
  </si>
  <si>
    <t>Surgery-Colon&amp;Rectal</t>
  </si>
  <si>
    <t>95.21795342</t>
  </si>
  <si>
    <t>91.45308163</t>
  </si>
  <si>
    <t>0.661312889</t>
  </si>
  <si>
    <t>45.07669823</t>
  </si>
  <si>
    <t>56.26250915</t>
  </si>
  <si>
    <t>32.79350096</t>
  </si>
  <si>
    <t>52.37425305</t>
  </si>
  <si>
    <t>77.96051153</t>
  </si>
  <si>
    <t>26.64727602</t>
  </si>
  <si>
    <t>66.73982621</t>
  </si>
  <si>
    <t>67.03726586</t>
  </si>
  <si>
    <t>79.84736037</t>
  </si>
  <si>
    <t>86.93957715</t>
  </si>
  <si>
    <t>30.79931507</t>
  </si>
  <si>
    <t>19.61582873</t>
  </si>
  <si>
    <t>16.54780049</t>
  </si>
  <si>
    <t>12.07695181</t>
  </si>
  <si>
    <t>36.65095272</t>
  </si>
  <si>
    <t>28.40614188</t>
  </si>
  <si>
    <t>16.79311622</t>
  </si>
  <si>
    <t>58.39467352</t>
  </si>
  <si>
    <t>18.13547123</t>
  </si>
  <si>
    <t>86.23997142</t>
  </si>
  <si>
    <t>90.4102529</t>
  </si>
  <si>
    <t>20.44695889</t>
  </si>
  <si>
    <t>13.95901793</t>
  </si>
  <si>
    <t>6.70855086</t>
  </si>
  <si>
    <t>21.16942394</t>
  </si>
  <si>
    <t>7.242391657</t>
  </si>
  <si>
    <t>24.80459648</t>
  </si>
  <si>
    <t>71.26941481</t>
  </si>
  <si>
    <t>68.5328376</t>
  </si>
  <si>
    <t>74.39466331</t>
  </si>
  <si>
    <t>85.05013246</t>
  </si>
  <si>
    <t>99.3665788</t>
  </si>
  <si>
    <t>0.709346886</t>
  </si>
  <si>
    <t>31.84077505</t>
  </si>
  <si>
    <t>18.60092862</t>
  </si>
  <si>
    <t>69.34522307</t>
  </si>
  <si>
    <t>5.983597806</t>
  </si>
  <si>
    <t>21.6252227</t>
  </si>
  <si>
    <t>6.254511559</t>
  </si>
  <si>
    <t>69.67797252</t>
  </si>
  <si>
    <t>81.83214409</t>
  </si>
  <si>
    <t>64.31873424</t>
  </si>
  <si>
    <t>42.14194497</t>
  </si>
  <si>
    <t>27.96734787</t>
  </si>
  <si>
    <t>15.02800315</t>
  </si>
  <si>
    <t>43.21037042</t>
  </si>
  <si>
    <t>73.61088322</t>
  </si>
  <si>
    <t>37.76249883</t>
  </si>
  <si>
    <t>70.01409196</t>
  </si>
  <si>
    <t>82.307218</t>
  </si>
  <si>
    <t>0.658256298</t>
  </si>
  <si>
    <t>56.95310043</t>
  </si>
  <si>
    <t>13.82351938</t>
  </si>
  <si>
    <t>11.80646621</t>
  </si>
  <si>
    <t>5.750847719</t>
  </si>
  <si>
    <t>38.23107536</t>
  </si>
  <si>
    <t>60.47855358</t>
  </si>
  <si>
    <t>6.781335015</t>
  </si>
  <si>
    <t>66.88076683</t>
  </si>
  <si>
    <t>75.41663267</t>
  </si>
  <si>
    <t>13.33205915</t>
  </si>
  <si>
    <t>32.24153487</t>
  </si>
  <si>
    <t>26.42493007</t>
  </si>
  <si>
    <t>59.41484185</t>
  </si>
  <si>
    <t>28.44470205</t>
  </si>
  <si>
    <t>73.12195724</t>
  </si>
  <si>
    <t>61.75329049</t>
  </si>
  <si>
    <t>46.74138243</t>
  </si>
  <si>
    <t>56.89035427</t>
  </si>
  <si>
    <t>56.50945025</t>
  </si>
  <si>
    <t>33.82810658</t>
  </si>
  <si>
    <t>88.79214911</t>
  </si>
  <si>
    <t>84.31031967</t>
  </si>
  <si>
    <t>99.22260154</t>
  </si>
  <si>
    <t>74.56901358</t>
  </si>
  <si>
    <t>37.33003591</t>
  </si>
  <si>
    <t>25.25978465</t>
  </si>
  <si>
    <t>37.1783077</t>
  </si>
  <si>
    <t>67.36896811</t>
  </si>
  <si>
    <t>19.25875867</t>
  </si>
  <si>
    <t>64.88034181</t>
  </si>
  <si>
    <t>64.60321856</t>
  </si>
  <si>
    <t>7.540219752</t>
  </si>
  <si>
    <t>88.67009624</t>
  </si>
  <si>
    <t>67.7743546</t>
  </si>
  <si>
    <t>3.152817632</t>
  </si>
  <si>
    <t>18.74300282</t>
  </si>
  <si>
    <t>88.71322683</t>
  </si>
  <si>
    <t>70.44849232</t>
  </si>
  <si>
    <t>13.75773231</t>
  </si>
  <si>
    <t>0.697209172</t>
  </si>
  <si>
    <t>82.35151375</t>
  </si>
  <si>
    <t>48.10927057</t>
  </si>
  <si>
    <t>63.67371028</t>
  </si>
  <si>
    <t>15.48526272</t>
  </si>
  <si>
    <t>30.55568551</t>
  </si>
  <si>
    <t>63.30234638</t>
  </si>
  <si>
    <t>12.82805543</t>
  </si>
  <si>
    <t>38.42631148</t>
  </si>
  <si>
    <t>58.70241325</t>
  </si>
  <si>
    <t>31.45319726</t>
  </si>
  <si>
    <t>57.13512065</t>
  </si>
  <si>
    <t>39.67082934</t>
  </si>
  <si>
    <t>32.01280766</t>
  </si>
  <si>
    <t>82.88183017</t>
  </si>
  <si>
    <t>92.07556515</t>
  </si>
  <si>
    <t>69.67312574</t>
  </si>
  <si>
    <t>10.14072427</t>
  </si>
  <si>
    <t>43.96593607</t>
  </si>
  <si>
    <t>39.74300696</t>
  </si>
  <si>
    <t>38.22891595</t>
  </si>
  <si>
    <t>78.60388751</t>
  </si>
  <si>
    <t>53.95260566</t>
  </si>
  <si>
    <t>57.45191445</t>
  </si>
  <si>
    <t>33.53372836</t>
  </si>
  <si>
    <t>68.24220152</t>
  </si>
  <si>
    <t>7.044557032</t>
  </si>
  <si>
    <t>46.39462418</t>
  </si>
  <si>
    <t>53.37271655</t>
  </si>
  <si>
    <t>78.1243366</t>
  </si>
  <si>
    <t>3.456440166</t>
  </si>
  <si>
    <t>85.07709126</t>
  </si>
  <si>
    <t>15.63526429</t>
  </si>
  <si>
    <t>99.5275642</t>
  </si>
  <si>
    <t>56.25775057</t>
  </si>
  <si>
    <t>40.60209911</t>
  </si>
  <si>
    <t>60.9797658</t>
  </si>
  <si>
    <t>13.25671762</t>
  </si>
  <si>
    <t>62.38152353</t>
  </si>
  <si>
    <t>10.5113113</t>
  </si>
  <si>
    <t>12.63521872</t>
  </si>
  <si>
    <t>59.63813749</t>
  </si>
  <si>
    <t>85.41733272</t>
  </si>
  <si>
    <t>20.68628917</t>
  </si>
  <si>
    <t>66.87347545</t>
  </si>
  <si>
    <t>12.27555099</t>
  </si>
  <si>
    <t>63.41281722</t>
  </si>
  <si>
    <t>40.68131934</t>
  </si>
  <si>
    <t>50.59664629</t>
  </si>
  <si>
    <t>30.6501838</t>
  </si>
  <si>
    <t>96.54862146</t>
  </si>
  <si>
    <t>84.55515196</t>
  </si>
  <si>
    <t>38.26620658</t>
  </si>
  <si>
    <t>96.16411728</t>
  </si>
  <si>
    <t>47.72392289</t>
  </si>
  <si>
    <t>98.56975113</t>
  </si>
  <si>
    <t>56.88360233</t>
  </si>
  <si>
    <t>43.37090633</t>
  </si>
  <si>
    <t>40.28581349</t>
  </si>
  <si>
    <t>48.98492313</t>
  </si>
  <si>
    <t>78.60221458</t>
  </si>
  <si>
    <t>16.40267624</t>
  </si>
  <si>
    <t>46.61469711</t>
  </si>
  <si>
    <t>22.25099021</t>
  </si>
  <si>
    <t>92.45382526</t>
  </si>
  <si>
    <t>37.45837418</t>
  </si>
  <si>
    <t>82.90665403</t>
  </si>
  <si>
    <t>38.26437286</t>
  </si>
  <si>
    <t>53.54486001</t>
  </si>
  <si>
    <t>55.58016838</t>
  </si>
  <si>
    <t>97.69477298</t>
  </si>
  <si>
    <t>70.39303351</t>
  </si>
  <si>
    <t>87.86407838</t>
  </si>
  <si>
    <t>38.28550561</t>
  </si>
  <si>
    <t>98.53174303</t>
  </si>
  <si>
    <t>76.05780382</t>
  </si>
  <si>
    <t>35.06275274</t>
  </si>
  <si>
    <t>65.00218356</t>
  </si>
  <si>
    <t>46.93146803</t>
  </si>
  <si>
    <t>77.66756266</t>
  </si>
  <si>
    <t>47.2330084</t>
  </si>
  <si>
    <t>88.60712544</t>
  </si>
  <si>
    <t>9.157781569</t>
  </si>
  <si>
    <t>89.96129533</t>
  </si>
  <si>
    <t>51.74079117</t>
  </si>
  <si>
    <t>60.97718449</t>
  </si>
  <si>
    <t>76.96461433</t>
  </si>
  <si>
    <t>99.11465665</t>
  </si>
  <si>
    <t>24.49120643</t>
  </si>
  <si>
    <t>14.32571677</t>
  </si>
  <si>
    <t>91.57408091</t>
  </si>
  <si>
    <t>8.454504145</t>
  </si>
  <si>
    <t>445</t>
  </si>
  <si>
    <t>90.13157807</t>
  </si>
  <si>
    <t>89.01211869</t>
  </si>
  <si>
    <t>83.66370808</t>
  </si>
  <si>
    <t>75.94396984</t>
  </si>
  <si>
    <t>3.280165807</t>
  </si>
  <si>
    <t>88.65320995</t>
  </si>
  <si>
    <t>34.89124527</t>
  </si>
  <si>
    <t>29.75961982</t>
  </si>
  <si>
    <t>53.06873969</t>
  </si>
  <si>
    <t>80.508364</t>
  </si>
  <si>
    <t>23.01251328</t>
  </si>
  <si>
    <t>47.8326861</t>
  </si>
  <si>
    <t>9.200462404</t>
  </si>
  <si>
    <t>73.52985572</t>
  </si>
  <si>
    <t>69.93771781</t>
  </si>
  <si>
    <t>36.46043454</t>
  </si>
  <si>
    <t>5.222250282</t>
  </si>
  <si>
    <t>74.89324797</t>
  </si>
  <si>
    <t>27.6084128</t>
  </si>
  <si>
    <t>44.30790673</t>
  </si>
  <si>
    <t>39.0889933</t>
  </si>
  <si>
    <t>21.86644348</t>
  </si>
  <si>
    <t>1.12569821</t>
  </si>
  <si>
    <t>67.38883318</t>
  </si>
  <si>
    <t>79.26435922</t>
  </si>
  <si>
    <t>41.57365568</t>
  </si>
  <si>
    <t>56.01193746</t>
  </si>
  <si>
    <t>22.51852081</t>
  </si>
  <si>
    <t>62.9437543</t>
  </si>
  <si>
    <t>83.1697479</t>
  </si>
  <si>
    <t>E905</t>
  </si>
  <si>
    <t>58.32372232</t>
  </si>
  <si>
    <t>72.31804226</t>
  </si>
  <si>
    <t>98.76750539</t>
  </si>
  <si>
    <t>27.81575978</t>
  </si>
  <si>
    <t>12.28675734</t>
  </si>
  <si>
    <t>1.408700805</t>
  </si>
  <si>
    <t>35.60568848</t>
  </si>
  <si>
    <t>53.60882086</t>
  </si>
  <si>
    <t>61.86203425</t>
  </si>
  <si>
    <t>68.632119</t>
  </si>
  <si>
    <t>4.794981414</t>
  </si>
  <si>
    <t>85.36247571</t>
  </si>
  <si>
    <t>3.400371485</t>
  </si>
  <si>
    <t>6.851027699</t>
  </si>
  <si>
    <t>83.01723211</t>
  </si>
  <si>
    <t>97.20521536</t>
  </si>
  <si>
    <t>98.10736714</t>
  </si>
  <si>
    <t>44.38012746</t>
  </si>
  <si>
    <t>27.33532471</t>
  </si>
  <si>
    <t>18.39171379</t>
  </si>
  <si>
    <t>52.38676608</t>
  </si>
  <si>
    <t>83.05122026</t>
  </si>
  <si>
    <t>84.71090644</t>
  </si>
  <si>
    <t>66.19458851</t>
  </si>
  <si>
    <t>8.808623187</t>
  </si>
  <si>
    <t>59.36803143</t>
  </si>
  <si>
    <t>68.06107454</t>
  </si>
  <si>
    <t>40.93431205</t>
  </si>
  <si>
    <t>60.77332541</t>
  </si>
  <si>
    <t>95.89691941</t>
  </si>
  <si>
    <t>0.391847644</t>
  </si>
  <si>
    <t>6.369923065</t>
  </si>
  <si>
    <t>84.25797295</t>
  </si>
  <si>
    <t>54.38960523</t>
  </si>
  <si>
    <t>67.138948009999993</t>
  </si>
  <si>
    <t>22.85485363</t>
  </si>
  <si>
    <t>13.84276666</t>
  </si>
  <si>
    <t>90.1513747</t>
  </si>
  <si>
    <t>52.49302283</t>
  </si>
  <si>
    <t>32.92377188</t>
  </si>
  <si>
    <t>71.1991773</t>
  </si>
  <si>
    <t>78.96159343</t>
  </si>
  <si>
    <t>40.25868438</t>
  </si>
  <si>
    <t>22.05785424</t>
  </si>
  <si>
    <t>0.641001677</t>
  </si>
  <si>
    <t>61.01017196</t>
  </si>
  <si>
    <t>8.833302806</t>
  </si>
  <si>
    <t>E901</t>
  </si>
  <si>
    <t>58.25472549</t>
  </si>
  <si>
    <t>16.68923039</t>
  </si>
  <si>
    <t>66</t>
  </si>
  <si>
    <t>78.25642389</t>
  </si>
  <si>
    <t>68.84740865</t>
  </si>
  <si>
    <t>65.96898724</t>
  </si>
  <si>
    <t>17.34527987</t>
  </si>
  <si>
    <t>85.47649007</t>
  </si>
  <si>
    <t>67.33961455</t>
  </si>
  <si>
    <t>82.9720449</t>
  </si>
  <si>
    <t>71.72350011</t>
  </si>
  <si>
    <t>39.43306206</t>
  </si>
  <si>
    <t>91.81709653</t>
  </si>
  <si>
    <t>97.55163715</t>
  </si>
  <si>
    <t>4.890296883</t>
  </si>
  <si>
    <t>29.96642307</t>
  </si>
  <si>
    <t>38.26071655</t>
  </si>
  <si>
    <t>99.44929447</t>
  </si>
  <si>
    <t>96.69018959</t>
  </si>
  <si>
    <t>51.50677492</t>
  </si>
  <si>
    <t>2.450309012</t>
  </si>
  <si>
    <t>26.8445693</t>
  </si>
  <si>
    <t>89.66510993</t>
  </si>
  <si>
    <t>65.21143292</t>
  </si>
  <si>
    <t>49.02135087</t>
  </si>
  <si>
    <t>44.7915436</t>
  </si>
  <si>
    <t>80.74204079</t>
  </si>
  <si>
    <t>11.57476669</t>
  </si>
  <si>
    <t>14.106583</t>
  </si>
  <si>
    <t>37.05354601</t>
  </si>
  <si>
    <t>57.1191773</t>
  </si>
  <si>
    <t>92.93135929</t>
  </si>
  <si>
    <t>8.014827793</t>
  </si>
  <si>
    <t>35.7360581</t>
  </si>
  <si>
    <t>44.48910145</t>
  </si>
  <si>
    <t>16.47515047</t>
  </si>
  <si>
    <t>50.60246736</t>
  </si>
  <si>
    <t>75.73234022</t>
  </si>
  <si>
    <t>82.6637194</t>
  </si>
  <si>
    <t>58.56887048</t>
  </si>
  <si>
    <t>13.16730041</t>
  </si>
  <si>
    <t>10.43245424</t>
  </si>
  <si>
    <t>14.788755</t>
  </si>
  <si>
    <t>69.69855502</t>
  </si>
  <si>
    <t>67.04832734</t>
  </si>
  <si>
    <t>72.4968494</t>
  </si>
  <si>
    <t>63.81959546</t>
  </si>
  <si>
    <t>30.13769397</t>
  </si>
  <si>
    <t>87.18591542</t>
  </si>
  <si>
    <t>11.42233177</t>
  </si>
  <si>
    <t>70.08717707</t>
  </si>
  <si>
    <t>23.8879272</t>
  </si>
  <si>
    <t>62.93206626</t>
  </si>
  <si>
    <t>12.76042419</t>
  </si>
  <si>
    <t>30.92912888</t>
  </si>
  <si>
    <t>88.78468828</t>
  </si>
  <si>
    <t>9.345388013</t>
  </si>
  <si>
    <t>43.27345023</t>
  </si>
  <si>
    <t>8.649099919</t>
  </si>
  <si>
    <t>90.8185132</t>
  </si>
  <si>
    <t>54.58444503</t>
  </si>
  <si>
    <t>55.00913367</t>
  </si>
  <si>
    <t>32.3826564</t>
  </si>
  <si>
    <t>21.85822431</t>
  </si>
  <si>
    <t>26.79570888</t>
  </si>
  <si>
    <t>6.922700045</t>
  </si>
  <si>
    <t>21.8186105</t>
  </si>
  <si>
    <t>45.03197918</t>
  </si>
  <si>
    <t>89.24657941</t>
  </si>
  <si>
    <t>62.00995882</t>
  </si>
  <si>
    <t>3.436831762</t>
  </si>
  <si>
    <t>16.1348428</t>
  </si>
  <si>
    <t>26.25597053</t>
  </si>
  <si>
    <t>62.95995713</t>
  </si>
  <si>
    <t>74.65959456</t>
  </si>
  <si>
    <t>81.91963562</t>
  </si>
  <si>
    <t>62.66779519</t>
  </si>
  <si>
    <t>52.84630579</t>
  </si>
  <si>
    <t>30.66562254</t>
  </si>
  <si>
    <t>25.34597009</t>
  </si>
  <si>
    <t>15.02084756</t>
  </si>
  <si>
    <t>22.17985828</t>
  </si>
  <si>
    <t>49.5814462</t>
  </si>
  <si>
    <t>10.13321221</t>
  </si>
  <si>
    <t>34.31431915</t>
  </si>
  <si>
    <t>86.37061648</t>
  </si>
  <si>
    <t>73.47715986</t>
  </si>
  <si>
    <t>75.04246397</t>
  </si>
  <si>
    <t>79.94458839</t>
  </si>
  <si>
    <t>46.06790885</t>
  </si>
  <si>
    <t>85.85859679</t>
  </si>
  <si>
    <t>59.00904087</t>
  </si>
  <si>
    <t>44.70919426</t>
  </si>
  <si>
    <t>80.68680867</t>
  </si>
  <si>
    <t>6.249485827</t>
  </si>
  <si>
    <t>37.18702788</t>
  </si>
  <si>
    <t>87.35840263</t>
  </si>
  <si>
    <t>5.058203299</t>
  </si>
  <si>
    <t>61.56330547</t>
  </si>
  <si>
    <t>35.06798701</t>
  </si>
  <si>
    <t>90.47921632</t>
  </si>
  <si>
    <t>24.3907324</t>
  </si>
  <si>
    <t>5.314588461</t>
  </si>
  <si>
    <t>79.56766743</t>
  </si>
  <si>
    <t>93.19780447</t>
  </si>
  <si>
    <t>30.99008272</t>
  </si>
  <si>
    <t>88.40411632</t>
  </si>
  <si>
    <t>34.47818849</t>
  </si>
  <si>
    <t>28.26088703</t>
  </si>
  <si>
    <t>67.25591951</t>
  </si>
  <si>
    <t>11.91207345</t>
  </si>
  <si>
    <t>72.68376326</t>
  </si>
  <si>
    <t>97.26082095</t>
  </si>
  <si>
    <t>9.742164198</t>
  </si>
  <si>
    <t>98.96564202</t>
  </si>
  <si>
    <t>10.12472825</t>
  </si>
  <si>
    <t>47.81198547</t>
  </si>
  <si>
    <t>29.40482258</t>
  </si>
  <si>
    <t>26.25615077</t>
  </si>
  <si>
    <t>9.730057673</t>
  </si>
  <si>
    <t>42.44418554</t>
  </si>
  <si>
    <t>50.65943072</t>
  </si>
  <si>
    <t>12.64537286</t>
  </si>
  <si>
    <t>80.9103266</t>
  </si>
  <si>
    <t>14.05422842</t>
  </si>
  <si>
    <t>28.99741456</t>
  </si>
  <si>
    <t>79.82045468</t>
  </si>
  <si>
    <t>45.28421307</t>
  </si>
  <si>
    <t>97.05794504</t>
  </si>
  <si>
    <t>18.29789094</t>
  </si>
  <si>
    <t>38.54241627</t>
  </si>
  <si>
    <t>81.02961302</t>
  </si>
  <si>
    <t>41.42039142</t>
  </si>
  <si>
    <t>87.93765677</t>
  </si>
  <si>
    <t>73.17090027</t>
  </si>
  <si>
    <t>49.47232593</t>
  </si>
  <si>
    <t>95.94955923</t>
  </si>
  <si>
    <t>63.95551029</t>
  </si>
  <si>
    <t>27.34385322</t>
  </si>
  <si>
    <t>3.176722185</t>
  </si>
  <si>
    <t>64.84400616</t>
  </si>
  <si>
    <t>46.29877972</t>
  </si>
  <si>
    <t>66.95749563</t>
  </si>
  <si>
    <t>33.65733009</t>
  </si>
  <si>
    <t>15.51737952</t>
  </si>
  <si>
    <t>50.06871837</t>
  </si>
  <si>
    <t>82.8707493</t>
  </si>
  <si>
    <t>77.36234001</t>
  </si>
  <si>
    <t>94.54263609</t>
  </si>
  <si>
    <t>10.31469571</t>
  </si>
  <si>
    <t>11.76064843</t>
  </si>
  <si>
    <t>69.21803877</t>
  </si>
  <si>
    <t>62.56013241</t>
  </si>
  <si>
    <t>24.92690969</t>
  </si>
  <si>
    <t>70.91055359</t>
  </si>
  <si>
    <t>32.2400578</t>
  </si>
  <si>
    <t>53.54337323</t>
  </si>
  <si>
    <t>97.11722655</t>
  </si>
  <si>
    <t>14.30905807</t>
  </si>
  <si>
    <t>62.64685696</t>
  </si>
  <si>
    <t>77.80178493</t>
  </si>
  <si>
    <t>19.12906962</t>
  </si>
  <si>
    <t>62.90164944</t>
  </si>
  <si>
    <t>19.30591454</t>
  </si>
  <si>
    <t>93.75205615</t>
  </si>
  <si>
    <t>3.798398815</t>
  </si>
  <si>
    <t>59.15899008</t>
  </si>
  <si>
    <t>11.41106734</t>
  </si>
  <si>
    <t>88.56722581</t>
  </si>
  <si>
    <t>361</t>
  </si>
  <si>
    <t>56.32382489</t>
  </si>
  <si>
    <t>73.10642497</t>
  </si>
  <si>
    <t>51.18775698</t>
  </si>
  <si>
    <t>17.67125831</t>
  </si>
  <si>
    <t>24.60789145</t>
  </si>
  <si>
    <t>34.17590832</t>
  </si>
  <si>
    <t>87.42965511</t>
  </si>
  <si>
    <t>46.1982405</t>
  </si>
  <si>
    <t>36.30027902</t>
  </si>
  <si>
    <t>87.59376003</t>
  </si>
  <si>
    <t>80.91629515</t>
  </si>
  <si>
    <t>64.78517959</t>
  </si>
  <si>
    <t>21.82676502</t>
  </si>
  <si>
    <t>92.49668453</t>
  </si>
  <si>
    <t>11.23725123</t>
  </si>
  <si>
    <t>24.156029</t>
  </si>
  <si>
    <t>44.92940059</t>
  </si>
  <si>
    <t>22.73772877</t>
  </si>
  <si>
    <t>68.26665277</t>
  </si>
  <si>
    <t>45.32875682</t>
  </si>
  <si>
    <t>4.596111823</t>
  </si>
  <si>
    <t>63.40723198</t>
  </si>
  <si>
    <t>31.47359276</t>
  </si>
  <si>
    <t>41.18423512</t>
  </si>
  <si>
    <t>16.22523866</t>
  </si>
  <si>
    <t>5.556386183</t>
  </si>
  <si>
    <t>27.07888982</t>
  </si>
  <si>
    <t>37.09357015</t>
  </si>
  <si>
    <t>4.733214654</t>
  </si>
  <si>
    <t>10.33955059</t>
  </si>
  <si>
    <t>46.13726453</t>
  </si>
  <si>
    <t>68.08092359</t>
  </si>
  <si>
    <t>18.20221837</t>
  </si>
  <si>
    <t>17.02301719</t>
  </si>
  <si>
    <t>19.39854318</t>
  </si>
  <si>
    <t>53.95755846</t>
  </si>
  <si>
    <t>86.62189105</t>
  </si>
  <si>
    <t>95.76262115</t>
  </si>
  <si>
    <t>42.69379454</t>
  </si>
  <si>
    <t>44.60639821</t>
  </si>
  <si>
    <t>7.12607956</t>
  </si>
  <si>
    <t>72.54512607</t>
  </si>
  <si>
    <t>51.2155014</t>
  </si>
  <si>
    <t>2.059397907</t>
  </si>
  <si>
    <t>11.2057125</t>
  </si>
  <si>
    <t>58.17916401</t>
  </si>
  <si>
    <t>32.13030105</t>
  </si>
  <si>
    <t>45.84405016</t>
  </si>
  <si>
    <t>6.542388603</t>
  </si>
  <si>
    <t>94.72037517</t>
  </si>
  <si>
    <t>1.666618531</t>
  </si>
  <si>
    <t>82.3577728</t>
  </si>
  <si>
    <t>74.02447503</t>
  </si>
  <si>
    <t>81.51649856</t>
  </si>
  <si>
    <t>38.6106633</t>
  </si>
  <si>
    <t>10.18044507</t>
  </si>
  <si>
    <t>99.40378814</t>
  </si>
  <si>
    <t>62.14724885</t>
  </si>
  <si>
    <t>69.36392262</t>
  </si>
  <si>
    <t>92.57608945</t>
  </si>
  <si>
    <t>70.53591937</t>
  </si>
  <si>
    <t>57.65575777</t>
  </si>
  <si>
    <t>72.95342662</t>
  </si>
  <si>
    <t>21.47838018</t>
  </si>
  <si>
    <t>72.10061278</t>
  </si>
  <si>
    <t>52.87032339</t>
  </si>
  <si>
    <t>11.11232821</t>
  </si>
  <si>
    <t>63.50064155</t>
  </si>
  <si>
    <t>99.76878525</t>
  </si>
  <si>
    <t>49.98092768</t>
  </si>
  <si>
    <t>3.893756279</t>
  </si>
  <si>
    <t>14.00802557</t>
  </si>
  <si>
    <t>53.84480182</t>
  </si>
  <si>
    <t>38.8673925</t>
  </si>
  <si>
    <t>56.5083668</t>
  </si>
  <si>
    <t>29.64905138</t>
  </si>
  <si>
    <t>77.01254317</t>
  </si>
  <si>
    <t>78.07804997</t>
  </si>
  <si>
    <t>76.26874174</t>
  </si>
  <si>
    <t>61.65818556</t>
  </si>
  <si>
    <t>63.45482976</t>
  </si>
  <si>
    <t>39.53201954</t>
  </si>
  <si>
    <t>88.68389773</t>
  </si>
  <si>
    <t>56.52098747</t>
  </si>
  <si>
    <t>9.998331215</t>
  </si>
  <si>
    <t>10.19273367</t>
  </si>
  <si>
    <t>45.29809517</t>
  </si>
  <si>
    <t>15.5744376</t>
  </si>
  <si>
    <t>48.74748347</t>
  </si>
  <si>
    <t>34.96446586</t>
  </si>
  <si>
    <t>42.78419646</t>
  </si>
  <si>
    <t>89.83485568</t>
  </si>
  <si>
    <t>65.32119416</t>
  </si>
  <si>
    <t>16.71759115</t>
  </si>
  <si>
    <t>76.71427867</t>
  </si>
  <si>
    <t>5.951701283</t>
  </si>
  <si>
    <t>13.69287519</t>
  </si>
  <si>
    <t>56.83582628</t>
  </si>
  <si>
    <t>94.94531033</t>
  </si>
  <si>
    <t>92.90400833</t>
  </si>
  <si>
    <t>22.65692922</t>
  </si>
  <si>
    <t>64.87377187</t>
  </si>
  <si>
    <t>59.02329002</t>
  </si>
  <si>
    <t>84.77718754</t>
  </si>
  <si>
    <t>84.51556125</t>
  </si>
  <si>
    <t>55.32156275</t>
  </si>
  <si>
    <t>17.29341876</t>
  </si>
  <si>
    <t>66.22907851</t>
  </si>
  <si>
    <t>23.32889415</t>
  </si>
  <si>
    <t>27.8816738</t>
  </si>
  <si>
    <t>28.67067083</t>
  </si>
  <si>
    <t>52.81149451</t>
  </si>
  <si>
    <t>49.48507801</t>
  </si>
  <si>
    <t>70.85813039</t>
  </si>
  <si>
    <t>2.114932345</t>
  </si>
  <si>
    <t>8.180413626</t>
  </si>
  <si>
    <t>42.18543168</t>
  </si>
  <si>
    <t>36.19939741</t>
  </si>
  <si>
    <t>12.08873037</t>
  </si>
  <si>
    <t>78.8578771</t>
  </si>
  <si>
    <t>39.17802741</t>
  </si>
  <si>
    <t>15.75224189</t>
  </si>
  <si>
    <t>77.11383103</t>
  </si>
  <si>
    <t>56.74231284</t>
  </si>
  <si>
    <t>15.91504739</t>
  </si>
  <si>
    <t>39.75078701</t>
  </si>
  <si>
    <t>40.61549655</t>
  </si>
  <si>
    <t>62.56408144</t>
  </si>
  <si>
    <t>73.19439678</t>
  </si>
  <si>
    <t>73.79705117</t>
  </si>
  <si>
    <t>94.18441732</t>
  </si>
  <si>
    <t>41.0852263</t>
  </si>
  <si>
    <t>50.9973775</t>
  </si>
  <si>
    <t>37.8873114</t>
  </si>
  <si>
    <t>71.57788782</t>
  </si>
  <si>
    <t>56.35626975</t>
  </si>
  <si>
    <t>62.16404604</t>
  </si>
  <si>
    <t>67.66951638</t>
  </si>
  <si>
    <t>87.80437599</t>
  </si>
  <si>
    <t>6.725617959</t>
  </si>
  <si>
    <t>7.580271296</t>
  </si>
  <si>
    <t>37.50263423</t>
  </si>
  <si>
    <t>32.21507448</t>
  </si>
  <si>
    <t>78.19335649</t>
  </si>
  <si>
    <t>30.58194984</t>
  </si>
  <si>
    <t>47.66686657</t>
  </si>
  <si>
    <t>85.18357974</t>
  </si>
  <si>
    <t>62.79059761</t>
  </si>
  <si>
    <t>47.25148414</t>
  </si>
  <si>
    <t>55.63101817</t>
  </si>
  <si>
    <t>20.47178673</t>
  </si>
  <si>
    <t>62.05362885</t>
  </si>
  <si>
    <t>38.30086723</t>
  </si>
  <si>
    <t>19.5088315</t>
  </si>
  <si>
    <t>84.30858576</t>
  </si>
  <si>
    <t>0.220276245</t>
  </si>
  <si>
    <t>24.20851581</t>
  </si>
  <si>
    <t>21.48828893</t>
  </si>
  <si>
    <t>28.8650826</t>
  </si>
  <si>
    <t>75.91204141</t>
  </si>
  <si>
    <t>35.20858313</t>
  </si>
  <si>
    <t>74.4388327</t>
  </si>
  <si>
    <t>38.56559023</t>
  </si>
  <si>
    <t>90.2067283</t>
  </si>
  <si>
    <t>81.89074652</t>
  </si>
  <si>
    <t>41.3209686</t>
  </si>
  <si>
    <t>31.89829748</t>
  </si>
  <si>
    <t>64.99687955</t>
  </si>
  <si>
    <t>71.0235437</t>
  </si>
  <si>
    <t>32.78580617</t>
  </si>
  <si>
    <t>21.75803298</t>
  </si>
  <si>
    <t>2.292925008</t>
  </si>
  <si>
    <t>23.00838587</t>
  </si>
  <si>
    <t>28.90370059</t>
  </si>
  <si>
    <t>76.45986502</t>
  </si>
  <si>
    <t>79.65617095</t>
  </si>
  <si>
    <t>45.24616369</t>
  </si>
  <si>
    <t>8.718937641</t>
  </si>
  <si>
    <t>7.179395901</t>
  </si>
  <si>
    <t>82.08064952</t>
  </si>
  <si>
    <t>70.73235316</t>
  </si>
  <si>
    <t>10.69968984</t>
  </si>
  <si>
    <t>73.39016746</t>
  </si>
  <si>
    <t>5.330569807</t>
  </si>
  <si>
    <t>14.75763358</t>
  </si>
  <si>
    <t>77.25274978</t>
  </si>
  <si>
    <t>25.04324778</t>
  </si>
  <si>
    <t>53.80175243</t>
  </si>
  <si>
    <t>70.6636424</t>
  </si>
  <si>
    <t>32.31056944</t>
  </si>
  <si>
    <t>68.89553092</t>
  </si>
  <si>
    <t>74.23989561</t>
  </si>
  <si>
    <t>75.86418694</t>
  </si>
  <si>
    <t>60.25278878</t>
  </si>
  <si>
    <t>23.52568991</t>
  </si>
  <si>
    <t>98.85982077</t>
  </si>
  <si>
    <t>73.41189554</t>
  </si>
  <si>
    <t>47.15285836</t>
  </si>
  <si>
    <t>34.58467404</t>
  </si>
  <si>
    <t>72.98651026</t>
  </si>
  <si>
    <t>40.88151525</t>
  </si>
  <si>
    <t>78.17685359</t>
  </si>
  <si>
    <t>18.15427827</t>
  </si>
  <si>
    <t>8.763728877</t>
  </si>
  <si>
    <t>25.6485028</t>
  </si>
  <si>
    <t>36.98623913</t>
  </si>
  <si>
    <t>61.10183901</t>
  </si>
  <si>
    <t>90.09588457</t>
  </si>
  <si>
    <t>72.91303478</t>
  </si>
  <si>
    <t>15.23793393</t>
  </si>
  <si>
    <t>2.853918264</t>
  </si>
  <si>
    <t>30.0160462</t>
  </si>
  <si>
    <t>15.55607664</t>
  </si>
  <si>
    <t>63.77751335</t>
  </si>
  <si>
    <t>89.57161949</t>
  </si>
  <si>
    <t>94.08692288</t>
  </si>
  <si>
    <t>26.56687152</t>
  </si>
  <si>
    <t>78.45448017</t>
  </si>
  <si>
    <t>81.55797221</t>
  </si>
  <si>
    <t>0.711701092</t>
  </si>
  <si>
    <t>58.79402649</t>
  </si>
  <si>
    <t>25.02494969</t>
  </si>
  <si>
    <t>50.56510828</t>
  </si>
  <si>
    <t>27.31646438</t>
  </si>
  <si>
    <t>88.77896949</t>
  </si>
  <si>
    <t>17.51359723</t>
  </si>
  <si>
    <t>38.61599099</t>
  </si>
  <si>
    <t>93.63291241</t>
  </si>
  <si>
    <t>13.21155054</t>
  </si>
  <si>
    <t>49.70625785</t>
  </si>
  <si>
    <t>99.34911555</t>
  </si>
  <si>
    <t>17.73365742</t>
  </si>
  <si>
    <t>57.17595396</t>
  </si>
  <si>
    <t>14.32332411</t>
  </si>
  <si>
    <t>54.24090539</t>
  </si>
  <si>
    <t>51.78069481</t>
  </si>
  <si>
    <t>59.92454861</t>
  </si>
  <si>
    <t>69.20195898</t>
  </si>
  <si>
    <t>25.32752063</t>
  </si>
  <si>
    <t>94.53795659</t>
  </si>
  <si>
    <t>14.00834952</t>
  </si>
  <si>
    <t>64.38666048</t>
  </si>
  <si>
    <t>82.99043144</t>
  </si>
  <si>
    <t>83.7774145</t>
  </si>
  <si>
    <t>48.05061184</t>
  </si>
  <si>
    <t>88.69917218</t>
  </si>
  <si>
    <t>43.04969069</t>
  </si>
  <si>
    <t>63.93229644</t>
  </si>
  <si>
    <t>71.34946089</t>
  </si>
  <si>
    <t>62.44483656</t>
  </si>
  <si>
    <t>83.57558701</t>
  </si>
  <si>
    <t>19.91747819</t>
  </si>
  <si>
    <t>85.80519221</t>
  </si>
  <si>
    <t>3.032415538</t>
  </si>
  <si>
    <t>1.584144608</t>
  </si>
  <si>
    <t>45.79935972</t>
  </si>
  <si>
    <t>28.77490533</t>
  </si>
  <si>
    <t>85.89453047</t>
  </si>
  <si>
    <t>14.97512979</t>
  </si>
  <si>
    <t>75.23948442</t>
  </si>
  <si>
    <t>20.40182672</t>
  </si>
  <si>
    <t>60.90329172</t>
  </si>
  <si>
    <t>93.64192056</t>
  </si>
  <si>
    <t>84.02913004</t>
  </si>
  <si>
    <t>98.46885467</t>
  </si>
  <si>
    <t>17.3174899</t>
  </si>
  <si>
    <t>8.976341062</t>
  </si>
  <si>
    <t>72.1756746</t>
  </si>
  <si>
    <t>97.27603045</t>
  </si>
  <si>
    <t>91.54364931</t>
  </si>
  <si>
    <t>28.32931555</t>
  </si>
  <si>
    <t>23.42394982</t>
  </si>
  <si>
    <t>81.96801812</t>
  </si>
  <si>
    <t>942</t>
  </si>
  <si>
    <t>25.31365254</t>
  </si>
  <si>
    <t>48.82733717</t>
  </si>
  <si>
    <t>17.94438123</t>
  </si>
  <si>
    <t>69.34785253</t>
  </si>
  <si>
    <t>14.61096858</t>
  </si>
  <si>
    <t>41.75313591</t>
  </si>
  <si>
    <t>97.03035541</t>
  </si>
  <si>
    <t>82.5160635</t>
  </si>
  <si>
    <t>70.86625279</t>
  </si>
  <si>
    <t>77.81811637</t>
  </si>
  <si>
    <t>92.45660213</t>
  </si>
  <si>
    <t>3.253983414</t>
  </si>
  <si>
    <t>68.39164981</t>
  </si>
  <si>
    <t>85.36279742</t>
  </si>
  <si>
    <t>44.47503855</t>
  </si>
  <si>
    <t>9.631549925</t>
  </si>
  <si>
    <t>12.19962875</t>
  </si>
  <si>
    <t>35.80571683</t>
  </si>
  <si>
    <t>20.63192562</t>
  </si>
  <si>
    <t>86.06816171</t>
  </si>
  <si>
    <t>54.71331007</t>
  </si>
  <si>
    <t>28.36414664</t>
  </si>
  <si>
    <t>14.82133544</t>
  </si>
  <si>
    <t>76.65301404</t>
  </si>
  <si>
    <t>15.33589204</t>
  </si>
  <si>
    <t>51.66583845</t>
  </si>
  <si>
    <t>90.54279027</t>
  </si>
  <si>
    <t>51.52744028</t>
  </si>
  <si>
    <t>81.28266243</t>
  </si>
  <si>
    <t>86.52830082</t>
  </si>
  <si>
    <t>19.52335578</t>
  </si>
  <si>
    <t>11.30781392</t>
  </si>
  <si>
    <t>33.61138072</t>
  </si>
  <si>
    <t>63.39048034</t>
  </si>
  <si>
    <t>37.47297559</t>
  </si>
  <si>
    <t>54.481134</t>
  </si>
  <si>
    <t>88.25018819</t>
  </si>
  <si>
    <t>79.68981071</t>
  </si>
  <si>
    <t>32.7098005</t>
  </si>
  <si>
    <t>98.87762656</t>
  </si>
  <si>
    <t>34.43197924</t>
  </si>
  <si>
    <t>43.5151633</t>
  </si>
  <si>
    <t>61.50689172</t>
  </si>
  <si>
    <t>49.64410508</t>
  </si>
  <si>
    <t>43.67735151</t>
  </si>
  <si>
    <t>50.13401039</t>
  </si>
  <si>
    <t>18.78090073</t>
  </si>
  <si>
    <t>42.44472214</t>
  </si>
  <si>
    <t>4.475224233</t>
  </si>
  <si>
    <t>71.03521633</t>
  </si>
  <si>
    <t>92.02411506</t>
  </si>
  <si>
    <t>94.85304839</t>
  </si>
  <si>
    <t>94.10121972</t>
  </si>
  <si>
    <t>98.70285842</t>
  </si>
  <si>
    <t>44.6693686</t>
  </si>
  <si>
    <t>29.08017977</t>
  </si>
  <si>
    <t>84.48367441</t>
  </si>
  <si>
    <t>22.94832203</t>
  </si>
  <si>
    <t>78.15423705</t>
  </si>
  <si>
    <t>99.87999743</t>
  </si>
  <si>
    <t>90.50879664</t>
  </si>
  <si>
    <t>42.69140257</t>
  </si>
  <si>
    <t>341</t>
  </si>
  <si>
    <t>26.1733851</t>
  </si>
  <si>
    <t>33.60173197</t>
  </si>
  <si>
    <t>75.595672</t>
  </si>
  <si>
    <t>38.87693858</t>
  </si>
  <si>
    <t>82.46042249</t>
  </si>
  <si>
    <t>22.37155943</t>
  </si>
  <si>
    <t>78.87806954</t>
  </si>
  <si>
    <t>51.93455664</t>
  </si>
  <si>
    <t>58.55212019</t>
  </si>
  <si>
    <t>76.61261899</t>
  </si>
  <si>
    <t>14.17855092</t>
  </si>
  <si>
    <t>93.27243355</t>
  </si>
  <si>
    <t>12.74847908</t>
  </si>
  <si>
    <t>48.766315</t>
  </si>
  <si>
    <t>52.2443759</t>
  </si>
  <si>
    <t>76.6692287</t>
  </si>
  <si>
    <t>73.78423493</t>
  </si>
  <si>
    <t>30.27282458</t>
  </si>
  <si>
    <t>76.70125008</t>
  </si>
  <si>
    <t>62.00741282</t>
  </si>
  <si>
    <t>42.26592402</t>
  </si>
  <si>
    <t>30.35175417</t>
  </si>
  <si>
    <t>17.96221665</t>
  </si>
  <si>
    <t>83.07874654</t>
  </si>
  <si>
    <t>11.40951546</t>
  </si>
  <si>
    <t>81.23775544</t>
  </si>
  <si>
    <t>45.32921778</t>
  </si>
  <si>
    <t>70.00393372</t>
  </si>
  <si>
    <t>10.69536574</t>
  </si>
  <si>
    <t>97.07217786</t>
  </si>
  <si>
    <t>36.01570684</t>
  </si>
  <si>
    <t>35.80578637</t>
  </si>
  <si>
    <t>77.21380817</t>
  </si>
  <si>
    <t>56.15362743</t>
  </si>
  <si>
    <t>89.99469926</t>
  </si>
  <si>
    <t>35.08750968</t>
  </si>
  <si>
    <t>50.54599214</t>
  </si>
  <si>
    <t>48.48678255</t>
  </si>
  <si>
    <t>55.67843579</t>
  </si>
  <si>
    <t>46.25824355</t>
  </si>
  <si>
    <t>11.61811089</t>
  </si>
  <si>
    <t>28.00660004</t>
  </si>
  <si>
    <t>75.23029666</t>
  </si>
  <si>
    <t>30.03161828</t>
  </si>
  <si>
    <t>12.08273587</t>
  </si>
  <si>
    <t>41.66067366</t>
  </si>
  <si>
    <t>30.57442429</t>
  </si>
  <si>
    <t>83.0770678</t>
  </si>
  <si>
    <t>35.13358465</t>
  </si>
  <si>
    <t>70.82648708</t>
  </si>
  <si>
    <t>21.15403675</t>
  </si>
  <si>
    <t>47.32476178</t>
  </si>
  <si>
    <t>36.9463038</t>
  </si>
  <si>
    <t>73.37479329</t>
  </si>
  <si>
    <t>42.65474943</t>
  </si>
  <si>
    <t>69.43423778</t>
  </si>
  <si>
    <t>78.7425257</t>
  </si>
  <si>
    <t>97.00194398</t>
  </si>
  <si>
    <t>56.59858279</t>
  </si>
  <si>
    <t>48.68293102</t>
  </si>
  <si>
    <t>80.52971949</t>
  </si>
  <si>
    <t>83.57941465</t>
  </si>
  <si>
    <t>37.81652847</t>
  </si>
  <si>
    <t>68.85889606</t>
  </si>
  <si>
    <t>42.87793371</t>
  </si>
  <si>
    <t>71.55831688</t>
  </si>
  <si>
    <t>30.28715944</t>
  </si>
  <si>
    <t>83.33376325</t>
  </si>
  <si>
    <t>46.78615046</t>
  </si>
  <si>
    <t>96.01869276</t>
  </si>
  <si>
    <t>80.58418579</t>
  </si>
  <si>
    <t>46.02122998</t>
  </si>
  <si>
    <t>72.55472551</t>
  </si>
  <si>
    <t>75.0691641</t>
  </si>
  <si>
    <t>22.08630416</t>
  </si>
  <si>
    <t>58.15799379</t>
  </si>
  <si>
    <t>86.76092833</t>
  </si>
  <si>
    <t>74.88920765</t>
  </si>
  <si>
    <t>10.36402269</t>
  </si>
  <si>
    <t>28.10879962</t>
  </si>
  <si>
    <t>27.65151289</t>
  </si>
  <si>
    <t>16.98158035</t>
  </si>
  <si>
    <t>87.99722032</t>
  </si>
  <si>
    <t>67.77258918</t>
  </si>
  <si>
    <t>46.30327267</t>
  </si>
  <si>
    <t>74.87037769</t>
  </si>
  <si>
    <t>71.92535562</t>
  </si>
  <si>
    <t>61.81880126</t>
  </si>
  <si>
    <t>5.524938313</t>
  </si>
  <si>
    <t>97.66625702</t>
  </si>
  <si>
    <t>86.64471455</t>
  </si>
  <si>
    <t>39.04953431</t>
  </si>
  <si>
    <t>95.19043185</t>
  </si>
  <si>
    <t>78.38661829</t>
  </si>
  <si>
    <t>0.099697652</t>
  </si>
  <si>
    <t>64.03509944</t>
  </si>
  <si>
    <t>38.43510265</t>
  </si>
  <si>
    <t>35.3708324</t>
  </si>
  <si>
    <t>52.43357903</t>
  </si>
  <si>
    <t>2.828285164</t>
  </si>
  <si>
    <t>48.53478775</t>
  </si>
  <si>
    <t>53.48680355</t>
  </si>
  <si>
    <t>79.20290849</t>
  </si>
  <si>
    <t>82.88815209</t>
  </si>
  <si>
    <t>15.24464779</t>
  </si>
  <si>
    <t>69.71186869</t>
  </si>
  <si>
    <t>70.63887615</t>
  </si>
  <si>
    <t>49.44503909</t>
  </si>
  <si>
    <t>1.412034554</t>
  </si>
  <si>
    <t>17.59332154</t>
  </si>
  <si>
    <t>82.98366961</t>
  </si>
  <si>
    <t>98.54563346</t>
  </si>
  <si>
    <t>7.607395332</t>
  </si>
  <si>
    <t>8.591261628</t>
  </si>
  <si>
    <t>29.21201663</t>
  </si>
  <si>
    <t>36.45220354</t>
  </si>
  <si>
    <t>33.15124058</t>
  </si>
  <si>
    <t>13.2394269</t>
  </si>
  <si>
    <t>94.53869231</t>
  </si>
  <si>
    <t>30.91446971</t>
  </si>
  <si>
    <t>64.13138039</t>
  </si>
  <si>
    <t>81.36629879</t>
  </si>
  <si>
    <t>91.25731314</t>
  </si>
  <si>
    <t>38.10820648</t>
  </si>
  <si>
    <t>85.73988075</t>
  </si>
  <si>
    <t>87.11414097</t>
  </si>
  <si>
    <t>63.49842449</t>
  </si>
  <si>
    <t>72.88832563</t>
  </si>
  <si>
    <t>15.00308727</t>
  </si>
  <si>
    <t>6.626101292</t>
  </si>
  <si>
    <t>67.85171927</t>
  </si>
  <si>
    <t>40.36137136</t>
  </si>
  <si>
    <t>43.80033772</t>
  </si>
  <si>
    <t>50.98366822</t>
  </si>
  <si>
    <t>81.44100897</t>
  </si>
  <si>
    <t>81.13921793</t>
  </si>
  <si>
    <t>48.1472639</t>
  </si>
  <si>
    <t>76.94609611</t>
  </si>
  <si>
    <t>73.61648473</t>
  </si>
  <si>
    <t>5.080981825</t>
  </si>
  <si>
    <t>38.93297723</t>
  </si>
  <si>
    <t>45.33974689</t>
  </si>
  <si>
    <t>68.65546369</t>
  </si>
  <si>
    <t>78.96898603</t>
  </si>
  <si>
    <t>10.22611311</t>
  </si>
  <si>
    <t>63.53012767</t>
  </si>
  <si>
    <t>90.94381383</t>
  </si>
  <si>
    <t>57.43937074</t>
  </si>
  <si>
    <t>38.42530731</t>
  </si>
  <si>
    <t>65.38694462</t>
  </si>
  <si>
    <t>12.13844254</t>
  </si>
  <si>
    <t>97.41565579</t>
  </si>
  <si>
    <t>24.44852575</t>
  </si>
  <si>
    <t>40.14043615</t>
  </si>
  <si>
    <t>54.32360003</t>
  </si>
  <si>
    <t>3.728216256</t>
  </si>
  <si>
    <t>34.795485</t>
  </si>
  <si>
    <t>71.85866755</t>
  </si>
  <si>
    <t>91.79496327</t>
  </si>
  <si>
    <t>60.98636915</t>
  </si>
  <si>
    <t>48.6989095</t>
  </si>
  <si>
    <t>70.69395965</t>
  </si>
  <si>
    <t>75.41657463</t>
  </si>
  <si>
    <t>10.04345017</t>
  </si>
  <si>
    <t>77.39197428</t>
  </si>
  <si>
    <t>41.25446918</t>
  </si>
  <si>
    <t>50.59923338</t>
  </si>
  <si>
    <t>68.3031022</t>
  </si>
  <si>
    <t>27.18081946</t>
  </si>
  <si>
    <t>75.4684776</t>
  </si>
  <si>
    <t>25.51486945</t>
  </si>
  <si>
    <t>99.88878339</t>
  </si>
  <si>
    <t>28.96262188</t>
  </si>
  <si>
    <t>96.08483938</t>
  </si>
  <si>
    <t>40.59316289</t>
  </si>
  <si>
    <t>22.65512506</t>
  </si>
  <si>
    <t>84.08228947</t>
  </si>
  <si>
    <t>46.48064481</t>
  </si>
  <si>
    <t>96.22491826</t>
  </si>
  <si>
    <t>3.824548378</t>
  </si>
  <si>
    <t>33.64853852</t>
  </si>
  <si>
    <t>77.99601674</t>
  </si>
  <si>
    <t>73.46887467</t>
  </si>
  <si>
    <t>82.87699983</t>
  </si>
  <si>
    <t>63.06434184</t>
  </si>
  <si>
    <t>30.88927693</t>
  </si>
  <si>
    <t>96.69831685</t>
  </si>
  <si>
    <t>63.33607643</t>
  </si>
  <si>
    <t>82.82152461</t>
  </si>
  <si>
    <t>70.08341509</t>
  </si>
  <si>
    <t>19.96138581</t>
  </si>
  <si>
    <t>9.611345136</t>
  </si>
  <si>
    <t>51.45506217</t>
  </si>
  <si>
    <t>55.47155442</t>
  </si>
  <si>
    <t>75.44593282</t>
  </si>
  <si>
    <t>25.10030068</t>
  </si>
  <si>
    <t>70.08163331</t>
  </si>
  <si>
    <t>31.79183379</t>
  </si>
  <si>
    <t>18.20517554</t>
  </si>
  <si>
    <t>55.27968801</t>
  </si>
  <si>
    <t>12.0712466</t>
  </si>
  <si>
    <t>31.48392959</t>
  </si>
  <si>
    <t>45.47148548</t>
  </si>
  <si>
    <t>21.22470833</t>
  </si>
  <si>
    <t>80.94244528</t>
  </si>
  <si>
    <t>32.18216443</t>
  </si>
  <si>
    <t>55.93824217</t>
  </si>
  <si>
    <t>25.04622379</t>
  </si>
  <si>
    <t>56.98147006</t>
  </si>
  <si>
    <t>15.6346838</t>
  </si>
  <si>
    <t>70.01134507</t>
  </si>
  <si>
    <t>37.80218865</t>
  </si>
  <si>
    <t>67.55410092</t>
  </si>
  <si>
    <t>31.43018063</t>
  </si>
  <si>
    <t>58.27412147</t>
  </si>
  <si>
    <t>36.80924557</t>
  </si>
  <si>
    <t>56.39149778</t>
  </si>
  <si>
    <t>8.21742176</t>
  </si>
  <si>
    <t>32.6397568</t>
  </si>
  <si>
    <t>58.19369893</t>
  </si>
  <si>
    <t>11.13833897</t>
  </si>
  <si>
    <t>87.34628612</t>
  </si>
  <si>
    <t>78.31259188</t>
  </si>
  <si>
    <t>20.99143645</t>
  </si>
  <si>
    <t>81.34763153</t>
  </si>
  <si>
    <t>36.28660125</t>
  </si>
  <si>
    <t>95.0762765</t>
  </si>
  <si>
    <t>10.15781428</t>
  </si>
  <si>
    <t>41.97591168</t>
  </si>
  <si>
    <t>83.81358593</t>
  </si>
  <si>
    <t>22.62750281</t>
  </si>
  <si>
    <t>43.54774165</t>
  </si>
  <si>
    <t>39.64238581</t>
  </si>
  <si>
    <t>53.53845709</t>
  </si>
  <si>
    <t>88.9058945</t>
  </si>
  <si>
    <t>49.81465353</t>
  </si>
  <si>
    <t>25.90750981</t>
  </si>
  <si>
    <t>99.17826698</t>
  </si>
  <si>
    <t>79.29158853</t>
  </si>
  <si>
    <t>72.85989537</t>
  </si>
  <si>
    <t>80.16292934</t>
  </si>
  <si>
    <t>95.61714829</t>
  </si>
  <si>
    <t>50.85088265</t>
  </si>
  <si>
    <t>46.66789503</t>
  </si>
  <si>
    <t>68.05638596</t>
  </si>
  <si>
    <t>77.763045</t>
  </si>
  <si>
    <t>29.96396664</t>
  </si>
  <si>
    <t>99.90975377</t>
  </si>
  <si>
    <t>79.35048614</t>
  </si>
  <si>
    <t>29.69740828</t>
  </si>
  <si>
    <t>67.65610345</t>
  </si>
  <si>
    <t>62.69570112</t>
  </si>
  <si>
    <t>41.99279772</t>
  </si>
  <si>
    <t>85.44636659</t>
  </si>
  <si>
    <t>4.507896205</t>
  </si>
  <si>
    <t>63.89093159</t>
  </si>
  <si>
    <t>24.74789415</t>
  </si>
  <si>
    <t>12.7049941</t>
  </si>
  <si>
    <t>71.69263468</t>
  </si>
  <si>
    <t>96.59901028</t>
  </si>
  <si>
    <t>64.48986982</t>
  </si>
  <si>
    <t>98.67908366</t>
  </si>
  <si>
    <t>41.02389794</t>
  </si>
  <si>
    <t>7.589316778</t>
  </si>
  <si>
    <t>63.79508219</t>
  </si>
  <si>
    <t>16.35977239</t>
  </si>
  <si>
    <t>59.39036393</t>
  </si>
  <si>
    <t>26.04583774</t>
  </si>
  <si>
    <t>80.78270421</t>
  </si>
  <si>
    <t>95.40948424</t>
  </si>
  <si>
    <t>83.27232428</t>
  </si>
  <si>
    <t>99.14648022</t>
  </si>
  <si>
    <t>21.90992398</t>
  </si>
  <si>
    <t>48.11438082</t>
  </si>
  <si>
    <t>20.7190027</t>
  </si>
  <si>
    <t>76.10084277</t>
  </si>
  <si>
    <t>1.98446236</t>
  </si>
  <si>
    <t>5.172897757</t>
  </si>
  <si>
    <t>29.0268004</t>
  </si>
  <si>
    <t>99.99580989</t>
  </si>
  <si>
    <t>47.10387177</t>
  </si>
  <si>
    <t>71.44839361</t>
  </si>
  <si>
    <t>45.44995908</t>
  </si>
  <si>
    <t>19.85153117</t>
  </si>
  <si>
    <t>15.44071688</t>
  </si>
  <si>
    <t>6.271455687</t>
  </si>
  <si>
    <t>83.24115598</t>
  </si>
  <si>
    <t>10.53274704</t>
  </si>
  <si>
    <t>34.81507933</t>
  </si>
  <si>
    <t>95.32387971</t>
  </si>
  <si>
    <t>28.44866122</t>
  </si>
  <si>
    <t>72.22779258</t>
  </si>
  <si>
    <t>84.97435251</t>
  </si>
  <si>
    <t>92.68399523</t>
  </si>
  <si>
    <t>72.33772297</t>
  </si>
  <si>
    <t>9.707728163</t>
  </si>
  <si>
    <t>81.81382192</t>
  </si>
  <si>
    <t>46.71741006</t>
  </si>
  <si>
    <t>97.85186406</t>
  </si>
  <si>
    <t>30.31774493</t>
  </si>
  <si>
    <t>37.52650709</t>
  </si>
  <si>
    <t>52.9317558</t>
  </si>
  <si>
    <t>56.82498439</t>
  </si>
  <si>
    <t>26.03352837</t>
  </si>
  <si>
    <t>13.77343404</t>
  </si>
  <si>
    <t>97.42810563</t>
  </si>
  <si>
    <t>92.49363649</t>
  </si>
  <si>
    <t>84.09186334</t>
  </si>
  <si>
    <t>26.03929055</t>
  </si>
  <si>
    <t>95.78800892</t>
  </si>
  <si>
    <t>68.30562663</t>
  </si>
  <si>
    <t>91.70552751</t>
  </si>
  <si>
    <t>92.746961</t>
  </si>
  <si>
    <t>22.54861372</t>
  </si>
  <si>
    <t>88.41361272</t>
  </si>
  <si>
    <t>7.079479022</t>
  </si>
  <si>
    <t>79.9396751</t>
  </si>
  <si>
    <t>42.67035338</t>
  </si>
  <si>
    <t>33.97989979</t>
  </si>
  <si>
    <t>26.91271044</t>
  </si>
  <si>
    <t>16.79894159</t>
  </si>
  <si>
    <t>99.55932323</t>
  </si>
  <si>
    <t>50.47017558</t>
  </si>
  <si>
    <t>23.22587722</t>
  </si>
  <si>
    <t>60.89200693</t>
  </si>
  <si>
    <t>72.38484698</t>
  </si>
  <si>
    <t>9.941540812</t>
  </si>
  <si>
    <t>73.62633318</t>
  </si>
  <si>
    <t>78.83649097</t>
  </si>
  <si>
    <t>70.06493265</t>
  </si>
  <si>
    <t>95.66063466</t>
  </si>
  <si>
    <t>56.98926803</t>
  </si>
  <si>
    <t>69.80328387</t>
  </si>
  <si>
    <t>11.87617868</t>
  </si>
  <si>
    <t>17.96594423</t>
  </si>
  <si>
    <t>79.99140146</t>
  </si>
  <si>
    <t>4.157750607</t>
  </si>
  <si>
    <t>96.6049718</t>
  </si>
  <si>
    <t>86.83882677</t>
  </si>
  <si>
    <t>98.04509463</t>
  </si>
  <si>
    <t>13.1308429</t>
  </si>
  <si>
    <t>19.77539997</t>
  </si>
  <si>
    <t>14.91449841</t>
  </si>
  <si>
    <t>59.59277556</t>
  </si>
  <si>
    <t>59.68742185</t>
  </si>
  <si>
    <t>14.94247591</t>
  </si>
  <si>
    <t>35.77522699</t>
  </si>
  <si>
    <t>67.38435422</t>
  </si>
  <si>
    <t>52.660531</t>
  </si>
  <si>
    <t>14.86314789</t>
  </si>
  <si>
    <t>60.29547222</t>
  </si>
  <si>
    <t>49.85597524</t>
  </si>
  <si>
    <t>39.19883829</t>
  </si>
  <si>
    <t>77.80567996</t>
  </si>
  <si>
    <t>48.70967416</t>
  </si>
  <si>
    <t>93.66664409</t>
  </si>
  <si>
    <t>75.92073946</t>
  </si>
  <si>
    <t>E906</t>
  </si>
  <si>
    <t>69.3656466</t>
  </si>
  <si>
    <t>99.77607508</t>
  </si>
  <si>
    <t>21.50567041</t>
  </si>
  <si>
    <t>81.37683922</t>
  </si>
  <si>
    <t>9.418932196</t>
  </si>
  <si>
    <t>96.06205879</t>
  </si>
  <si>
    <t>67.5287543</t>
  </si>
  <si>
    <t>11.46646628</t>
  </si>
  <si>
    <t>92.62253362</t>
  </si>
  <si>
    <t>93.6594295</t>
  </si>
  <si>
    <t>94.52465723</t>
  </si>
  <si>
    <t>65.48499949</t>
  </si>
  <si>
    <t>35.70120388</t>
  </si>
  <si>
    <t>20.85608248</t>
  </si>
  <si>
    <t>16.96828728</t>
  </si>
  <si>
    <t>49.87733365</t>
  </si>
  <si>
    <t>25.69425602</t>
  </si>
  <si>
    <t>30.2587805</t>
  </si>
  <si>
    <t>4.30752925</t>
  </si>
  <si>
    <t>70.31640904</t>
  </si>
  <si>
    <t>7.208304249</t>
  </si>
  <si>
    <t>3.586638851</t>
  </si>
  <si>
    <t>31.22270984</t>
  </si>
  <si>
    <t>86.23634048</t>
  </si>
  <si>
    <t>92.43241691</t>
  </si>
  <si>
    <t>19.07083509</t>
  </si>
  <si>
    <t>69.52319616</t>
  </si>
  <si>
    <t>26.86713337</t>
  </si>
  <si>
    <t>39.57516379</t>
  </si>
  <si>
    <t>58.41337629</t>
  </si>
  <si>
    <t>15.56543344</t>
  </si>
  <si>
    <t>36.84789131</t>
  </si>
  <si>
    <t>49.72095758</t>
  </si>
  <si>
    <t>15.31125572</t>
  </si>
  <si>
    <t>63.5286962</t>
  </si>
  <si>
    <t>10.1802117</t>
  </si>
  <si>
    <t>83.3418166</t>
  </si>
  <si>
    <t>6.704507013</t>
  </si>
  <si>
    <t>87.44789623</t>
  </si>
  <si>
    <t>5.916991474</t>
  </si>
  <si>
    <t>38.05959315</t>
  </si>
  <si>
    <t>25.73213464</t>
  </si>
  <si>
    <t>58.06147405</t>
  </si>
  <si>
    <t>69.29403185</t>
  </si>
  <si>
    <t>90.43782822</t>
  </si>
  <si>
    <t>63.16051282</t>
  </si>
  <si>
    <t>49.6858982</t>
  </si>
  <si>
    <t>96.57545801</t>
  </si>
  <si>
    <t>10.63704623</t>
  </si>
  <si>
    <t>4.651642878</t>
  </si>
  <si>
    <t>48.72321125</t>
  </si>
  <si>
    <t>57.18952779</t>
  </si>
  <si>
    <t>34.2392232</t>
  </si>
  <si>
    <t>80.57523617</t>
  </si>
  <si>
    <t>58.61339099</t>
  </si>
  <si>
    <t>67.44331181</t>
  </si>
  <si>
    <t>61.88474679</t>
  </si>
  <si>
    <t>13.57478014</t>
  </si>
  <si>
    <t>18.47061721</t>
  </si>
  <si>
    <t>83.10448719</t>
  </si>
  <si>
    <t>24.16109269</t>
  </si>
  <si>
    <t>73.95114526</t>
  </si>
  <si>
    <t>10.47507104</t>
  </si>
  <si>
    <t>9.98888366</t>
  </si>
  <si>
    <t>91.54468259</t>
  </si>
  <si>
    <t>37.43466153</t>
  </si>
  <si>
    <t>97.62172558</t>
  </si>
  <si>
    <t>98.16799389</t>
  </si>
  <si>
    <t>46.25419906</t>
  </si>
  <si>
    <t>12.23538603</t>
  </si>
  <si>
    <t>19.51871661</t>
  </si>
  <si>
    <t>43.7782975</t>
  </si>
  <si>
    <t>64.81073673</t>
  </si>
  <si>
    <t>7.442868426</t>
  </si>
  <si>
    <t>59.31413178</t>
  </si>
  <si>
    <t>76.83415524</t>
  </si>
  <si>
    <t>19.78132404</t>
  </si>
  <si>
    <t>98.96007585</t>
  </si>
  <si>
    <t>63.91404176</t>
  </si>
  <si>
    <t>26.31229856</t>
  </si>
  <si>
    <t>61.41547137</t>
  </si>
  <si>
    <t>49.98621476</t>
  </si>
  <si>
    <t>48.08675816</t>
  </si>
  <si>
    <t>61.91655049</t>
  </si>
  <si>
    <t>54.83671266</t>
  </si>
  <si>
    <t>73.78409169</t>
  </si>
  <si>
    <t>27.3330135</t>
  </si>
  <si>
    <t>27.56142125</t>
  </si>
  <si>
    <t>82.39320221</t>
  </si>
  <si>
    <t>96.05254368</t>
  </si>
  <si>
    <t>63.18419086</t>
  </si>
  <si>
    <t>10.90566193</t>
  </si>
  <si>
    <t>0.815181274</t>
  </si>
  <si>
    <t>68.06206178</t>
  </si>
  <si>
    <t>76.41710525</t>
  </si>
  <si>
    <t>41.39642875</t>
  </si>
  <si>
    <t>66.28063061</t>
  </si>
  <si>
    <t>99.68760311</t>
  </si>
  <si>
    <t>88.96597529</t>
  </si>
  <si>
    <t>69.64546725</t>
  </si>
  <si>
    <t>62.9990552</t>
  </si>
  <si>
    <t>96.84383237</t>
  </si>
  <si>
    <t>78.52240276</t>
  </si>
  <si>
    <t>21.78580254</t>
  </si>
  <si>
    <t>40.1206955</t>
  </si>
  <si>
    <t>1.180756476</t>
  </si>
  <si>
    <t>59.71037184</t>
  </si>
  <si>
    <t>33.63225879</t>
  </si>
  <si>
    <t>85.76054744</t>
  </si>
  <si>
    <t>71.2041031</t>
  </si>
  <si>
    <t>13.73415543</t>
  </si>
  <si>
    <t>44.05367478</t>
  </si>
  <si>
    <t>98.28655132</t>
  </si>
  <si>
    <t>87.75232348</t>
  </si>
  <si>
    <t>69.96270543</t>
  </si>
  <si>
    <t>43.61304237</t>
  </si>
  <si>
    <t>6.811171042</t>
  </si>
  <si>
    <t>38.03336525</t>
  </si>
  <si>
    <t>40.34380937</t>
  </si>
  <si>
    <t>74.04927572</t>
  </si>
  <si>
    <t>0.80749405</t>
  </si>
  <si>
    <t>48.0834359</t>
  </si>
  <si>
    <t>42.59567334</t>
  </si>
  <si>
    <t>54.79783216</t>
  </si>
  <si>
    <t>36.76988297</t>
  </si>
  <si>
    <t>0.058227487</t>
  </si>
  <si>
    <t>65.17765585</t>
  </si>
  <si>
    <t>48.83393361</t>
  </si>
  <si>
    <t>3.12010603</t>
  </si>
  <si>
    <t>71.66616955</t>
  </si>
  <si>
    <t>38.67792396</t>
  </si>
  <si>
    <t>26.43322275</t>
  </si>
  <si>
    <t>73.34245186</t>
  </si>
  <si>
    <t>51.47949063</t>
  </si>
  <si>
    <t>35.74810456</t>
  </si>
  <si>
    <t>19.26765129</t>
  </si>
  <si>
    <t>70.29778321</t>
  </si>
  <si>
    <t>12.76103893</t>
  </si>
  <si>
    <t>8.782774352</t>
  </si>
  <si>
    <t>84.83897279</t>
  </si>
  <si>
    <t>49.61761805</t>
  </si>
  <si>
    <t>22.48288371</t>
  </si>
  <si>
    <t>73.97156131</t>
  </si>
  <si>
    <t>95.84936874</t>
  </si>
  <si>
    <t>82.24757539</t>
  </si>
  <si>
    <t>42.04034759</t>
  </si>
  <si>
    <t>70.91684482</t>
  </si>
  <si>
    <t>96.92178501</t>
  </si>
  <si>
    <t>60.05980925</t>
  </si>
  <si>
    <t>66.93962324</t>
  </si>
  <si>
    <t>60.57317062</t>
  </si>
  <si>
    <t>82.76596745</t>
  </si>
  <si>
    <t>51.79775696</t>
  </si>
  <si>
    <t>8.19745156</t>
  </si>
  <si>
    <t>89.60116806</t>
  </si>
  <si>
    <t>84.57338213</t>
  </si>
  <si>
    <t>5.025463587</t>
  </si>
  <si>
    <t>24.60993739</t>
  </si>
  <si>
    <t>88.70354472</t>
  </si>
  <si>
    <t>96.82309814</t>
  </si>
  <si>
    <t>83.60412355</t>
  </si>
  <si>
    <t>15.72765262</t>
  </si>
  <si>
    <t>6.469605073</t>
  </si>
  <si>
    <t>58.51332364</t>
  </si>
  <si>
    <t>30.47385592</t>
  </si>
  <si>
    <t>28.54971431</t>
  </si>
  <si>
    <t>735</t>
  </si>
  <si>
    <t>76.85030444</t>
  </si>
  <si>
    <t>61.74128045</t>
  </si>
  <si>
    <t>71.17642998</t>
  </si>
  <si>
    <t>12.13920489</t>
  </si>
  <si>
    <t>35.13456536</t>
  </si>
  <si>
    <t>23.26652301</t>
  </si>
  <si>
    <t>74.08273853</t>
  </si>
  <si>
    <t>41.27772199</t>
  </si>
  <si>
    <t>52.46444151</t>
  </si>
  <si>
    <t>83.01218239</t>
  </si>
  <si>
    <t>23.08560957</t>
  </si>
  <si>
    <t>66.27137931</t>
  </si>
  <si>
    <t>57.66461567</t>
  </si>
  <si>
    <t>98.45792644</t>
  </si>
  <si>
    <t>23.14430744</t>
  </si>
  <si>
    <t>66.94168034</t>
  </si>
  <si>
    <t>77.5847596</t>
  </si>
  <si>
    <t>9.917314922</t>
  </si>
  <si>
    <t>68.60230125</t>
  </si>
  <si>
    <t>99.96832542</t>
  </si>
  <si>
    <t>71.36076122</t>
  </si>
  <si>
    <t>8.081609102</t>
  </si>
  <si>
    <t>92.30717194</t>
  </si>
  <si>
    <t>60.99414881</t>
  </si>
  <si>
    <t>85.4088497</t>
  </si>
  <si>
    <t>22.21266178</t>
  </si>
  <si>
    <t>63.42286169</t>
  </si>
  <si>
    <t>52.4800935</t>
  </si>
  <si>
    <t>54.75426792</t>
  </si>
  <si>
    <t>14.2083257</t>
  </si>
  <si>
    <t>69.59864368</t>
  </si>
  <si>
    <t>21.97952611</t>
  </si>
  <si>
    <t>57.69113413</t>
  </si>
  <si>
    <t>70.97702125</t>
  </si>
  <si>
    <t>85.07006046</t>
  </si>
  <si>
    <t>37.60249553</t>
  </si>
  <si>
    <t>91.93648408</t>
  </si>
  <si>
    <t>26.34181092</t>
  </si>
  <si>
    <t>57.60937675</t>
  </si>
  <si>
    <t>58.33566502</t>
  </si>
  <si>
    <t>88.34227421</t>
  </si>
  <si>
    <t>48.72131199</t>
  </si>
  <si>
    <t>88.3380629</t>
  </si>
  <si>
    <t>64.74578843</t>
  </si>
  <si>
    <t>38.3964521</t>
  </si>
  <si>
    <t>41.56746413</t>
  </si>
  <si>
    <t>10.126135</t>
  </si>
  <si>
    <t>38.55508628</t>
  </si>
  <si>
    <t>15.90377675</t>
  </si>
  <si>
    <t>15.26063926</t>
  </si>
  <si>
    <t>2.967955666</t>
  </si>
  <si>
    <t>14.81734094</t>
  </si>
  <si>
    <t>23.80578861</t>
  </si>
  <si>
    <t>64.21136701</t>
  </si>
  <si>
    <t>20.27688245</t>
  </si>
  <si>
    <t>0.411321862</t>
  </si>
  <si>
    <t>59.8687794</t>
  </si>
  <si>
    <t>26.02936325</t>
  </si>
  <si>
    <t>9.827642195</t>
  </si>
  <si>
    <t>2.597947793</t>
  </si>
  <si>
    <t>42.5351581</t>
  </si>
  <si>
    <t>78.86155272</t>
  </si>
  <si>
    <t>47.44033056</t>
  </si>
  <si>
    <t>34.81691518</t>
  </si>
  <si>
    <t>80.82338364</t>
  </si>
  <si>
    <t>4.633872798</t>
  </si>
  <si>
    <t>6.911291002</t>
  </si>
  <si>
    <t>70.12831787</t>
  </si>
  <si>
    <t>13.70018795</t>
  </si>
  <si>
    <t>12.8645936</t>
  </si>
  <si>
    <t>3.256922682</t>
  </si>
  <si>
    <t>63.04731018</t>
  </si>
  <si>
    <t>64.57845381</t>
  </si>
  <si>
    <t>36.77683709</t>
  </si>
  <si>
    <t>46.99972854</t>
  </si>
  <si>
    <t>92.57808664</t>
  </si>
  <si>
    <t>95.21936325</t>
  </si>
  <si>
    <t>46.47690724</t>
  </si>
  <si>
    <t>38.29401518</t>
  </si>
  <si>
    <t>25.61299631</t>
  </si>
  <si>
    <t>86.33819731</t>
  </si>
  <si>
    <t>87.94061333</t>
  </si>
  <si>
    <t>40.9387543</t>
  </si>
  <si>
    <t>54.09929168</t>
  </si>
  <si>
    <t>6.7407175</t>
  </si>
  <si>
    <t>26.46498667</t>
  </si>
  <si>
    <t>53.04395082</t>
  </si>
  <si>
    <t>23.46863926</t>
  </si>
  <si>
    <t>66.39350897</t>
  </si>
  <si>
    <t>62.10077207</t>
  </si>
  <si>
    <t>25.74243364</t>
  </si>
  <si>
    <t>96.73039331</t>
  </si>
  <si>
    <t>22.37096033</t>
  </si>
  <si>
    <t>77.56466323</t>
  </si>
  <si>
    <t>3.730369885</t>
  </si>
  <si>
    <t>79.97886802</t>
  </si>
  <si>
    <t>8.144802869</t>
  </si>
  <si>
    <t>36.24107186</t>
  </si>
  <si>
    <t>3.553997013</t>
  </si>
  <si>
    <t>64.55053102</t>
  </si>
  <si>
    <t>71.83573997</t>
  </si>
  <si>
    <t>17.1055233</t>
  </si>
  <si>
    <t>37.64705762</t>
  </si>
  <si>
    <t>38.17380125</t>
  </si>
  <si>
    <t>38.9236609</t>
  </si>
  <si>
    <t>13.67973993</t>
  </si>
  <si>
    <t>75.2611534</t>
  </si>
  <si>
    <t>39.14360827</t>
  </si>
  <si>
    <t>90.98403128</t>
  </si>
  <si>
    <t>80.37578048</t>
  </si>
  <si>
    <t>51.63480289</t>
  </si>
  <si>
    <t>18.24051456</t>
  </si>
  <si>
    <t>0.661934061</t>
  </si>
  <si>
    <t>77.68840297</t>
  </si>
  <si>
    <t>55.80810065</t>
  </si>
  <si>
    <t>81.94957448</t>
  </si>
  <si>
    <t>40.69676304</t>
  </si>
  <si>
    <t>31.19067937</t>
  </si>
  <si>
    <t>9.104969913</t>
  </si>
  <si>
    <t>41.36219073</t>
  </si>
  <si>
    <t>9.483415062</t>
  </si>
  <si>
    <t>56.06476704</t>
  </si>
  <si>
    <t>78.076995</t>
  </si>
  <si>
    <t>27.08842047</t>
  </si>
  <si>
    <t>46.59012987</t>
  </si>
  <si>
    <t>40.61957289</t>
  </si>
  <si>
    <t>57.69270322</t>
  </si>
  <si>
    <t>74.45819552</t>
  </si>
  <si>
    <t>70.83953654</t>
  </si>
  <si>
    <t>8.597605188</t>
  </si>
  <si>
    <t>39.96022105</t>
  </si>
  <si>
    <t>32.14773963</t>
  </si>
  <si>
    <t>89.50620715</t>
  </si>
  <si>
    <t>39.01451152</t>
  </si>
  <si>
    <t>51.57611571</t>
  </si>
  <si>
    <t>71.24985133</t>
  </si>
  <si>
    <t>2.73314755</t>
  </si>
  <si>
    <t>59.83607117</t>
  </si>
  <si>
    <t>16.98455058</t>
  </si>
  <si>
    <t>48.03746431</t>
  </si>
  <si>
    <t>28.75127258</t>
  </si>
  <si>
    <t>45.4679706</t>
  </si>
  <si>
    <t>46.5250563</t>
  </si>
  <si>
    <t>23.31559265</t>
  </si>
  <si>
    <t>63.56366104</t>
  </si>
  <si>
    <t>2.823221641</t>
  </si>
  <si>
    <t>50.85222258</t>
  </si>
  <si>
    <t>64.66598948</t>
  </si>
  <si>
    <t>44.75886241</t>
  </si>
  <si>
    <t>28.47563397</t>
  </si>
  <si>
    <t>91.5002697</t>
  </si>
  <si>
    <t>21.77134655</t>
  </si>
  <si>
    <t>11.96636688</t>
  </si>
  <si>
    <t>98.42976238</t>
  </si>
  <si>
    <t>75.36642408</t>
  </si>
  <si>
    <t>95.53869838</t>
  </si>
  <si>
    <t>56.62990246</t>
  </si>
  <si>
    <t>48.32556429</t>
  </si>
  <si>
    <t>49.0353401</t>
  </si>
  <si>
    <t>23.00029228</t>
  </si>
  <si>
    <t>61.79585447</t>
  </si>
  <si>
    <t>45.13559905</t>
  </si>
  <si>
    <t>68.63961642</t>
  </si>
  <si>
    <t>57.88550171</t>
  </si>
  <si>
    <t>98.71018102</t>
  </si>
  <si>
    <t>77.78206492</t>
  </si>
  <si>
    <t>77.35885457</t>
  </si>
  <si>
    <t>87.38370616</t>
  </si>
  <si>
    <t>16.46175701</t>
  </si>
  <si>
    <t>84.80779209</t>
  </si>
  <si>
    <t>67.32873712</t>
  </si>
  <si>
    <t>15.46061719</t>
  </si>
  <si>
    <t>57.55475676</t>
  </si>
  <si>
    <t>1.987041641</t>
  </si>
  <si>
    <t>71.8467541</t>
  </si>
  <si>
    <t>0.914909407</t>
  </si>
  <si>
    <t>46.07212597</t>
  </si>
  <si>
    <t>68.46043388</t>
  </si>
  <si>
    <t>65.97168266</t>
  </si>
  <si>
    <t>84.90615579</t>
  </si>
  <si>
    <t>21.54364836</t>
  </si>
  <si>
    <t>89.88688514</t>
  </si>
  <si>
    <t>38.03516538</t>
  </si>
  <si>
    <t>30.41717538</t>
  </si>
  <si>
    <t>98.46137575</t>
  </si>
  <si>
    <t>11.05853081</t>
  </si>
  <si>
    <t>44.87525967</t>
  </si>
  <si>
    <t>65.23936157</t>
  </si>
  <si>
    <t>79.19401761</t>
  </si>
  <si>
    <t>73.92174264</t>
  </si>
  <si>
    <t>91.30333821</t>
  </si>
  <si>
    <t>97.541660769999993</t>
  </si>
  <si>
    <t>39.98223505</t>
  </si>
  <si>
    <t>42.03199641</t>
  </si>
  <si>
    <t>46.8779126</t>
  </si>
  <si>
    <t>21.06707082</t>
  </si>
  <si>
    <t>24.54435106</t>
  </si>
  <si>
    <t>26.954231</t>
  </si>
  <si>
    <t>35.38993733</t>
  </si>
  <si>
    <t>19.29413081</t>
  </si>
  <si>
    <t>63.07668753</t>
  </si>
  <si>
    <t>13.16379914</t>
  </si>
  <si>
    <t>25.54781665</t>
  </si>
  <si>
    <t>60.21227283</t>
  </si>
  <si>
    <t>58.48546155</t>
  </si>
  <si>
    <t>22.66304036</t>
  </si>
  <si>
    <t>37.26648829</t>
  </si>
  <si>
    <t>81.58537131</t>
  </si>
  <si>
    <t>22.52462363</t>
  </si>
  <si>
    <t>36.32059815</t>
  </si>
  <si>
    <t>30.35829553</t>
  </si>
  <si>
    <t>83.02085105</t>
  </si>
  <si>
    <t>67.93525098</t>
  </si>
  <si>
    <t>46.98127759</t>
  </si>
  <si>
    <t>6.202622327</t>
  </si>
  <si>
    <t>47.16448643</t>
  </si>
  <si>
    <t>90.14148881</t>
  </si>
  <si>
    <t>85.28714102</t>
  </si>
  <si>
    <t>98.56711426</t>
  </si>
  <si>
    <t>33.84085825</t>
  </si>
  <si>
    <t>88.14965865</t>
  </si>
  <si>
    <t>73.88780502</t>
  </si>
  <si>
    <t>65.83823259</t>
  </si>
  <si>
    <t>95.38541296</t>
  </si>
  <si>
    <t>13.90699664</t>
  </si>
  <si>
    <t>76.14817181</t>
  </si>
  <si>
    <t>7.761896375</t>
  </si>
  <si>
    <t>96.17421191</t>
  </si>
  <si>
    <t>8.382659484</t>
  </si>
  <si>
    <t>70.11346507</t>
  </si>
  <si>
    <t>6.671866194</t>
  </si>
  <si>
    <t>47.32076339</t>
  </si>
  <si>
    <t>22.44028457</t>
  </si>
  <si>
    <t>9.308028276</t>
  </si>
  <si>
    <t>10.74900609</t>
  </si>
  <si>
    <t>75.00978384</t>
  </si>
  <si>
    <t>99.69735584</t>
  </si>
  <si>
    <t>91.18640555</t>
  </si>
  <si>
    <t>21.6244291</t>
  </si>
  <si>
    <t>50.81075227</t>
  </si>
  <si>
    <t>53.42312083</t>
  </si>
  <si>
    <t>53.63619919</t>
  </si>
  <si>
    <t>95.75970638</t>
  </si>
  <si>
    <t>38.60340324</t>
  </si>
  <si>
    <t>15.51374068</t>
  </si>
  <si>
    <t>14.11020943</t>
  </si>
  <si>
    <t>28.05296179</t>
  </si>
  <si>
    <t>73.71359027</t>
  </si>
  <si>
    <t>68.15056489</t>
  </si>
  <si>
    <t>44.31401477</t>
  </si>
  <si>
    <t>92.0514907</t>
  </si>
  <si>
    <t>64.98975271</t>
  </si>
  <si>
    <t>66.46167972</t>
  </si>
  <si>
    <t>88.8679401</t>
  </si>
  <si>
    <t>89.32237979</t>
  </si>
  <si>
    <t>4.515591578</t>
  </si>
  <si>
    <t>16.30509205</t>
  </si>
  <si>
    <t>13.64763723</t>
  </si>
  <si>
    <t>632</t>
  </si>
  <si>
    <t>7.221776656</t>
  </si>
  <si>
    <t>96.74362996</t>
  </si>
  <si>
    <t>93.35663943</t>
  </si>
  <si>
    <t>88.23975971</t>
  </si>
  <si>
    <t>5.115489867</t>
  </si>
  <si>
    <t>12.84480396</t>
  </si>
  <si>
    <t>90.15089989</t>
  </si>
  <si>
    <t>29.21354442</t>
  </si>
  <si>
    <t>7.748003624</t>
  </si>
  <si>
    <t>30.83905278</t>
  </si>
  <si>
    <t>40.38661025</t>
  </si>
  <si>
    <t>49.93364999</t>
  </si>
  <si>
    <t>42.58532</t>
  </si>
  <si>
    <t>89.28974771</t>
  </si>
  <si>
    <t>28.37046683</t>
  </si>
  <si>
    <t>97.68145469</t>
  </si>
  <si>
    <t>65.2561464</t>
  </si>
  <si>
    <t>27.04312198</t>
  </si>
  <si>
    <t>59.93582316</t>
  </si>
  <si>
    <t>7.37309088</t>
  </si>
  <si>
    <t>12.94485443</t>
  </si>
  <si>
    <t>57.15254808</t>
  </si>
  <si>
    <t>25.42207099</t>
  </si>
  <si>
    <t>38.0727334</t>
  </si>
  <si>
    <t>10.74140392</t>
  </si>
  <si>
    <t>98.34292338</t>
  </si>
  <si>
    <t>15.925959689999999</t>
  </si>
  <si>
    <t>25.58158664</t>
  </si>
  <si>
    <t>71.82741133</t>
  </si>
  <si>
    <t>8.053871865</t>
  </si>
  <si>
    <t>55.68364205</t>
  </si>
  <si>
    <t>16.42133176</t>
  </si>
  <si>
    <t>91.81282982</t>
  </si>
  <si>
    <t>11.18719179</t>
  </si>
  <si>
    <t>13.16042328</t>
  </si>
  <si>
    <t>57.74212147</t>
  </si>
  <si>
    <t>30.40175015</t>
  </si>
  <si>
    <t>15.30041983</t>
  </si>
  <si>
    <t>23.12130444</t>
  </si>
  <si>
    <t>68.53467831</t>
  </si>
  <si>
    <t>21.19398066</t>
  </si>
  <si>
    <t>23.60307167</t>
  </si>
  <si>
    <t>81.63027205</t>
  </si>
  <si>
    <t>20.73886727</t>
  </si>
  <si>
    <t>76.90453073</t>
  </si>
  <si>
    <t>70.31180963</t>
  </si>
  <si>
    <t>42.5239156</t>
  </si>
  <si>
    <t>88.63585586</t>
  </si>
  <si>
    <t>13.84779848</t>
  </si>
  <si>
    <t>52.24382409</t>
  </si>
  <si>
    <t>2.110579622</t>
  </si>
  <si>
    <t>4.776887827</t>
  </si>
  <si>
    <t>27.03907775</t>
  </si>
  <si>
    <t>65.26115034</t>
  </si>
  <si>
    <t>8.797222606</t>
  </si>
  <si>
    <t>11.86410927</t>
  </si>
  <si>
    <t>44.43107015</t>
  </si>
  <si>
    <t>68.08224216</t>
  </si>
  <si>
    <t>72.54952611</t>
  </si>
  <si>
    <t>93.14701165</t>
  </si>
  <si>
    <t>51.51670344</t>
  </si>
  <si>
    <t>98.90054182</t>
  </si>
  <si>
    <t>60.5670147</t>
  </si>
  <si>
    <t>92.81323549</t>
  </si>
  <si>
    <t>33.54757986</t>
  </si>
  <si>
    <t>23.59629491</t>
  </si>
  <si>
    <t>70.42612772</t>
  </si>
  <si>
    <t>43.75780616</t>
  </si>
  <si>
    <t>91.28453368</t>
  </si>
  <si>
    <t>63.93228491</t>
  </si>
  <si>
    <t>51.20628378</t>
  </si>
  <si>
    <t>97.05782916</t>
  </si>
  <si>
    <t>10.75478276</t>
  </si>
  <si>
    <t>3.888118579</t>
  </si>
  <si>
    <t>32.60952471</t>
  </si>
  <si>
    <t>95.34167741</t>
  </si>
  <si>
    <t>24.62545949</t>
  </si>
  <si>
    <t>40.05383498</t>
  </si>
  <si>
    <t>34.70069836</t>
  </si>
  <si>
    <t>79.44905522</t>
  </si>
  <si>
    <t>19.37636355</t>
  </si>
  <si>
    <t>160</t>
  </si>
  <si>
    <t>53.37429893</t>
  </si>
  <si>
    <t>91.36079034</t>
  </si>
  <si>
    <t>26.56709662</t>
  </si>
  <si>
    <t>81.4372051</t>
  </si>
  <si>
    <t>71.61575468</t>
  </si>
  <si>
    <t>97.29083694</t>
  </si>
  <si>
    <t>77.03796901</t>
  </si>
  <si>
    <t>6.628674638</t>
  </si>
  <si>
    <t>1.943229249</t>
  </si>
  <si>
    <t>65.2226134</t>
  </si>
  <si>
    <t>47.37965476</t>
  </si>
  <si>
    <t>84.42148678</t>
  </si>
  <si>
    <t>50.61293309</t>
  </si>
  <si>
    <t>79.68092647</t>
  </si>
  <si>
    <t>83.92816378</t>
  </si>
  <si>
    <t>30.22260351</t>
  </si>
  <si>
    <t>82.91336729</t>
  </si>
  <si>
    <t>62.1642404</t>
  </si>
  <si>
    <t>78.29890206</t>
  </si>
  <si>
    <t>53.46158214</t>
  </si>
  <si>
    <t>44.55003923</t>
  </si>
  <si>
    <t>8.981723468</t>
  </si>
  <si>
    <t>27.41495053</t>
  </si>
  <si>
    <t>88.46985091</t>
  </si>
  <si>
    <t>75.26465337</t>
  </si>
  <si>
    <t>88.47861833</t>
  </si>
  <si>
    <t>7.146436502</t>
  </si>
  <si>
    <t>46.12974728</t>
  </si>
  <si>
    <t>78.58802268</t>
  </si>
  <si>
    <t>1.790566028</t>
  </si>
  <si>
    <t>24.86290115</t>
  </si>
  <si>
    <t>98.06793998</t>
  </si>
  <si>
    <t>E941</t>
  </si>
  <si>
    <t>44.37613267</t>
  </si>
  <si>
    <t>12.29490799</t>
  </si>
  <si>
    <t>67.34402316</t>
  </si>
  <si>
    <t>86.37750577</t>
  </si>
  <si>
    <t>2.092120732</t>
  </si>
  <si>
    <t>37.19635456</t>
  </si>
  <si>
    <t>50.71729222</t>
  </si>
  <si>
    <t>61.44024381</t>
  </si>
  <si>
    <t>8.749173574</t>
  </si>
  <si>
    <t>69.46842986</t>
  </si>
  <si>
    <t>59.19811246</t>
  </si>
  <si>
    <t>92.5194499</t>
  </si>
  <si>
    <t>19.76897101</t>
  </si>
  <si>
    <t>598</t>
  </si>
  <si>
    <t>5.777969251</t>
  </si>
  <si>
    <t>19.848559</t>
  </si>
  <si>
    <t>50.69070912</t>
  </si>
  <si>
    <t>43.18756873</t>
  </si>
  <si>
    <t>43.99083905</t>
  </si>
  <si>
    <t>2.42925842</t>
  </si>
  <si>
    <t>0.640661727</t>
  </si>
  <si>
    <t>88.67425969</t>
  </si>
  <si>
    <t>38.47960883</t>
  </si>
  <si>
    <t>97.5781258</t>
  </si>
  <si>
    <t>23.26268275</t>
  </si>
  <si>
    <t>44.56643739</t>
  </si>
  <si>
    <t>50.64764202</t>
  </si>
  <si>
    <t>95.16458222</t>
  </si>
  <si>
    <t>65.93439356</t>
  </si>
  <si>
    <t>87.06318398</t>
  </si>
  <si>
    <t>41.3309006</t>
  </si>
  <si>
    <t>0.744812841</t>
  </si>
  <si>
    <t>12.65914583</t>
  </si>
  <si>
    <t>97.97321106</t>
  </si>
  <si>
    <t>30.92292084</t>
  </si>
  <si>
    <t>67.34037339</t>
  </si>
  <si>
    <t>40.07852555</t>
  </si>
  <si>
    <t>97.30320547</t>
  </si>
  <si>
    <t>83.14860601</t>
  </si>
  <si>
    <t>25.92911367</t>
  </si>
  <si>
    <t>49.30377056</t>
  </si>
  <si>
    <t>93.72405559</t>
  </si>
  <si>
    <t>14.84103859</t>
  </si>
  <si>
    <t>15.65245445</t>
  </si>
  <si>
    <t>40.73984048</t>
  </si>
  <si>
    <t>6.175168929</t>
  </si>
  <si>
    <t>54.08416016</t>
  </si>
  <si>
    <t>42.93468679</t>
  </si>
  <si>
    <t>81.82736441</t>
  </si>
  <si>
    <t>64.22842065</t>
  </si>
  <si>
    <t>82.10558595</t>
  </si>
  <si>
    <t>86.60912405</t>
  </si>
  <si>
    <t>97.64750344</t>
  </si>
  <si>
    <t>66.69995472</t>
  </si>
  <si>
    <t>37.2713059</t>
  </si>
  <si>
    <t>16.65096579</t>
  </si>
  <si>
    <t>27.82138217</t>
  </si>
  <si>
    <t>74.82495953</t>
  </si>
  <si>
    <t>17.33058262</t>
  </si>
  <si>
    <t>4.973093604</t>
  </si>
  <si>
    <t>77.90983777</t>
  </si>
  <si>
    <t>93.98740998</t>
  </si>
  <si>
    <t>39.82663552</t>
  </si>
  <si>
    <t>76.73677445</t>
  </si>
  <si>
    <t>60.06378089</t>
  </si>
  <si>
    <t>63.7719389</t>
  </si>
  <si>
    <t>48.11074744</t>
  </si>
  <si>
    <t>39.59745293</t>
  </si>
  <si>
    <t>39.25112059</t>
  </si>
  <si>
    <t>40.59130454</t>
  </si>
  <si>
    <t>86.62836389</t>
  </si>
  <si>
    <t>6.035567981</t>
  </si>
  <si>
    <t>15.57356229</t>
  </si>
  <si>
    <t>72.71079692</t>
  </si>
  <si>
    <t>62.79790851</t>
  </si>
  <si>
    <t>6.637406801</t>
  </si>
  <si>
    <t>9.687173514</t>
  </si>
  <si>
    <t>4.679781505</t>
  </si>
  <si>
    <t>33.56459359</t>
  </si>
  <si>
    <t>74.474717</t>
  </si>
  <si>
    <t>483</t>
  </si>
  <si>
    <t>32.99579614</t>
  </si>
  <si>
    <t>85.1376976</t>
  </si>
  <si>
    <t>6.120832664</t>
  </si>
  <si>
    <t>26.35987198</t>
  </si>
  <si>
    <t>86.62020575</t>
  </si>
  <si>
    <t>26.37331937</t>
  </si>
  <si>
    <t>56.7401432</t>
  </si>
  <si>
    <t>38.10898491</t>
  </si>
  <si>
    <t>10.19155529</t>
  </si>
  <si>
    <t>53.5553273</t>
  </si>
  <si>
    <t>9.511097213</t>
  </si>
  <si>
    <t>47.18170207</t>
  </si>
  <si>
    <t>44.95716028</t>
  </si>
  <si>
    <t>75.79555633</t>
  </si>
  <si>
    <t>35.05186332</t>
  </si>
  <si>
    <t>28.70807028</t>
  </si>
  <si>
    <t>71.47698049</t>
  </si>
  <si>
    <t>68.50806074</t>
  </si>
  <si>
    <t>16.94546002</t>
  </si>
  <si>
    <t>95.16736534</t>
  </si>
  <si>
    <t>41.3433681</t>
  </si>
  <si>
    <t>97.64250577</t>
  </si>
  <si>
    <t>732</t>
  </si>
  <si>
    <t>75.16554906</t>
  </si>
  <si>
    <t>53.87268043</t>
  </si>
  <si>
    <t>52.87311017</t>
  </si>
  <si>
    <t>40.19619296</t>
  </si>
  <si>
    <t>47.08695964</t>
  </si>
  <si>
    <t>Surgery-Pediatric</t>
  </si>
  <si>
    <t>44.68837523</t>
  </si>
  <si>
    <t>41.52194593</t>
  </si>
  <si>
    <t>50.69478025</t>
  </si>
  <si>
    <t>565</t>
  </si>
  <si>
    <t>66.03080833</t>
  </si>
  <si>
    <t>56.85533078</t>
  </si>
  <si>
    <t>90.19539693</t>
  </si>
  <si>
    <t>36.81929034</t>
  </si>
  <si>
    <t>62.72438777</t>
  </si>
  <si>
    <t>88.30888341</t>
  </si>
  <si>
    <t>37.74607594</t>
  </si>
  <si>
    <t>88.66856983</t>
  </si>
  <si>
    <t>30.41809783</t>
  </si>
  <si>
    <t>70.78578068</t>
  </si>
  <si>
    <t>45.02456462</t>
  </si>
  <si>
    <t>84.49382291</t>
  </si>
  <si>
    <t>71.77910724</t>
  </si>
  <si>
    <t>21.63723719</t>
  </si>
  <si>
    <t>38.32910932</t>
  </si>
  <si>
    <t>42.08944226</t>
  </si>
  <si>
    <t>53.16861883</t>
  </si>
  <si>
    <t>16.6685263</t>
  </si>
  <si>
    <t>96.32285681</t>
  </si>
  <si>
    <t>1.553716118</t>
  </si>
  <si>
    <t>6.822657482</t>
  </si>
  <si>
    <t>74.56951568</t>
  </si>
  <si>
    <t>81.82333537</t>
  </si>
  <si>
    <t>95.38873958</t>
  </si>
  <si>
    <t>66.79184294</t>
  </si>
  <si>
    <t>88.75010393</t>
  </si>
  <si>
    <t>80.43369714</t>
  </si>
  <si>
    <t>55.54584352</t>
  </si>
  <si>
    <t>55.46524898</t>
  </si>
  <si>
    <t>8.739356062</t>
  </si>
  <si>
    <t>90.58300606</t>
  </si>
  <si>
    <t>65.10482535</t>
  </si>
  <si>
    <t>35.03836781</t>
  </si>
  <si>
    <t>54.61739112</t>
  </si>
  <si>
    <t>91.81482514</t>
  </si>
  <si>
    <t>13.33127555</t>
  </si>
  <si>
    <t>39.29183806</t>
  </si>
  <si>
    <t>56.71588273</t>
  </si>
  <si>
    <t>87.72349551</t>
  </si>
  <si>
    <t>41.62274837</t>
  </si>
  <si>
    <t>75.70595866</t>
  </si>
  <si>
    <t>32.87967749</t>
  </si>
  <si>
    <t>94.38157672</t>
  </si>
  <si>
    <t>62.73659606</t>
  </si>
  <si>
    <t>63.89290443</t>
  </si>
  <si>
    <t>64.39670706</t>
  </si>
  <si>
    <t>42.26026005</t>
  </si>
  <si>
    <t>68.40260148</t>
  </si>
  <si>
    <t>73.69296535</t>
  </si>
  <si>
    <t>37.33193871</t>
  </si>
  <si>
    <t>58.16000196</t>
  </si>
  <si>
    <t>91.50518885</t>
  </si>
  <si>
    <t>91.19856083</t>
  </si>
  <si>
    <t>15.3911462</t>
  </si>
  <si>
    <t>67.31115643</t>
  </si>
  <si>
    <t>96.25087987</t>
  </si>
  <si>
    <t>65.28621985</t>
  </si>
  <si>
    <t>44.68439657</t>
  </si>
  <si>
    <t>8.435524358</t>
  </si>
  <si>
    <t>80.5803694</t>
  </si>
  <si>
    <t>53.69734524</t>
  </si>
  <si>
    <t>57.98973627</t>
  </si>
  <si>
    <t>80.25057055</t>
  </si>
  <si>
    <t>14.93187494</t>
  </si>
  <si>
    <t>43.17921145</t>
  </si>
  <si>
    <t>55.98760679</t>
  </si>
  <si>
    <t>66.26124305</t>
  </si>
  <si>
    <t>14.63028432</t>
  </si>
  <si>
    <t>31.94820754</t>
  </si>
  <si>
    <t>33.27866837</t>
  </si>
  <si>
    <t>83.70966856</t>
  </si>
  <si>
    <t>94.06038387</t>
  </si>
  <si>
    <t>68.06319471</t>
  </si>
  <si>
    <t>77.08459423</t>
  </si>
  <si>
    <t>25.28888594</t>
  </si>
  <si>
    <t>72.62204749</t>
  </si>
  <si>
    <t>53.56225745</t>
  </si>
  <si>
    <t>39.87998468</t>
  </si>
  <si>
    <t>56.64048736</t>
  </si>
  <si>
    <t>7.804073687</t>
  </si>
  <si>
    <t>62.5945916</t>
  </si>
  <si>
    <t>0.390113741</t>
  </si>
  <si>
    <t>250.9</t>
  </si>
  <si>
    <t>85.38462953</t>
  </si>
  <si>
    <t>14.38923844</t>
  </si>
  <si>
    <t>64.09615612</t>
  </si>
  <si>
    <t>12.77768753</t>
  </si>
  <si>
    <t>9.047290726</t>
  </si>
  <si>
    <t>96.08126687</t>
  </si>
  <si>
    <t>13.70591705</t>
  </si>
  <si>
    <t>45.01746993</t>
  </si>
  <si>
    <t>20.73954883</t>
  </si>
  <si>
    <t>56.51585363</t>
  </si>
  <si>
    <t>81.63613946</t>
  </si>
  <si>
    <t>84.99747083</t>
  </si>
  <si>
    <t>25.79419919</t>
  </si>
  <si>
    <t>60.42422381</t>
  </si>
  <si>
    <t>35.06920494</t>
  </si>
  <si>
    <t>32.77232129</t>
  </si>
  <si>
    <t>11.49847161</t>
  </si>
  <si>
    <t>79.28716367</t>
  </si>
  <si>
    <t>18.14399508</t>
  </si>
  <si>
    <t>45.67862862</t>
  </si>
  <si>
    <t>47.00930727</t>
  </si>
  <si>
    <t>55.50784981</t>
  </si>
  <si>
    <t>73.780459</t>
  </si>
  <si>
    <t>78.37155988</t>
  </si>
  <si>
    <t>42.31755909</t>
  </si>
  <si>
    <t>77.14645956</t>
  </si>
  <si>
    <t>60.52183289</t>
  </si>
  <si>
    <t>38.55063003</t>
  </si>
  <si>
    <t>59.80148971</t>
  </si>
  <si>
    <t>35.38243423</t>
  </si>
  <si>
    <t>54.30098306</t>
  </si>
  <si>
    <t>28.79322184</t>
  </si>
  <si>
    <t>62.71977282</t>
  </si>
  <si>
    <t>84.84694569</t>
  </si>
  <si>
    <t>85.16852103</t>
  </si>
  <si>
    <t>30.71903456</t>
  </si>
  <si>
    <t>69.79423043</t>
  </si>
  <si>
    <t>54.13837377</t>
  </si>
  <si>
    <t>27.85507344</t>
  </si>
  <si>
    <t>87.347842</t>
  </si>
  <si>
    <t>58.72334831</t>
  </si>
  <si>
    <t>37.3345322</t>
  </si>
  <si>
    <t>39.12940867</t>
  </si>
  <si>
    <t>78.28334005</t>
  </si>
  <si>
    <t>28.40194132</t>
  </si>
  <si>
    <t>44.55758418</t>
  </si>
  <si>
    <t>7.333658116</t>
  </si>
  <si>
    <t>45.34279787</t>
  </si>
  <si>
    <t>44.52442964</t>
  </si>
  <si>
    <t>65.10614353</t>
  </si>
  <si>
    <t>65.25573816</t>
  </si>
  <si>
    <t>81.39701663</t>
  </si>
  <si>
    <t>15.63468829</t>
  </si>
  <si>
    <t>31.39814277</t>
  </si>
  <si>
    <t>59.75712241</t>
  </si>
  <si>
    <t>79.17195631</t>
  </si>
  <si>
    <t>66.15585927</t>
  </si>
  <si>
    <t>1.536204188</t>
  </si>
  <si>
    <t>25.34052469</t>
  </si>
  <si>
    <t>89.92344338</t>
  </si>
  <si>
    <t>12.12798395</t>
  </si>
  <si>
    <t>94.68332118</t>
  </si>
  <si>
    <t>76.34800412</t>
  </si>
  <si>
    <t>52.28856646</t>
  </si>
  <si>
    <t>29.26277166</t>
  </si>
  <si>
    <t>52.16663558</t>
  </si>
  <si>
    <t>30.95994933</t>
  </si>
  <si>
    <t>63.78647571</t>
  </si>
  <si>
    <t>55.43985297</t>
  </si>
  <si>
    <t>35.68052372</t>
  </si>
  <si>
    <t>81.41147621</t>
  </si>
  <si>
    <t>71.75794419</t>
  </si>
  <si>
    <t>74.59414772</t>
  </si>
  <si>
    <t>11.45457703</t>
  </si>
  <si>
    <t>54.74806066</t>
  </si>
  <si>
    <t>58.41180687</t>
  </si>
  <si>
    <t>25.49807431</t>
  </si>
  <si>
    <t>96.53934318</t>
  </si>
  <si>
    <t>93.57490693</t>
  </si>
  <si>
    <t>96.28024013</t>
  </si>
  <si>
    <t>22.77069748</t>
  </si>
  <si>
    <t>76.80235993</t>
  </si>
  <si>
    <t>53.63745828</t>
  </si>
  <si>
    <t>74.82115882</t>
  </si>
  <si>
    <t>86.59380067</t>
  </si>
  <si>
    <t>63.58941243</t>
  </si>
  <si>
    <t>91.57707807</t>
  </si>
  <si>
    <t>80.27095718</t>
  </si>
  <si>
    <t>58.67222414</t>
  </si>
  <si>
    <t>60.79808928</t>
  </si>
  <si>
    <t>39.92368377</t>
  </si>
  <si>
    <t>12.01690589</t>
  </si>
  <si>
    <t>32.13314569</t>
  </si>
  <si>
    <t>55.27328065</t>
  </si>
  <si>
    <t>54.06559356</t>
  </si>
  <si>
    <t>61.1745048</t>
  </si>
  <si>
    <t>58.47173661</t>
  </si>
  <si>
    <t>36.00592355</t>
  </si>
  <si>
    <t>51.88700144</t>
  </si>
  <si>
    <t>72.92255077</t>
  </si>
  <si>
    <t>85.66019799</t>
  </si>
  <si>
    <t>86.74721569</t>
  </si>
  <si>
    <t>69.26715585</t>
  </si>
  <si>
    <t>86.49155929</t>
  </si>
  <si>
    <t>69.31892831</t>
  </si>
  <si>
    <t>1.356552326</t>
  </si>
  <si>
    <t>16.59463386</t>
  </si>
  <si>
    <t>78.50548256</t>
  </si>
  <si>
    <t>23.84040949</t>
  </si>
  <si>
    <t>89.15670356</t>
  </si>
  <si>
    <t>71.56227782</t>
  </si>
  <si>
    <t>88.74984816</t>
  </si>
  <si>
    <t>16.95300984</t>
  </si>
  <si>
    <t>59.53695688</t>
  </si>
  <si>
    <t>41.08027413</t>
  </si>
  <si>
    <t>99.68529065</t>
  </si>
  <si>
    <t>21.37960856</t>
  </si>
  <si>
    <t>74.94727276</t>
  </si>
  <si>
    <t>75.68078152</t>
  </si>
  <si>
    <t>82.42320122</t>
  </si>
  <si>
    <t>79.51671798</t>
  </si>
  <si>
    <t>57.232745</t>
  </si>
  <si>
    <t>4.305337959</t>
  </si>
  <si>
    <t>10.06403635</t>
  </si>
  <si>
    <t>62.59593941</t>
  </si>
  <si>
    <t>32.63481066</t>
  </si>
  <si>
    <t>79.46970167</t>
  </si>
  <si>
    <t>56.3756989</t>
  </si>
  <si>
    <t>50.78689721</t>
  </si>
  <si>
    <t>56.1832952</t>
  </si>
  <si>
    <t>35.52831062</t>
  </si>
  <si>
    <t>91.18967486</t>
  </si>
  <si>
    <t>25.25938746</t>
  </si>
  <si>
    <t>34.08040869</t>
  </si>
  <si>
    <t>42.49451654</t>
  </si>
  <si>
    <t>76.1124662</t>
  </si>
  <si>
    <t>45.84523837</t>
  </si>
  <si>
    <t>97.15103539</t>
  </si>
  <si>
    <t>12.22594653</t>
  </si>
  <si>
    <t>39.66121469</t>
  </si>
  <si>
    <t>84.08085711</t>
  </si>
  <si>
    <t>86.99074382</t>
  </si>
  <si>
    <t>40.24375084</t>
  </si>
  <si>
    <t>49.85951012</t>
  </si>
  <si>
    <t>12.05979699</t>
  </si>
  <si>
    <t>58.5992452</t>
  </si>
  <si>
    <t>85.0447707</t>
  </si>
  <si>
    <t>72.39318193</t>
  </si>
  <si>
    <t>44.47737481</t>
  </si>
  <si>
    <t>40.16757459</t>
  </si>
  <si>
    <t>29.0161568</t>
  </si>
  <si>
    <t>12.0162029</t>
  </si>
  <si>
    <t>63.10792815</t>
  </si>
  <si>
    <t>15.34400027</t>
  </si>
  <si>
    <t>63.62051115</t>
  </si>
  <si>
    <t>71.06134348</t>
  </si>
  <si>
    <t>3.126646362</t>
  </si>
  <si>
    <t>3.111128514</t>
  </si>
  <si>
    <t>79.06815591</t>
  </si>
  <si>
    <t>89.61055319</t>
  </si>
  <si>
    <t>7.23288826</t>
  </si>
  <si>
    <t>6.131631205</t>
  </si>
  <si>
    <t>84.92196349</t>
  </si>
  <si>
    <t>10.64658235</t>
  </si>
  <si>
    <t>2.572967294</t>
  </si>
  <si>
    <t>49.46439591</t>
  </si>
  <si>
    <t>27.70634973</t>
  </si>
  <si>
    <t>32.38239415</t>
  </si>
  <si>
    <t>4.675153739</t>
  </si>
  <si>
    <t>88.61581163</t>
  </si>
  <si>
    <t>13.1193994</t>
  </si>
  <si>
    <t>19.69717617</t>
  </si>
  <si>
    <t>98.36625928</t>
  </si>
  <si>
    <t>30.51862883</t>
  </si>
  <si>
    <t>36.22885215</t>
  </si>
  <si>
    <t>2.193979391</t>
  </si>
  <si>
    <t>70.16598635</t>
  </si>
  <si>
    <t>86.14801311</t>
  </si>
  <si>
    <t>12.6078054</t>
  </si>
  <si>
    <t>47.29855153</t>
  </si>
  <si>
    <t>15.16032816</t>
  </si>
  <si>
    <t>53.66992512</t>
  </si>
  <si>
    <t>70.23132529</t>
  </si>
  <si>
    <t>26.95935291</t>
  </si>
  <si>
    <t>24.18237189</t>
  </si>
  <si>
    <t>79.51629657</t>
  </si>
  <si>
    <t>95.732745</t>
  </si>
  <si>
    <t>45.66129114</t>
  </si>
  <si>
    <t>63.74835173</t>
  </si>
  <si>
    <t>48.01023157</t>
  </si>
  <si>
    <t>65.42092537</t>
  </si>
  <si>
    <t>64.12345105</t>
  </si>
  <si>
    <t>85.76307999</t>
  </si>
  <si>
    <t>35.46273323</t>
  </si>
  <si>
    <t>17.17414234</t>
  </si>
  <si>
    <t>98.28288874</t>
  </si>
  <si>
    <t>91.07644848</t>
  </si>
  <si>
    <t>0.215759685</t>
  </si>
  <si>
    <t>59.28088558</t>
  </si>
  <si>
    <t>59.15872883</t>
  </si>
  <si>
    <t>96.34153286</t>
  </si>
  <si>
    <t>69.23067188</t>
  </si>
  <si>
    <t>83.55409794</t>
  </si>
  <si>
    <t>40.23913913</t>
  </si>
  <si>
    <t>91.96679914</t>
  </si>
  <si>
    <t>14.50568109</t>
  </si>
  <si>
    <t>37.94463723</t>
  </si>
  <si>
    <t>13.07054065</t>
  </si>
  <si>
    <t>99.53232999</t>
  </si>
  <si>
    <t>28.76190265</t>
  </si>
  <si>
    <t>15.70075888</t>
  </si>
  <si>
    <t>52.66542472</t>
  </si>
  <si>
    <t>41.27110236</t>
  </si>
  <si>
    <t>84.53429157</t>
  </si>
  <si>
    <t>30.6332816</t>
  </si>
  <si>
    <t>33.04990171</t>
  </si>
  <si>
    <t>61.10278361</t>
  </si>
  <si>
    <t>44.81270261</t>
  </si>
  <si>
    <t>22.98695983</t>
  </si>
  <si>
    <t>96.3884814</t>
  </si>
  <si>
    <t>95.55834379</t>
  </si>
  <si>
    <t>40.42014188</t>
  </si>
  <si>
    <t>58.71159642</t>
  </si>
  <si>
    <t>38.89535417</t>
  </si>
  <si>
    <t>60.05283835</t>
  </si>
  <si>
    <t>19.03925846</t>
  </si>
  <si>
    <t>19.53609863</t>
  </si>
  <si>
    <t>26.10800754</t>
  </si>
  <si>
    <t>84.66410848</t>
  </si>
  <si>
    <t>31.45122066</t>
  </si>
  <si>
    <t>59.65638496</t>
  </si>
  <si>
    <t>83.04017713</t>
  </si>
  <si>
    <t>48.93340025</t>
  </si>
  <si>
    <t>37.96084556</t>
  </si>
  <si>
    <t>63.74974156</t>
  </si>
  <si>
    <t>41.15790138</t>
  </si>
  <si>
    <t>8.090198237</t>
  </si>
  <si>
    <t>60.69174437</t>
  </si>
  <si>
    <t>28.46512025</t>
  </si>
  <si>
    <t>90.02661999</t>
  </si>
  <si>
    <t>21.20030102</t>
  </si>
  <si>
    <t>19.56475194</t>
  </si>
  <si>
    <t>36.74539624</t>
  </si>
  <si>
    <t>81.84320929</t>
  </si>
  <si>
    <t>79.69173923</t>
  </si>
  <si>
    <t>2.53878109</t>
  </si>
  <si>
    <t>258</t>
  </si>
  <si>
    <t>66.18310796</t>
  </si>
  <si>
    <t>94.11054469</t>
  </si>
  <si>
    <t>62.190165</t>
  </si>
  <si>
    <t>66.60586826</t>
  </si>
  <si>
    <t>12.54684132</t>
  </si>
  <si>
    <t>48.75210911</t>
  </si>
  <si>
    <t>75.74526351</t>
  </si>
  <si>
    <t>60.18966632</t>
  </si>
  <si>
    <t>7.322710094</t>
  </si>
  <si>
    <t>80.17691155</t>
  </si>
  <si>
    <t>29.08686899</t>
  </si>
  <si>
    <t>3.311102104</t>
  </si>
  <si>
    <t>55.44302159</t>
  </si>
  <si>
    <t>28.80197975</t>
  </si>
  <si>
    <t>21.11230383</t>
  </si>
  <si>
    <t>54.69069451</t>
  </si>
  <si>
    <t>69.71543543</t>
  </si>
  <si>
    <t>29.48075527</t>
  </si>
  <si>
    <t>53.93069876</t>
  </si>
  <si>
    <t>91.4872978</t>
  </si>
  <si>
    <t>36.56600214</t>
  </si>
  <si>
    <t>49.81513474</t>
  </si>
  <si>
    <t>27.755079</t>
  </si>
  <si>
    <t>92.06925235</t>
  </si>
  <si>
    <t>22.51957615</t>
  </si>
  <si>
    <t>44.30600048</t>
  </si>
  <si>
    <t>89.49182071</t>
  </si>
  <si>
    <t>1.927133661</t>
  </si>
  <si>
    <t>67.82175605</t>
  </si>
  <si>
    <t>51.6740204</t>
  </si>
  <si>
    <t>19.0520141</t>
  </si>
  <si>
    <t>4.222338889</t>
  </si>
  <si>
    <t>41.52376803</t>
  </si>
  <si>
    <t>75.31709963</t>
  </si>
  <si>
    <t>70.19961435</t>
  </si>
  <si>
    <t>99.17084465</t>
  </si>
  <si>
    <t>36.66033593</t>
  </si>
  <si>
    <t>67.11033292</t>
  </si>
  <si>
    <t>9.15497555</t>
  </si>
  <si>
    <t>60.36620177</t>
  </si>
  <si>
    <t>71.60032084</t>
  </si>
  <si>
    <t>61.9554655</t>
  </si>
  <si>
    <t>12.81989883</t>
  </si>
  <si>
    <t>22.38965056</t>
  </si>
  <si>
    <t>60.39477607</t>
  </si>
  <si>
    <t>78.5509758</t>
  </si>
  <si>
    <t>37.50997044</t>
  </si>
  <si>
    <t>2.966028354</t>
  </si>
  <si>
    <t>62.7841345</t>
  </si>
  <si>
    <t>61.21121701</t>
  </si>
  <si>
    <t>48.37735974</t>
  </si>
  <si>
    <t>11.08718035</t>
  </si>
  <si>
    <t>82.333965</t>
  </si>
  <si>
    <t>16.76063627</t>
  </si>
  <si>
    <t>49.33001743</t>
  </si>
  <si>
    <t>53.29872628</t>
  </si>
  <si>
    <t>19.72852475</t>
  </si>
  <si>
    <t>69.44974685</t>
  </si>
  <si>
    <t>99.21288852</t>
  </si>
  <si>
    <t>35.16828967</t>
  </si>
  <si>
    <t>58.69899609</t>
  </si>
  <si>
    <t>25.84286895</t>
  </si>
  <si>
    <t>85.74458486</t>
  </si>
  <si>
    <t>2.518571856</t>
  </si>
  <si>
    <t>84.00872051</t>
  </si>
  <si>
    <t>23.42868779</t>
  </si>
  <si>
    <t>77.35123934</t>
  </si>
  <si>
    <t>63.44978825</t>
  </si>
  <si>
    <t>51.90448089</t>
  </si>
  <si>
    <t>27.95987607</t>
  </si>
  <si>
    <t>71.80840387</t>
  </si>
  <si>
    <t>51.51883628</t>
  </si>
  <si>
    <t>79.0876918</t>
  </si>
  <si>
    <t>42.37849575</t>
  </si>
  <si>
    <t>97.1424245</t>
  </si>
  <si>
    <t>15.16184305</t>
  </si>
  <si>
    <t>65.52948702</t>
  </si>
  <si>
    <t>70.49383122</t>
  </si>
  <si>
    <t>51.66514997</t>
  </si>
  <si>
    <t>5.578211558</t>
  </si>
  <si>
    <t>85.46541117</t>
  </si>
  <si>
    <t>85.2673715</t>
  </si>
  <si>
    <t>45.91061593</t>
  </si>
  <si>
    <t>23.77957212</t>
  </si>
  <si>
    <t>17.47901305</t>
  </si>
  <si>
    <t>30.03711246</t>
  </si>
  <si>
    <t>20.31876349</t>
  </si>
  <si>
    <t>60.04806392</t>
  </si>
  <si>
    <t>98.51957331</t>
  </si>
  <si>
    <t>26.74193154</t>
  </si>
  <si>
    <t>64.13243081</t>
  </si>
  <si>
    <t>80.41523719</t>
  </si>
  <si>
    <t>25.66533585</t>
  </si>
  <si>
    <t>25.17777215</t>
  </si>
  <si>
    <t>96.48579827</t>
  </si>
  <si>
    <t>4.59626344</t>
  </si>
  <si>
    <t>53.11951448</t>
  </si>
  <si>
    <t>12.38287314</t>
  </si>
  <si>
    <t>24.39147668</t>
  </si>
  <si>
    <t>36.22493334</t>
  </si>
  <si>
    <t>59.8415934</t>
  </si>
  <si>
    <t>35.31341166</t>
  </si>
  <si>
    <t>16.50069714</t>
  </si>
  <si>
    <t>44.86783513</t>
  </si>
  <si>
    <t>81.92634278</t>
  </si>
  <si>
    <t>47.26105</t>
  </si>
  <si>
    <t>59.55039308</t>
  </si>
  <si>
    <t>44.62580339</t>
  </si>
  <si>
    <t>47.41268998</t>
  </si>
  <si>
    <t>31.12542797</t>
  </si>
  <si>
    <t>51.93913889</t>
  </si>
  <si>
    <t>24.39364996</t>
  </si>
  <si>
    <t>62.24362345</t>
  </si>
  <si>
    <t>18.43704267</t>
  </si>
  <si>
    <t>94.4152246</t>
  </si>
  <si>
    <t>81.04621057</t>
  </si>
  <si>
    <t>64.61007227</t>
  </si>
  <si>
    <t>28.45624639</t>
  </si>
  <si>
    <t>53.67064627</t>
  </si>
  <si>
    <t>77.58486011</t>
  </si>
  <si>
    <t>22.30552865</t>
  </si>
  <si>
    <t>12.02344623</t>
  </si>
  <si>
    <t>91.23352551</t>
  </si>
  <si>
    <t>21.53390301</t>
  </si>
  <si>
    <t>82.74905675</t>
  </si>
  <si>
    <t>62.6075629</t>
  </si>
  <si>
    <t>40.96336029</t>
  </si>
  <si>
    <t>6.652334642</t>
  </si>
  <si>
    <t>95.99664411</t>
  </si>
  <si>
    <t>5.819886638</t>
  </si>
  <si>
    <t>74.29067605</t>
  </si>
  <si>
    <t>57.40920645</t>
  </si>
  <si>
    <t>54.51093957</t>
  </si>
  <si>
    <t>14.5924749</t>
  </si>
  <si>
    <t>19.43000924</t>
  </si>
  <si>
    <t>96.41421132</t>
  </si>
  <si>
    <t>16.58174911</t>
  </si>
  <si>
    <t>59.38683653</t>
  </si>
  <si>
    <t>89.41781046</t>
  </si>
  <si>
    <t>70.25312701</t>
  </si>
  <si>
    <t>2.574538138</t>
  </si>
  <si>
    <t>22.57435715</t>
  </si>
  <si>
    <t>80.33760016</t>
  </si>
  <si>
    <t>54.64726485</t>
  </si>
  <si>
    <t>81.23806979</t>
  </si>
  <si>
    <t>78.48489285</t>
  </si>
  <si>
    <t>88.26287411</t>
  </si>
  <si>
    <t>31.28511968</t>
  </si>
  <si>
    <t>44.76532475</t>
  </si>
  <si>
    <t>54.51834712</t>
  </si>
  <si>
    <t>2.748443714</t>
  </si>
  <si>
    <t>42.16316713</t>
  </si>
  <si>
    <t>59.78843546</t>
  </si>
  <si>
    <t>40.67566921</t>
  </si>
  <si>
    <t>17.9784856</t>
  </si>
  <si>
    <t>71.22354266</t>
  </si>
  <si>
    <t>71.7983256</t>
  </si>
  <si>
    <t>2.343945282</t>
  </si>
  <si>
    <t>91.55722702</t>
  </si>
  <si>
    <t>63.86514954</t>
  </si>
  <si>
    <t>77.13548986</t>
  </si>
  <si>
    <t>5.31159118</t>
  </si>
  <si>
    <t>66.94535074</t>
  </si>
  <si>
    <t>52.52153861</t>
  </si>
  <si>
    <t>14.31469665</t>
  </si>
  <si>
    <t>26.72955409</t>
  </si>
  <si>
    <t>65.54718036</t>
  </si>
  <si>
    <t>65.5576207</t>
  </si>
  <si>
    <t>82.04058474</t>
  </si>
  <si>
    <t>77.17242457</t>
  </si>
  <si>
    <t>69.64138834</t>
  </si>
  <si>
    <t>73.35700482</t>
  </si>
  <si>
    <t>64.60315816</t>
  </si>
  <si>
    <t>31.96124301</t>
  </si>
  <si>
    <t>74.40199748</t>
  </si>
  <si>
    <t>40.68478858</t>
  </si>
  <si>
    <t>79.9005252</t>
  </si>
  <si>
    <t>49.27557904</t>
  </si>
  <si>
    <t>31.37403935</t>
  </si>
  <si>
    <t>24.16105321</t>
  </si>
  <si>
    <t>32.68740424</t>
  </si>
  <si>
    <t>96.65554805</t>
  </si>
  <si>
    <t>13.25290995</t>
  </si>
  <si>
    <t>31.24531321</t>
  </si>
  <si>
    <t>86.38195129</t>
  </si>
  <si>
    <t>60.51000989</t>
  </si>
  <si>
    <t>79.91988145</t>
  </si>
  <si>
    <t>89.16938442</t>
  </si>
  <si>
    <t>73.40241357</t>
  </si>
  <si>
    <t>75.00019306</t>
  </si>
  <si>
    <t>838</t>
  </si>
  <si>
    <t>9.503470781</t>
  </si>
  <si>
    <t>84.20141644</t>
  </si>
  <si>
    <t>29.69676775</t>
  </si>
  <si>
    <t>41.06911219</t>
  </si>
  <si>
    <t>55.9120805</t>
  </si>
  <si>
    <t>79.22698827</t>
  </si>
  <si>
    <t>83.27441982</t>
  </si>
  <si>
    <t>57.4462654</t>
  </si>
  <si>
    <t>87.49680394</t>
  </si>
  <si>
    <t>5.471282442</t>
  </si>
  <si>
    <t>62.70048065</t>
  </si>
  <si>
    <t>81.72305529</t>
  </si>
  <si>
    <t>63.12471194</t>
  </si>
  <si>
    <t>64.84958693</t>
  </si>
  <si>
    <t>72.48432225</t>
  </si>
  <si>
    <t>78.07519965</t>
  </si>
  <si>
    <t>4.507991897</t>
  </si>
  <si>
    <t>46.82150103</t>
  </si>
  <si>
    <t>0.162469851</t>
  </si>
  <si>
    <t>67.76953655</t>
  </si>
  <si>
    <t>88.96316961</t>
  </si>
  <si>
    <t>52.25490032</t>
  </si>
  <si>
    <t>87.56248137</t>
  </si>
  <si>
    <t>57.56457984</t>
  </si>
  <si>
    <t>2.762086368</t>
  </si>
  <si>
    <t>46.03687542</t>
  </si>
  <si>
    <t>88.04566967</t>
  </si>
  <si>
    <t>33.5039664</t>
  </si>
  <si>
    <t>16.44972195</t>
  </si>
  <si>
    <t>1.152039904</t>
  </si>
  <si>
    <t>54.94121639</t>
  </si>
  <si>
    <t>54.06773859</t>
  </si>
  <si>
    <t>65.47641166</t>
  </si>
  <si>
    <t>26.09552097</t>
  </si>
  <si>
    <t>7.938776719</t>
  </si>
  <si>
    <t>68.02668827</t>
  </si>
  <si>
    <t>78.05737398</t>
  </si>
  <si>
    <t>83.7428579</t>
  </si>
  <si>
    <t>73.6808047</t>
  </si>
  <si>
    <t>16.41344617</t>
  </si>
  <si>
    <t>75.09119903</t>
  </si>
  <si>
    <t>76.79638742</t>
  </si>
  <si>
    <t>44.20019535</t>
  </si>
  <si>
    <t>89.7472093</t>
  </si>
  <si>
    <t>86.08767485</t>
  </si>
  <si>
    <t>45.73729357</t>
  </si>
  <si>
    <t>76.9936266</t>
  </si>
  <si>
    <t>7.346081389</t>
  </si>
  <si>
    <t>75.25173916</t>
  </si>
  <si>
    <t>58.24863985</t>
  </si>
  <si>
    <t>51.54253479</t>
  </si>
  <si>
    <t>78.54010569</t>
  </si>
  <si>
    <t>64.73090438</t>
  </si>
  <si>
    <t>83.55373973</t>
  </si>
  <si>
    <t>98.25489101</t>
  </si>
  <si>
    <t>33.1074349</t>
  </si>
  <si>
    <t>37.07345435</t>
  </si>
  <si>
    <t>3.574818744</t>
  </si>
  <si>
    <t>14.9290354</t>
  </si>
  <si>
    <t>60.09623006</t>
  </si>
  <si>
    <t>92.77278245</t>
  </si>
  <si>
    <t>84.48598335</t>
  </si>
  <si>
    <t>51.48596404</t>
  </si>
  <si>
    <t>75.79698164</t>
  </si>
  <si>
    <t>60.49007826</t>
  </si>
  <si>
    <t>8.597092998</t>
  </si>
  <si>
    <t>98.58781559</t>
  </si>
  <si>
    <t>58.92296732</t>
  </si>
  <si>
    <t>12.06465706</t>
  </si>
  <si>
    <t>40.50364053</t>
  </si>
  <si>
    <t>72.17458833</t>
  </si>
  <si>
    <t>51.14249073</t>
  </si>
  <si>
    <t>72.36358425</t>
  </si>
  <si>
    <t>85.15462391</t>
  </si>
  <si>
    <t>96.65968187</t>
  </si>
  <si>
    <t>41.79515521</t>
  </si>
  <si>
    <t>16.08881589</t>
  </si>
  <si>
    <t>40.04960882</t>
  </si>
  <si>
    <t>76.8019294</t>
  </si>
  <si>
    <t>8.296296889</t>
  </si>
  <si>
    <t>50.95268947</t>
  </si>
  <si>
    <t>86.26353402</t>
  </si>
  <si>
    <t>72.64547564</t>
  </si>
  <si>
    <t>4.781052134</t>
  </si>
  <si>
    <t>97.50097204</t>
  </si>
  <si>
    <t>956</t>
  </si>
  <si>
    <t>33.90466381</t>
  </si>
  <si>
    <t>93.14743219</t>
  </si>
  <si>
    <t>21.96076534</t>
  </si>
  <si>
    <t>97.44884712</t>
  </si>
  <si>
    <t>33.85965025</t>
  </si>
  <si>
    <t>6.220228291</t>
  </si>
  <si>
    <t>98.06108812</t>
  </si>
  <si>
    <t>72.19359784</t>
  </si>
  <si>
    <t>58.53032779</t>
  </si>
  <si>
    <t>62.08185473</t>
  </si>
  <si>
    <t>39.40269133</t>
  </si>
  <si>
    <t>40.21769922</t>
  </si>
  <si>
    <t>58.17951621</t>
  </si>
  <si>
    <t>92.04376604</t>
  </si>
  <si>
    <t>5.704216324</t>
  </si>
  <si>
    <t>28.42645148</t>
  </si>
  <si>
    <t>88.96753234</t>
  </si>
  <si>
    <t>77.50496594</t>
  </si>
  <si>
    <t>0.331741569</t>
  </si>
  <si>
    <t>4.373528789</t>
  </si>
  <si>
    <t>58.35339392</t>
  </si>
  <si>
    <t>13.57895746</t>
  </si>
  <si>
    <t>43.76213908</t>
  </si>
  <si>
    <t>89.16045999</t>
  </si>
  <si>
    <t>4.916031112</t>
  </si>
  <si>
    <t>77.27033034</t>
  </si>
  <si>
    <t>67.48753542</t>
  </si>
  <si>
    <t>85.63534426</t>
  </si>
  <si>
    <t>46.32349945</t>
  </si>
  <si>
    <t>23.82140871</t>
  </si>
  <si>
    <t>88.88908974</t>
  </si>
  <si>
    <t>7.971425467</t>
  </si>
  <si>
    <t>32.74857176</t>
  </si>
  <si>
    <t>52.02877173</t>
  </si>
  <si>
    <t>51.43589947</t>
  </si>
  <si>
    <t>83.3831865</t>
  </si>
  <si>
    <t>71.9528514</t>
  </si>
  <si>
    <t>9.936871127</t>
  </si>
  <si>
    <t>56.80521637</t>
  </si>
  <si>
    <t>27.16687939</t>
  </si>
  <si>
    <t>15.37396119</t>
  </si>
  <si>
    <t>33.51020822</t>
  </si>
  <si>
    <t>65.00616844</t>
  </si>
  <si>
    <t>72.04759044</t>
  </si>
  <si>
    <t>68.77256296</t>
  </si>
  <si>
    <t>77.46583325</t>
  </si>
  <si>
    <t>9.672388457</t>
  </si>
  <si>
    <t>55.63948417</t>
  </si>
  <si>
    <t>41.12086793</t>
  </si>
  <si>
    <t>79.89226702</t>
  </si>
  <si>
    <t>33.04381191</t>
  </si>
  <si>
    <t>0.100073585</t>
  </si>
  <si>
    <t>43.59284328</t>
  </si>
  <si>
    <t>41.55312232</t>
  </si>
  <si>
    <t>33.9411562</t>
  </si>
  <si>
    <t>96.70719062</t>
  </si>
  <si>
    <t>25.86326695</t>
  </si>
  <si>
    <t>47.88227953</t>
  </si>
  <si>
    <t>17.18921667</t>
  </si>
  <si>
    <t>85.71496567</t>
  </si>
  <si>
    <t>E881</t>
  </si>
  <si>
    <t>82.05790779</t>
  </si>
  <si>
    <t>60.33627571</t>
  </si>
  <si>
    <t>87.83647988</t>
  </si>
  <si>
    <t>81.09770861</t>
  </si>
  <si>
    <t>16.33950703</t>
  </si>
  <si>
    <t>95.60008222</t>
  </si>
  <si>
    <t>81.78785926</t>
  </si>
  <si>
    <t>59.90119205</t>
  </si>
  <si>
    <t>27.49075333</t>
  </si>
  <si>
    <t>63.96550611</t>
  </si>
  <si>
    <t>30.15595013</t>
  </si>
  <si>
    <t>17.06933252</t>
  </si>
  <si>
    <t>65.53149273</t>
  </si>
  <si>
    <t>67.45409969</t>
  </si>
  <si>
    <t>83.65206178</t>
  </si>
  <si>
    <t>32.55440572</t>
  </si>
  <si>
    <t>80.67169054</t>
  </si>
  <si>
    <t>54.52797345</t>
  </si>
  <si>
    <t>82.15231113</t>
  </si>
  <si>
    <t>96.13535864</t>
  </si>
  <si>
    <t>26.04940794</t>
  </si>
  <si>
    <t>2.55730927</t>
  </si>
  <si>
    <t>15.24420026</t>
  </si>
  <si>
    <t>9.016831282</t>
  </si>
  <si>
    <t>72.54584128</t>
  </si>
  <si>
    <t>44.16928456</t>
  </si>
  <si>
    <t>71.55828824</t>
  </si>
  <si>
    <t>6.106845716</t>
  </si>
  <si>
    <t>77.73868936</t>
  </si>
  <si>
    <t>46.70003264</t>
  </si>
  <si>
    <t>68.44892697</t>
  </si>
  <si>
    <t>69.85244709</t>
  </si>
  <si>
    <t>27.93262097</t>
  </si>
  <si>
    <t>77.6450671</t>
  </si>
  <si>
    <t>85.87319971</t>
  </si>
  <si>
    <t>90.39768815</t>
  </si>
  <si>
    <t>60.0582562</t>
  </si>
  <si>
    <t>10.87615319</t>
  </si>
  <si>
    <t>86.51879598</t>
  </si>
  <si>
    <t>17.01310719</t>
  </si>
  <si>
    <t>6.614911393</t>
  </si>
  <si>
    <t>92.80628727</t>
  </si>
  <si>
    <t>15.41943258</t>
  </si>
  <si>
    <t>8.315217699</t>
  </si>
  <si>
    <t>11.07074922</t>
  </si>
  <si>
    <t>37.75580525</t>
  </si>
  <si>
    <t>73.64320438</t>
  </si>
  <si>
    <t>44.07407429</t>
  </si>
  <si>
    <t>13.1186522</t>
  </si>
  <si>
    <t>45.83152008</t>
  </si>
  <si>
    <t>64.44442061</t>
  </si>
  <si>
    <t>48.63997979</t>
  </si>
  <si>
    <t>11.31396184</t>
  </si>
  <si>
    <t>97.65862989</t>
  </si>
  <si>
    <t>48.90257033</t>
  </si>
  <si>
    <t>55.50103938</t>
  </si>
  <si>
    <t>93.36219505</t>
  </si>
  <si>
    <t>82.59383191</t>
  </si>
  <si>
    <t>39.34096782</t>
  </si>
  <si>
    <t>20.704054</t>
  </si>
  <si>
    <t>98.39014528</t>
  </si>
  <si>
    <t>10.82541605</t>
  </si>
  <si>
    <t>98.8322728</t>
  </si>
  <si>
    <t>52.44089528</t>
  </si>
  <si>
    <t>17.35635905</t>
  </si>
  <si>
    <t>55.34966492</t>
  </si>
  <si>
    <t>34.59734149</t>
  </si>
  <si>
    <t>28.66050799</t>
  </si>
  <si>
    <t>22.052227</t>
  </si>
  <si>
    <t>51.2634152</t>
  </si>
  <si>
    <t>40.11951923</t>
  </si>
  <si>
    <t>53.46543719</t>
  </si>
  <si>
    <t>40.33902196</t>
  </si>
  <si>
    <t>81.0415193</t>
  </si>
  <si>
    <t>77.75193819</t>
  </si>
  <si>
    <t>73.36758229</t>
  </si>
  <si>
    <t>47.7011157</t>
  </si>
  <si>
    <t>83.09864607</t>
  </si>
  <si>
    <t>77.1107523</t>
  </si>
  <si>
    <t>54.44843514</t>
  </si>
  <si>
    <t>36.24079137</t>
  </si>
  <si>
    <t>31.59852792</t>
  </si>
  <si>
    <t>11.13872341</t>
  </si>
  <si>
    <t>0.670315757</t>
  </si>
  <si>
    <t>1.401648968</t>
  </si>
  <si>
    <t>90.68207428</t>
  </si>
  <si>
    <t>80.89335653</t>
  </si>
  <si>
    <t>61.92712932</t>
  </si>
  <si>
    <t>31.40877186</t>
  </si>
  <si>
    <t>26.19649777</t>
  </si>
  <si>
    <t>86.04949081</t>
  </si>
  <si>
    <t>71.54474366</t>
  </si>
  <si>
    <t>44.38327217</t>
  </si>
  <si>
    <t>13.02099809</t>
  </si>
  <si>
    <t>14.24885954</t>
  </si>
  <si>
    <t>70.80168823</t>
  </si>
  <si>
    <t>90.97753317</t>
  </si>
  <si>
    <t>24.71501243</t>
  </si>
  <si>
    <t>6.770200799</t>
  </si>
  <si>
    <t>10.39458102</t>
  </si>
  <si>
    <t>48.67084894</t>
  </si>
  <si>
    <t>21.23279751</t>
  </si>
  <si>
    <t>22.03009548</t>
  </si>
  <si>
    <t>33.48423033</t>
  </si>
  <si>
    <t>72.05402487</t>
  </si>
  <si>
    <t>4.552167626</t>
  </si>
  <si>
    <t>91.00005442</t>
  </si>
  <si>
    <t>47.41282554</t>
  </si>
  <si>
    <t>55.73429123</t>
  </si>
  <si>
    <t>88.98883983</t>
  </si>
  <si>
    <t>86.50880955</t>
  </si>
  <si>
    <t>69.90234505</t>
  </si>
  <si>
    <t>89.54388757</t>
  </si>
  <si>
    <t>99.51997801</t>
  </si>
  <si>
    <t>69.77498926</t>
  </si>
  <si>
    <t>82.55135025</t>
  </si>
  <si>
    <t>13.97799339</t>
  </si>
  <si>
    <t>23.33595967</t>
  </si>
  <si>
    <t>4.193137653</t>
  </si>
  <si>
    <t>49.03076451</t>
  </si>
  <si>
    <t>67.8848846</t>
  </si>
  <si>
    <t>47.89293284</t>
  </si>
  <si>
    <t>54.54821147</t>
  </si>
  <si>
    <t>56.53022515</t>
  </si>
  <si>
    <t>66.8802726</t>
  </si>
  <si>
    <t>24.66744204</t>
  </si>
  <si>
    <t>77.63003032</t>
  </si>
  <si>
    <t>2.682907245</t>
  </si>
  <si>
    <t>3.468423715</t>
  </si>
  <si>
    <t>89.82926369</t>
  </si>
  <si>
    <t>31.6197003</t>
  </si>
  <si>
    <t>45.58096384</t>
  </si>
  <si>
    <t>33.95675762</t>
  </si>
  <si>
    <t>81.9041887</t>
  </si>
  <si>
    <t>83.65226704</t>
  </si>
  <si>
    <t>90.10916648</t>
  </si>
  <si>
    <t>18.68116192</t>
  </si>
  <si>
    <t>98.59101463</t>
  </si>
  <si>
    <t>90.62961211</t>
  </si>
  <si>
    <t>85.80159129</t>
  </si>
  <si>
    <t>1.545639515</t>
  </si>
  <si>
    <t>74.25958923</t>
  </si>
  <si>
    <t>88.57008512</t>
  </si>
  <si>
    <t>38.82251822</t>
  </si>
  <si>
    <t>63.88380038</t>
  </si>
  <si>
    <t>33.44344626</t>
  </si>
  <si>
    <t>27.71203633</t>
  </si>
  <si>
    <t>4.114351841</t>
  </si>
  <si>
    <t>59.95419779</t>
  </si>
  <si>
    <t>19.24355117</t>
  </si>
  <si>
    <t>74.04611561</t>
  </si>
  <si>
    <t>96.32609253</t>
  </si>
  <si>
    <t>86.56023824</t>
  </si>
  <si>
    <t>61.66511085</t>
  </si>
  <si>
    <t>46.45949438</t>
  </si>
  <si>
    <t>7.065299258</t>
  </si>
  <si>
    <t>16.34408185</t>
  </si>
  <si>
    <t>10.80490242</t>
  </si>
  <si>
    <t>85.99787999</t>
  </si>
  <si>
    <t>53.72897715</t>
  </si>
  <si>
    <t>93.37291179</t>
  </si>
  <si>
    <t>45.97525031</t>
  </si>
  <si>
    <t>85.34647806</t>
  </si>
  <si>
    <t>5.883464972</t>
  </si>
  <si>
    <t>62.50068962</t>
  </si>
  <si>
    <t>98.74935926</t>
  </si>
  <si>
    <t>80.6226771</t>
  </si>
  <si>
    <t>37.63735538</t>
  </si>
  <si>
    <t>21.92347018</t>
  </si>
  <si>
    <t>46.7218347</t>
  </si>
  <si>
    <t>18.69872283</t>
  </si>
  <si>
    <t>69.88858498</t>
  </si>
  <si>
    <t>61.85141821</t>
  </si>
  <si>
    <t>81.82345568</t>
  </si>
  <si>
    <t>90.63358376</t>
  </si>
  <si>
    <t>79.99731905</t>
  </si>
  <si>
    <t>9.807206149</t>
  </si>
  <si>
    <t>9.882725806</t>
  </si>
  <si>
    <t>22.072096</t>
  </si>
  <si>
    <t>92.83864778</t>
  </si>
  <si>
    <t>55.32441092</t>
  </si>
  <si>
    <t>27.82175255</t>
  </si>
  <si>
    <t>18.96242656</t>
  </si>
  <si>
    <t>37.29075798</t>
  </si>
  <si>
    <t>66.63721227</t>
  </si>
  <si>
    <t>34.62893464</t>
  </si>
  <si>
    <t>91.72940933</t>
  </si>
  <si>
    <t>50.90098938</t>
  </si>
  <si>
    <t>15.02782412</t>
  </si>
  <si>
    <t>38.50444858</t>
  </si>
  <si>
    <t>90.03235731</t>
  </si>
  <si>
    <t>37.80820344</t>
  </si>
  <si>
    <t>5.310358188</t>
  </si>
  <si>
    <t>0.090255026</t>
  </si>
  <si>
    <t>79.09997753</t>
  </si>
  <si>
    <t>49.00710294</t>
  </si>
  <si>
    <t>2.18577463</t>
  </si>
  <si>
    <t>3.981247724</t>
  </si>
  <si>
    <t>6.524306806</t>
  </si>
  <si>
    <t>93.80734521</t>
  </si>
  <si>
    <t>39.72064006</t>
  </si>
  <si>
    <t>41.86738182</t>
  </si>
  <si>
    <t>60.02114908</t>
  </si>
  <si>
    <t>86.48224463</t>
  </si>
  <si>
    <t>12.82736132</t>
  </si>
  <si>
    <t>94.21886506</t>
  </si>
  <si>
    <t>61.95483809</t>
  </si>
  <si>
    <t>8.493343016</t>
  </si>
  <si>
    <t>58.54352542</t>
  </si>
  <si>
    <t>69.17670896</t>
  </si>
  <si>
    <t>51.04118991</t>
  </si>
  <si>
    <t>10.21514605</t>
  </si>
  <si>
    <t>29.6355734</t>
  </si>
  <si>
    <t>96.76505795</t>
  </si>
  <si>
    <t>1.351675718</t>
  </si>
  <si>
    <t>21.86152317</t>
  </si>
  <si>
    <t>92.33296446</t>
  </si>
  <si>
    <t>43.80733487</t>
  </si>
  <si>
    <t>74.16413642</t>
  </si>
  <si>
    <t>2.875146233</t>
  </si>
  <si>
    <t>20.6796385</t>
  </si>
  <si>
    <t>51.13751197</t>
  </si>
  <si>
    <t>40.49162984</t>
  </si>
  <si>
    <t>83.36838406</t>
  </si>
  <si>
    <t>8.463575505</t>
  </si>
  <si>
    <t>93.08518105</t>
  </si>
  <si>
    <t>53.60128675</t>
  </si>
  <si>
    <t>47.77941474</t>
  </si>
  <si>
    <t>99.87233312</t>
  </si>
  <si>
    <t>55.72360145</t>
  </si>
  <si>
    <t>35.76798857</t>
  </si>
  <si>
    <t>69.60069374</t>
  </si>
  <si>
    <t>98.24091041</t>
  </si>
  <si>
    <t>48.65221265</t>
  </si>
  <si>
    <t>15.88020641</t>
  </si>
  <si>
    <t>94.97862913</t>
  </si>
  <si>
    <t>35.4872357</t>
  </si>
  <si>
    <t>38.24498411</t>
  </si>
  <si>
    <t>4.595024202</t>
  </si>
  <si>
    <t>10.60363758</t>
  </si>
  <si>
    <t>66.83055495</t>
  </si>
  <si>
    <t>90.08339933</t>
  </si>
  <si>
    <t>11.69617863</t>
  </si>
  <si>
    <t>23.18545395</t>
  </si>
  <si>
    <t>16.90212906</t>
  </si>
  <si>
    <t>56.20566107</t>
  </si>
  <si>
    <t>48.35426693</t>
  </si>
  <si>
    <t>28.54894382</t>
  </si>
  <si>
    <t>96.89259263</t>
  </si>
  <si>
    <t>71.83530822</t>
  </si>
  <si>
    <t>30.95532948</t>
  </si>
  <si>
    <t>54.0456231</t>
  </si>
  <si>
    <t>96.87286647</t>
  </si>
  <si>
    <t>3.473947237</t>
  </si>
  <si>
    <t>51.48291507</t>
  </si>
  <si>
    <t>81.0101498</t>
  </si>
  <si>
    <t>18.53276721</t>
  </si>
  <si>
    <t>60.8126288</t>
  </si>
  <si>
    <t>60.5118308</t>
  </si>
  <si>
    <t>63.650666</t>
  </si>
  <si>
    <t>86.26167841</t>
  </si>
  <si>
    <t>20.51579567</t>
  </si>
  <si>
    <t>17.14971295</t>
  </si>
  <si>
    <t>98.16728333</t>
  </si>
  <si>
    <t>6.672541981</t>
  </si>
  <si>
    <t>93.116853269999993</t>
  </si>
  <si>
    <t>8.129798301</t>
  </si>
  <si>
    <t>86.8681738</t>
  </si>
  <si>
    <t>81.66108869</t>
  </si>
  <si>
    <t>8.372617934</t>
  </si>
  <si>
    <t>53.68703687</t>
  </si>
  <si>
    <t>95.78634449</t>
  </si>
  <si>
    <t>29.60599251</t>
  </si>
  <si>
    <t>88.38177311</t>
  </si>
  <si>
    <t>4.324939302</t>
  </si>
  <si>
    <t>6.955887547</t>
  </si>
  <si>
    <t>84.49511896</t>
  </si>
  <si>
    <t>20.29036486</t>
  </si>
  <si>
    <t>94.73007506</t>
  </si>
  <si>
    <t>85.79471799</t>
  </si>
  <si>
    <t>91.47504712</t>
  </si>
  <si>
    <t>27.52862828</t>
  </si>
  <si>
    <t>71.28684168</t>
  </si>
  <si>
    <t>1.264679746</t>
  </si>
  <si>
    <t>40.31669504</t>
  </si>
  <si>
    <t>37.28761854</t>
  </si>
  <si>
    <t>60.80129973</t>
  </si>
  <si>
    <t>72.77423064</t>
  </si>
  <si>
    <t>86.20533056</t>
  </si>
  <si>
    <t>56.62356399</t>
  </si>
  <si>
    <t>2.568731634</t>
  </si>
  <si>
    <t>80.23149318</t>
  </si>
  <si>
    <t>68.4858913</t>
  </si>
  <si>
    <t>87.31055852</t>
  </si>
  <si>
    <t>40.8802369</t>
  </si>
  <si>
    <t>0.268060808</t>
  </si>
  <si>
    <t>74.87044645</t>
  </si>
  <si>
    <t>49.97810353</t>
  </si>
  <si>
    <t>47.12061914</t>
  </si>
  <si>
    <t>52.60148004</t>
  </si>
  <si>
    <t>67.89246105</t>
  </si>
  <si>
    <t>22.72815353</t>
  </si>
  <si>
    <t>37.19247573</t>
  </si>
  <si>
    <t>40.6734248</t>
  </si>
  <si>
    <t>37.004437</t>
  </si>
  <si>
    <t>73.33375396</t>
  </si>
  <si>
    <t>23.52098995</t>
  </si>
  <si>
    <t>84.33955116</t>
  </si>
  <si>
    <t>33.871634</t>
  </si>
  <si>
    <t>8.782155383</t>
  </si>
  <si>
    <t>70.24842355</t>
  </si>
  <si>
    <t>6.904731983</t>
  </si>
  <si>
    <t>84.02500508</t>
  </si>
  <si>
    <t>62.45349016</t>
  </si>
  <si>
    <t>27.39178417</t>
  </si>
  <si>
    <t>20.85567206</t>
  </si>
  <si>
    <t>37.71556036</t>
  </si>
  <si>
    <t>21.9826284</t>
  </si>
  <si>
    <t>86.58240191</t>
  </si>
  <si>
    <t>20.0415544</t>
  </si>
  <si>
    <t>39.53241801</t>
  </si>
  <si>
    <t>97.03403869</t>
  </si>
  <si>
    <t>35.82247927</t>
  </si>
  <si>
    <t>49.29574685</t>
  </si>
  <si>
    <t>88.97593924</t>
  </si>
  <si>
    <t>54.47301065</t>
  </si>
  <si>
    <t>76.60317212</t>
  </si>
  <si>
    <t>63.74567766</t>
  </si>
  <si>
    <t>38.14630462</t>
  </si>
  <si>
    <t>78.41139999</t>
  </si>
  <si>
    <t>59.2998625</t>
  </si>
  <si>
    <t>6.285221876</t>
  </si>
  <si>
    <t>9.669622312</t>
  </si>
  <si>
    <t>30.84876818</t>
  </si>
  <si>
    <t>60.82400598</t>
  </si>
  <si>
    <t>17.53643901</t>
  </si>
  <si>
    <t>17.32895797</t>
  </si>
  <si>
    <t>15.18897458</t>
  </si>
  <si>
    <t>71.58246211</t>
  </si>
  <si>
    <t>67.196403</t>
  </si>
  <si>
    <t>39.92279728</t>
  </si>
  <si>
    <t>33.73582503</t>
  </si>
  <si>
    <t>17.38330246</t>
  </si>
  <si>
    <t>91.24706061</t>
  </si>
  <si>
    <t>4.885769982</t>
  </si>
  <si>
    <t>15.88520859</t>
  </si>
  <si>
    <t>63.71583137</t>
  </si>
  <si>
    <t>9.506499401</t>
  </si>
  <si>
    <t>55.91295266</t>
  </si>
  <si>
    <t>25.82845532</t>
  </si>
  <si>
    <t>85.83697201</t>
  </si>
  <si>
    <t>71.81671476</t>
  </si>
  <si>
    <t>22.73610585</t>
  </si>
  <si>
    <t>33.93720278</t>
  </si>
  <si>
    <t>86.18896884</t>
  </si>
  <si>
    <t>31.78764832</t>
  </si>
  <si>
    <t>26.6585213</t>
  </si>
  <si>
    <t>60.89499256</t>
  </si>
  <si>
    <t>27.38035817</t>
  </si>
  <si>
    <t>85.25658872</t>
  </si>
  <si>
    <t>32.74902858</t>
  </si>
  <si>
    <t>42.16486313</t>
  </si>
  <si>
    <t>67.2017501</t>
  </si>
  <si>
    <t>V11</t>
  </si>
  <si>
    <t>15.69226077</t>
  </si>
  <si>
    <t>81.60825564</t>
  </si>
  <si>
    <t>93.85142798</t>
  </si>
  <si>
    <t>28.83279952</t>
  </si>
  <si>
    <t>62.02682956</t>
  </si>
  <si>
    <t>17.62411071</t>
  </si>
  <si>
    <t>24.02010586</t>
  </si>
  <si>
    <t>35.43712269</t>
  </si>
  <si>
    <t>58.22886573</t>
  </si>
  <si>
    <t>41.04451012</t>
  </si>
  <si>
    <t>76.84710977</t>
  </si>
  <si>
    <t>93.99266107</t>
  </si>
  <si>
    <t>29.38023083</t>
  </si>
  <si>
    <t>8.710281267</t>
  </si>
  <si>
    <t>61.86475871</t>
  </si>
  <si>
    <t>46.27437008</t>
  </si>
  <si>
    <t>75.22298092</t>
  </si>
  <si>
    <t>29.25861084</t>
  </si>
  <si>
    <t>40.64611879</t>
  </si>
  <si>
    <t>75.27295913</t>
  </si>
  <si>
    <t>75.35138226</t>
  </si>
  <si>
    <t>92.03359015</t>
  </si>
  <si>
    <t>44.61205152</t>
  </si>
  <si>
    <t>98.75018424</t>
  </si>
  <si>
    <t>66.53939771</t>
  </si>
  <si>
    <t>43.29678853</t>
  </si>
  <si>
    <t>80.07366877</t>
  </si>
  <si>
    <t>69.33854816</t>
  </si>
  <si>
    <t>6.341925953</t>
  </si>
  <si>
    <t>78.80438157</t>
  </si>
  <si>
    <t>36.53506424</t>
  </si>
  <si>
    <t>28.79382873</t>
  </si>
  <si>
    <t>46.05513981</t>
  </si>
  <si>
    <t>62.31270997</t>
  </si>
  <si>
    <t>99.93015062</t>
  </si>
  <si>
    <t>69.5129658</t>
  </si>
  <si>
    <t>73.72433988</t>
  </si>
  <si>
    <t>1.194518625</t>
  </si>
  <si>
    <t>82.10960627</t>
  </si>
  <si>
    <t>69.82821982</t>
  </si>
  <si>
    <t>58.82758368</t>
  </si>
  <si>
    <t>25.81695847</t>
  </si>
  <si>
    <t>11.38093506</t>
  </si>
  <si>
    <t>23.25329264</t>
  </si>
  <si>
    <t>79.43875709</t>
  </si>
  <si>
    <t>49.17258493</t>
  </si>
  <si>
    <t>18.6324881</t>
  </si>
  <si>
    <t>71.73613842</t>
  </si>
  <si>
    <t>20.32602241</t>
  </si>
  <si>
    <t>94.12740557</t>
  </si>
  <si>
    <t>65.64278927</t>
  </si>
  <si>
    <t>47.31706646</t>
  </si>
  <si>
    <t>12.62713786</t>
  </si>
  <si>
    <t>20.47551853</t>
  </si>
  <si>
    <t>94.78475509</t>
  </si>
  <si>
    <t>46.32849796</t>
  </si>
  <si>
    <t>76.97557377</t>
  </si>
  <si>
    <t>97.50496112</t>
  </si>
  <si>
    <t>79.15861539</t>
  </si>
  <si>
    <t>53.98685242</t>
  </si>
  <si>
    <t>74.96768185</t>
  </si>
  <si>
    <t>95.15073516</t>
  </si>
  <si>
    <t>43.07898148</t>
  </si>
  <si>
    <t>59.71254815</t>
  </si>
  <si>
    <t>98.05945562</t>
  </si>
  <si>
    <t>17.5342923</t>
  </si>
  <si>
    <t>49.54032962</t>
  </si>
  <si>
    <t>62.66419747</t>
  </si>
  <si>
    <t>57.79374341</t>
  </si>
  <si>
    <t>46.43517132</t>
  </si>
  <si>
    <t>18.32369554</t>
  </si>
  <si>
    <t>25.96138334</t>
  </si>
  <si>
    <t>27.51435037</t>
  </si>
  <si>
    <t>27.24230621</t>
  </si>
  <si>
    <t>73.11942511</t>
  </si>
  <si>
    <t>34.58306153</t>
  </si>
  <si>
    <t>76.72339596</t>
  </si>
  <si>
    <t>22.21412594</t>
  </si>
  <si>
    <t>99.61580837</t>
  </si>
  <si>
    <t>75.33457183</t>
  </si>
  <si>
    <t>89.97397548</t>
  </si>
  <si>
    <t>30.2627034</t>
  </si>
  <si>
    <t>21.37580129</t>
  </si>
  <si>
    <t>40.16565406</t>
  </si>
  <si>
    <t>7.664940846</t>
  </si>
  <si>
    <t>75.47071459</t>
  </si>
  <si>
    <t>33.42532805</t>
  </si>
  <si>
    <t>21.84311566</t>
  </si>
  <si>
    <t>90.29494847</t>
  </si>
  <si>
    <t>56.63545997</t>
  </si>
  <si>
    <t>3.801388054</t>
  </si>
  <si>
    <t>97.07553193</t>
  </si>
  <si>
    <t>32.02480346</t>
  </si>
  <si>
    <t>20.01211931</t>
  </si>
  <si>
    <t>25.52198007</t>
  </si>
  <si>
    <t>93.62842655</t>
  </si>
  <si>
    <t>49.80553462</t>
  </si>
  <si>
    <t>2.742092401</t>
  </si>
  <si>
    <t>72.56066577</t>
  </si>
  <si>
    <t>55.48632664</t>
  </si>
  <si>
    <t>60.90952677</t>
  </si>
  <si>
    <t>86.21922104</t>
  </si>
  <si>
    <t>25.15390819</t>
  </si>
  <si>
    <t>42.66208948</t>
  </si>
  <si>
    <t>35.44204106</t>
  </si>
  <si>
    <t>93.60868457</t>
  </si>
  <si>
    <t>78.05548117</t>
  </si>
  <si>
    <t>82.29042389</t>
  </si>
  <si>
    <t>1.559152124</t>
  </si>
  <si>
    <t>90.83197661</t>
  </si>
  <si>
    <t>60.91173244</t>
  </si>
  <si>
    <t>54.59457281</t>
  </si>
  <si>
    <t>64.79474991</t>
  </si>
  <si>
    <t>98.3417467</t>
  </si>
  <si>
    <t>99.52868203</t>
  </si>
  <si>
    <t>49.46827497</t>
  </si>
  <si>
    <t>58.34612841</t>
  </si>
  <si>
    <t>43.68070676</t>
  </si>
  <si>
    <t>70.24206258</t>
  </si>
  <si>
    <t>21.52483797</t>
  </si>
  <si>
    <t>24.00932882</t>
  </si>
  <si>
    <t>37.39420589</t>
  </si>
  <si>
    <t>88.2529428</t>
  </si>
  <si>
    <t>52.44724777</t>
  </si>
  <si>
    <t>75.83623945</t>
  </si>
  <si>
    <t>88.78867718</t>
  </si>
  <si>
    <t>46.41206796</t>
  </si>
  <si>
    <t>60.48492206</t>
  </si>
  <si>
    <t>41.56253442</t>
  </si>
  <si>
    <t>84.30828464</t>
  </si>
  <si>
    <t>14.03021966</t>
  </si>
  <si>
    <t>68.13428461</t>
  </si>
  <si>
    <t>89.42134067</t>
  </si>
  <si>
    <t>32.21073475</t>
  </si>
  <si>
    <t>73.60232651</t>
  </si>
  <si>
    <t>72.42061179</t>
  </si>
  <si>
    <t>29.9016142</t>
  </si>
  <si>
    <t>83.19558595</t>
  </si>
  <si>
    <t>82.42607926</t>
  </si>
  <si>
    <t>27.96686386</t>
  </si>
  <si>
    <t>40.1454504</t>
  </si>
  <si>
    <t>69.27695216</t>
  </si>
  <si>
    <t>624</t>
  </si>
  <si>
    <t>41.99939793</t>
  </si>
  <si>
    <t>2.303517249</t>
  </si>
  <si>
    <t>98.08563224</t>
  </si>
  <si>
    <t>61.13498176</t>
  </si>
  <si>
    <t>70.34185584</t>
  </si>
  <si>
    <t>40.90501163</t>
  </si>
  <si>
    <t>64.51498701</t>
  </si>
  <si>
    <t>37.37378706</t>
  </si>
  <si>
    <t>0.002147261</t>
  </si>
  <si>
    <t>39.98188856</t>
  </si>
  <si>
    <t>67.53716807</t>
  </si>
  <si>
    <t>68.37327343</t>
  </si>
  <si>
    <t>27.70103936</t>
  </si>
  <si>
    <t>99.17653505</t>
  </si>
  <si>
    <t>50.67952121</t>
  </si>
  <si>
    <t>83.72325453</t>
  </si>
  <si>
    <t>71.8930938</t>
  </si>
  <si>
    <t>48.09537055</t>
  </si>
  <si>
    <t>82.77925996</t>
  </si>
  <si>
    <t>16.55906144</t>
  </si>
  <si>
    <t>60.60826279</t>
  </si>
  <si>
    <t>33.73893602</t>
  </si>
  <si>
    <t>15.17251092</t>
  </si>
  <si>
    <t>50.12563613</t>
  </si>
  <si>
    <t>52.77049044</t>
  </si>
  <si>
    <t>53.44610246</t>
  </si>
  <si>
    <t>99.18684101</t>
  </si>
  <si>
    <t>34.351453</t>
  </si>
  <si>
    <t>57.23473973</t>
  </si>
  <si>
    <t>49.11306122</t>
  </si>
  <si>
    <t>41.23473151</t>
  </si>
  <si>
    <t>36.51053407</t>
  </si>
  <si>
    <t>75.42722691</t>
  </si>
  <si>
    <t>45.88058175</t>
  </si>
  <si>
    <t>47.13169196</t>
  </si>
  <si>
    <t>13.7815756</t>
  </si>
  <si>
    <t>60.31516209</t>
  </si>
  <si>
    <t>9.885355984</t>
  </si>
  <si>
    <t>53.50310486</t>
  </si>
  <si>
    <t>39.07272874</t>
  </si>
  <si>
    <t>15.17401318</t>
  </si>
  <si>
    <t>92.16954562</t>
  </si>
  <si>
    <t>10.27199519</t>
  </si>
  <si>
    <t>53.60047179</t>
  </si>
  <si>
    <t>99.47749438</t>
  </si>
  <si>
    <t>89.88626894</t>
  </si>
  <si>
    <t>68.4011528</t>
  </si>
  <si>
    <t>41.78101829</t>
  </si>
  <si>
    <t>88.97469494</t>
  </si>
  <si>
    <t>18.02184766</t>
  </si>
  <si>
    <t>42.15701113</t>
  </si>
  <si>
    <t>65.16924078</t>
  </si>
  <si>
    <t>3.099843775</t>
  </si>
  <si>
    <t>41.30918728</t>
  </si>
  <si>
    <t>75.18464368</t>
  </si>
  <si>
    <t>29.99677899</t>
  </si>
  <si>
    <t>35.29821305</t>
  </si>
  <si>
    <t>52.97560022</t>
  </si>
  <si>
    <t>57.21693034</t>
  </si>
  <si>
    <t>26.09087065</t>
  </si>
  <si>
    <t>56.86383204</t>
  </si>
  <si>
    <t>22.56933224</t>
  </si>
  <si>
    <t>90.88601597</t>
  </si>
  <si>
    <t>51.46823295</t>
  </si>
  <si>
    <t>96.66680178</t>
  </si>
  <si>
    <t>75.31169596</t>
  </si>
  <si>
    <t>45.89758286</t>
  </si>
  <si>
    <t>42.16255976</t>
  </si>
  <si>
    <t>48.86306179</t>
  </si>
  <si>
    <t>87.01732158</t>
  </si>
  <si>
    <t>9.669274935</t>
  </si>
  <si>
    <t>5.594544131</t>
  </si>
  <si>
    <t>35.408626</t>
  </si>
  <si>
    <t>98.86298379</t>
  </si>
  <si>
    <t>83.81632153</t>
  </si>
  <si>
    <t>53.78954056</t>
  </si>
  <si>
    <t>61.2564498</t>
  </si>
  <si>
    <t>10.79606935</t>
  </si>
  <si>
    <t>95.2710873</t>
  </si>
  <si>
    <t>7.960311647</t>
  </si>
  <si>
    <t>18.26407777</t>
  </si>
  <si>
    <t>2.961461193</t>
  </si>
  <si>
    <t>98.39302779</t>
  </si>
  <si>
    <t>8.486025665</t>
  </si>
  <si>
    <t>46.67423096</t>
  </si>
  <si>
    <t>7.059573822</t>
  </si>
  <si>
    <t>92.56065072</t>
  </si>
  <si>
    <t>26.23226727</t>
  </si>
  <si>
    <t>915</t>
  </si>
  <si>
    <t>84.26082143</t>
  </si>
  <si>
    <t>35.71857938</t>
  </si>
  <si>
    <t>14.68333462</t>
  </si>
  <si>
    <t>81.71324489</t>
  </si>
  <si>
    <t>85.29100419</t>
  </si>
  <si>
    <t>65.49412744</t>
  </si>
  <si>
    <t>36.92998804</t>
  </si>
  <si>
    <t>45.48116141</t>
  </si>
  <si>
    <t>24.2204001</t>
  </si>
  <si>
    <t>90.31013107</t>
  </si>
  <si>
    <t>31.2673968</t>
  </si>
  <si>
    <t>61.40934119</t>
  </si>
  <si>
    <t>41.5917022</t>
  </si>
  <si>
    <t>50.30631682</t>
  </si>
  <si>
    <t>16.37404731</t>
  </si>
  <si>
    <t>90.22656432</t>
  </si>
  <si>
    <t>38.32273475</t>
  </si>
  <si>
    <t>56.55305309</t>
  </si>
  <si>
    <t>55.48088925</t>
  </si>
  <si>
    <t>27.05717585</t>
  </si>
  <si>
    <t>53.28840946</t>
  </si>
  <si>
    <t>22.46575619</t>
  </si>
  <si>
    <t>57.75979744</t>
  </si>
  <si>
    <t>27.03960111</t>
  </si>
  <si>
    <t>25.37136735</t>
  </si>
  <si>
    <t>42.36359575</t>
  </si>
  <si>
    <t>22.23297305</t>
  </si>
  <si>
    <t>58.76653852</t>
  </si>
  <si>
    <t>81.7191791</t>
  </si>
  <si>
    <t>25.03495637</t>
  </si>
  <si>
    <t>94.33563571</t>
  </si>
  <si>
    <t>46.73106591</t>
  </si>
  <si>
    <t>6.019820996</t>
  </si>
  <si>
    <t>1.031141661</t>
  </si>
  <si>
    <t>55.64935486</t>
  </si>
  <si>
    <t>74.190538</t>
  </si>
  <si>
    <t>62.19611546</t>
  </si>
  <si>
    <t>52.61694509</t>
  </si>
  <si>
    <t>61.78280302</t>
  </si>
  <si>
    <t>82.3756042</t>
  </si>
  <si>
    <t>24.90879769</t>
  </si>
  <si>
    <t>21.25915541</t>
  </si>
  <si>
    <t>10.75233894</t>
  </si>
  <si>
    <t>19.01577372</t>
  </si>
  <si>
    <t>9.532574538</t>
  </si>
  <si>
    <t>42.92621188</t>
  </si>
  <si>
    <t>1.934510337</t>
  </si>
  <si>
    <t>10.35073327</t>
  </si>
  <si>
    <t>17.51568201</t>
  </si>
  <si>
    <t>62.66366716</t>
  </si>
  <si>
    <t>77.22531815</t>
  </si>
  <si>
    <t>32.33235023</t>
  </si>
  <si>
    <t>93.09233051</t>
  </si>
  <si>
    <t>75.66554768</t>
  </si>
  <si>
    <t>46.57307788</t>
  </si>
  <si>
    <t>97.32097578</t>
  </si>
  <si>
    <t>58.34424193</t>
  </si>
  <si>
    <t>22.30975533</t>
  </si>
  <si>
    <t>49.49440655</t>
  </si>
  <si>
    <t>10.67454787</t>
  </si>
  <si>
    <t>2.270522998</t>
  </si>
  <si>
    <t>71.87761856</t>
  </si>
  <si>
    <t>29.50909277</t>
  </si>
  <si>
    <t>24.76168141</t>
  </si>
  <si>
    <t>67.22899473</t>
  </si>
  <si>
    <t>95.43985267</t>
  </si>
  <si>
    <t>43.36049843</t>
  </si>
  <si>
    <t>6.058860362</t>
  </si>
  <si>
    <t>38.93904918</t>
  </si>
  <si>
    <t>94.46985585</t>
  </si>
  <si>
    <t>98.37744705</t>
  </si>
  <si>
    <t>92.62930133</t>
  </si>
  <si>
    <t>69.0071119</t>
  </si>
  <si>
    <t>21.34423245</t>
  </si>
  <si>
    <t>20.26957613</t>
  </si>
  <si>
    <t>94.81582775</t>
  </si>
  <si>
    <t>42.26549363</t>
  </si>
  <si>
    <t>48.79079375</t>
  </si>
  <si>
    <t>14.3972205</t>
  </si>
  <si>
    <t>37.21932238</t>
  </si>
  <si>
    <t>79.47343058</t>
  </si>
  <si>
    <t>61.37537018</t>
  </si>
  <si>
    <t>474</t>
  </si>
  <si>
    <t>40.75095356</t>
  </si>
  <si>
    <t>56.41146459</t>
  </si>
  <si>
    <t>55.10535896</t>
  </si>
  <si>
    <t>43.49505135</t>
  </si>
  <si>
    <t>77.5416547</t>
  </si>
  <si>
    <t>24.80236916</t>
  </si>
  <si>
    <t>85.19040599</t>
  </si>
  <si>
    <t>81.88122215</t>
  </si>
  <si>
    <t>55.86474443</t>
  </si>
  <si>
    <t>62.57584113</t>
  </si>
  <si>
    <t>44.53984532</t>
  </si>
  <si>
    <t>67.59347272</t>
  </si>
  <si>
    <t>52.51155826</t>
  </si>
  <si>
    <t>29.04821338</t>
  </si>
  <si>
    <t>52.85054385</t>
  </si>
  <si>
    <t>7.122169055</t>
  </si>
  <si>
    <t>12.69737702</t>
  </si>
  <si>
    <t>77.51420494</t>
  </si>
  <si>
    <t>18.99675011</t>
  </si>
  <si>
    <t>11.44089619</t>
  </si>
  <si>
    <t>21.85891697</t>
  </si>
  <si>
    <t>56.63351693</t>
  </si>
  <si>
    <t>93.79203737</t>
  </si>
  <si>
    <t>25.70601446</t>
  </si>
  <si>
    <t>19.39599906</t>
  </si>
  <si>
    <t>70.84876036</t>
  </si>
  <si>
    <t>19.47846922</t>
  </si>
  <si>
    <t>95.01727904</t>
  </si>
  <si>
    <t>82.19077791</t>
  </si>
  <si>
    <t>94.73455277</t>
  </si>
  <si>
    <t>96.03309928</t>
  </si>
  <si>
    <t>78.91874158</t>
  </si>
  <si>
    <t>41.28851037</t>
  </si>
  <si>
    <t>25.57045565</t>
  </si>
  <si>
    <t>58.35805962</t>
  </si>
  <si>
    <t>99.517764</t>
  </si>
  <si>
    <t>1.444657623</t>
  </si>
  <si>
    <t>68.59544571</t>
  </si>
  <si>
    <t>80.19648408</t>
  </si>
  <si>
    <t>31.17556765</t>
  </si>
  <si>
    <t>30.53841522</t>
  </si>
  <si>
    <t>33.46939576</t>
  </si>
  <si>
    <t>72.52433127</t>
  </si>
  <si>
    <t>39.15045286</t>
  </si>
  <si>
    <t>62.77243644</t>
  </si>
  <si>
    <t>20.24350753</t>
  </si>
  <si>
    <t>64.62843938</t>
  </si>
  <si>
    <t>38.8292886</t>
  </si>
  <si>
    <t>99.75689972</t>
  </si>
  <si>
    <t>16.79488313</t>
  </si>
  <si>
    <t>65.75139249</t>
  </si>
  <si>
    <t>50.30331413</t>
  </si>
  <si>
    <t>32.85382125</t>
  </si>
  <si>
    <t>39.74603194</t>
  </si>
  <si>
    <t>72.67960724</t>
  </si>
  <si>
    <t>68.00434493</t>
  </si>
  <si>
    <t>36.73483177</t>
  </si>
  <si>
    <t>78.23050507</t>
  </si>
  <si>
    <t>61.49087759</t>
  </si>
  <si>
    <t>5.324420853</t>
  </si>
  <si>
    <t>61.44649324</t>
  </si>
  <si>
    <t>12.66966497</t>
  </si>
  <si>
    <t>67.51628088</t>
  </si>
  <si>
    <t>87.34653405</t>
  </si>
  <si>
    <t>30.99586217</t>
  </si>
  <si>
    <t>40.37693549</t>
  </si>
  <si>
    <t>29.52755137</t>
  </si>
  <si>
    <t>11.73226113</t>
  </si>
  <si>
    <t>57.67535646</t>
  </si>
  <si>
    <t>80.91513683</t>
  </si>
  <si>
    <t>37.43088213</t>
  </si>
  <si>
    <t>70.66196592</t>
  </si>
  <si>
    <t>99.64452041</t>
  </si>
  <si>
    <t>66.57066504</t>
  </si>
  <si>
    <t>6.999065991</t>
  </si>
  <si>
    <t>49.15510045</t>
  </si>
  <si>
    <t>83.88471616</t>
  </si>
  <si>
    <t>41.24378812</t>
  </si>
  <si>
    <t>15.32145168</t>
  </si>
  <si>
    <t>67.72718992</t>
  </si>
  <si>
    <t>96.4701636</t>
  </si>
  <si>
    <t>55.74931113</t>
  </si>
  <si>
    <t>76.02055744</t>
  </si>
  <si>
    <t>89.88575313</t>
  </si>
  <si>
    <t>86.47098449</t>
  </si>
  <si>
    <t>81.41252426</t>
  </si>
  <si>
    <t>59.07666221</t>
  </si>
  <si>
    <t>70.0150251</t>
  </si>
  <si>
    <t>27.55734417</t>
  </si>
  <si>
    <t>62.63401911</t>
  </si>
  <si>
    <t>42.50506616</t>
  </si>
  <si>
    <t>74.09078787</t>
  </si>
  <si>
    <t>64.6164869</t>
  </si>
  <si>
    <t>85.43011579</t>
  </si>
  <si>
    <t>70.68785043</t>
  </si>
  <si>
    <t>16.66923241</t>
  </si>
  <si>
    <t>36.62240387</t>
  </si>
  <si>
    <t>26.44965155</t>
  </si>
  <si>
    <t>60.64014698</t>
  </si>
  <si>
    <t>6.427927695</t>
  </si>
  <si>
    <t>55.98522084</t>
  </si>
  <si>
    <t>85.5699399</t>
  </si>
  <si>
    <t>57.22752021</t>
  </si>
  <si>
    <t>42.4753702</t>
  </si>
  <si>
    <t>55.70051652</t>
  </si>
  <si>
    <t>57.73841336</t>
  </si>
  <si>
    <t>10.28168251</t>
  </si>
  <si>
    <t>82.25853483</t>
  </si>
  <si>
    <t>92.73172115</t>
  </si>
  <si>
    <t>1.638505662</t>
  </si>
  <si>
    <t>48.21024984</t>
  </si>
  <si>
    <t>24.36259108</t>
  </si>
  <si>
    <t>74.78464309</t>
  </si>
  <si>
    <t>6.424948617</t>
  </si>
  <si>
    <t>26.95662536</t>
  </si>
  <si>
    <t>48.43572822</t>
  </si>
  <si>
    <t>36.05218063</t>
  </si>
  <si>
    <t>16.16391154</t>
  </si>
  <si>
    <t>35.59525962</t>
  </si>
  <si>
    <t>18.02263409</t>
  </si>
  <si>
    <t>7.206419173</t>
  </si>
  <si>
    <t>89.22087972</t>
  </si>
  <si>
    <t>56.08929541</t>
  </si>
  <si>
    <t>22.36542358</t>
  </si>
  <si>
    <t>80.16735713</t>
  </si>
  <si>
    <t>40.81681555</t>
  </si>
  <si>
    <t>93.59795392</t>
  </si>
  <si>
    <t>11.11465139</t>
  </si>
  <si>
    <t>14.0597217</t>
  </si>
  <si>
    <t>11.94978918</t>
  </si>
  <si>
    <t>52.8761792</t>
  </si>
  <si>
    <t>57.60702328</t>
  </si>
  <si>
    <t>65.30274811</t>
  </si>
  <si>
    <t>70.64124185</t>
  </si>
  <si>
    <t>28.57182691</t>
  </si>
  <si>
    <t>50.14244463</t>
  </si>
  <si>
    <t>68.32054366</t>
  </si>
  <si>
    <t>41.97488745</t>
  </si>
  <si>
    <t>46.5302228</t>
  </si>
  <si>
    <t>63.21671531</t>
  </si>
  <si>
    <t>43.62765678</t>
  </si>
  <si>
    <t>82.45685711</t>
  </si>
  <si>
    <t>74.02677916</t>
  </si>
  <si>
    <t>93.14262184</t>
  </si>
  <si>
    <t>48.34558826</t>
  </si>
  <si>
    <t>86.44895543</t>
  </si>
  <si>
    <t>1.648831511</t>
  </si>
  <si>
    <t>16.03705186</t>
  </si>
  <si>
    <t>75.2395818</t>
  </si>
  <si>
    <t>11.31192567</t>
  </si>
  <si>
    <t>73.71519888</t>
  </si>
  <si>
    <t>73.31936925</t>
  </si>
  <si>
    <t>52.73761377</t>
  </si>
  <si>
    <t>8.366714343</t>
  </si>
  <si>
    <t>33.34120218</t>
  </si>
  <si>
    <t>19.18494398</t>
  </si>
  <si>
    <t>26.03057373</t>
  </si>
  <si>
    <t>22.24439572</t>
  </si>
  <si>
    <t>90.07977406</t>
  </si>
  <si>
    <t>46.31776233</t>
  </si>
  <si>
    <t>27.3412407</t>
  </si>
  <si>
    <t>33.65192921</t>
  </si>
  <si>
    <t>21.28657205</t>
  </si>
  <si>
    <t>66.25114133</t>
  </si>
  <si>
    <t>62.70690541</t>
  </si>
  <si>
    <t>13.58752823</t>
  </si>
  <si>
    <t>28.03720615</t>
  </si>
  <si>
    <t>184</t>
  </si>
  <si>
    <t>21.28534827</t>
  </si>
  <si>
    <t>59.34372763</t>
  </si>
  <si>
    <t>65.33697892</t>
  </si>
  <si>
    <t>37.41537266</t>
  </si>
  <si>
    <t>33.14510338</t>
  </si>
  <si>
    <t>89.67290701</t>
  </si>
  <si>
    <t>814</t>
  </si>
  <si>
    <t>95.82792849</t>
  </si>
  <si>
    <t>43.96375252</t>
  </si>
  <si>
    <t>91.52554251</t>
  </si>
  <si>
    <t>78.58289422</t>
  </si>
  <si>
    <t>57.28006602</t>
  </si>
  <si>
    <t>65.70586944</t>
  </si>
  <si>
    <t>61.2512422</t>
  </si>
  <si>
    <t>90.76628491</t>
  </si>
  <si>
    <t>94.38122164</t>
  </si>
  <si>
    <t>92.09070827</t>
  </si>
  <si>
    <t>72.24024477</t>
  </si>
  <si>
    <t>24.97899835</t>
  </si>
  <si>
    <t>96.17593604</t>
  </si>
  <si>
    <t>55.59709832</t>
  </si>
  <si>
    <t>24.69053065</t>
  </si>
  <si>
    <t>41.1948331</t>
  </si>
  <si>
    <t>16.88180645</t>
  </si>
  <si>
    <t>63.20539301</t>
  </si>
  <si>
    <t>56.40861218</t>
  </si>
  <si>
    <t>21.04606261</t>
  </si>
  <si>
    <t>91.00448826</t>
  </si>
  <si>
    <t>65.05702181</t>
  </si>
  <si>
    <t>92.13952664</t>
  </si>
  <si>
    <t>36.80012269</t>
  </si>
  <si>
    <t>88.69354</t>
  </si>
  <si>
    <t>43.91869771</t>
  </si>
  <si>
    <t>23.40911966</t>
  </si>
  <si>
    <t>14.82841074</t>
  </si>
  <si>
    <t>66.02458204</t>
  </si>
  <si>
    <t>67.06983542</t>
  </si>
  <si>
    <t>54.59263849</t>
  </si>
  <si>
    <t>48.39736969</t>
  </si>
  <si>
    <t>76.49844258</t>
  </si>
  <si>
    <t>49.94129843</t>
  </si>
  <si>
    <t>63.40153024</t>
  </si>
  <si>
    <t>54.20783173</t>
  </si>
  <si>
    <t>72.67144243</t>
  </si>
  <si>
    <t>14.99143243</t>
  </si>
  <si>
    <t>57.12111297</t>
  </si>
  <si>
    <t>57.99936248</t>
  </si>
  <si>
    <t>56.38145078</t>
  </si>
  <si>
    <t>10.47782468</t>
  </si>
  <si>
    <t>8.012000115</t>
  </si>
  <si>
    <t>34.41813093</t>
  </si>
  <si>
    <t>31.92511101</t>
  </si>
  <si>
    <t>33.84225958</t>
  </si>
  <si>
    <t>84.17987614</t>
  </si>
  <si>
    <t>12.51846589</t>
  </si>
  <si>
    <t>99.31908333</t>
  </si>
  <si>
    <t>26.71288896</t>
  </si>
  <si>
    <t>0.354926334</t>
  </si>
  <si>
    <t>18.27104349</t>
  </si>
  <si>
    <t>27.28076839</t>
  </si>
  <si>
    <t>98.60337332</t>
  </si>
  <si>
    <t>32.8842087</t>
  </si>
  <si>
    <t>89.86309777</t>
  </si>
  <si>
    <t>47.06916861</t>
  </si>
  <si>
    <t>45.36416281</t>
  </si>
  <si>
    <t>83.67639082</t>
  </si>
  <si>
    <t>94.19815974</t>
  </si>
  <si>
    <t>93.0983491</t>
  </si>
  <si>
    <t>63.52146163</t>
  </si>
  <si>
    <t>63.9646593</t>
  </si>
  <si>
    <t>64.38763183</t>
  </si>
  <si>
    <t>75.17748292</t>
  </si>
  <si>
    <t>75.43988794</t>
  </si>
  <si>
    <t>88.85512678</t>
  </si>
  <si>
    <t>84.81035468</t>
  </si>
  <si>
    <t>50.23587456</t>
  </si>
  <si>
    <t>77.94067918</t>
  </si>
  <si>
    <t>44.06628093</t>
  </si>
  <si>
    <t>57.61378855</t>
  </si>
  <si>
    <t>71.56744993</t>
  </si>
  <si>
    <t>79.83634831</t>
  </si>
  <si>
    <t>14.05386148</t>
  </si>
  <si>
    <t>74.868704</t>
  </si>
  <si>
    <t>66.8178885</t>
  </si>
  <si>
    <t>85.77899885</t>
  </si>
  <si>
    <t>3.024032082</t>
  </si>
  <si>
    <t>92.3320532</t>
  </si>
  <si>
    <t>22.49860716</t>
  </si>
  <si>
    <t>85.46977966</t>
  </si>
  <si>
    <t>81.59962217</t>
  </si>
  <si>
    <t>73.26367516</t>
  </si>
  <si>
    <t>73.70386483</t>
  </si>
  <si>
    <t>71.06526319</t>
  </si>
  <si>
    <t>57.52211295</t>
  </si>
  <si>
    <t>93.88469089</t>
  </si>
  <si>
    <t>95.77795394</t>
  </si>
  <si>
    <t>82.3639009</t>
  </si>
  <si>
    <t>25.8341391</t>
  </si>
  <si>
    <t>70.00662826</t>
  </si>
  <si>
    <t>91.27152099</t>
  </si>
  <si>
    <t>63.02402026</t>
  </si>
  <si>
    <t>32.70952791</t>
  </si>
  <si>
    <t>99.94755461</t>
  </si>
  <si>
    <t>29.17233999</t>
  </si>
  <si>
    <t>75.20394366</t>
  </si>
  <si>
    <t>91.82413311</t>
  </si>
  <si>
    <t>62.2977605</t>
  </si>
  <si>
    <t>38.54667324</t>
  </si>
  <si>
    <t>79.03877828</t>
  </si>
  <si>
    <t>62.58619265</t>
  </si>
  <si>
    <t>18.64946115</t>
  </si>
  <si>
    <t>94.3075197</t>
  </si>
  <si>
    <t>76.17222247</t>
  </si>
  <si>
    <t>40.43201786</t>
  </si>
  <si>
    <t>41.33433757</t>
  </si>
  <si>
    <t>87.45602064</t>
  </si>
  <si>
    <t>18.4004414</t>
  </si>
  <si>
    <t>19.91119504</t>
  </si>
  <si>
    <t>79.9443472</t>
  </si>
  <si>
    <t>16.34045172</t>
  </si>
  <si>
    <t>75.09616826</t>
  </si>
  <si>
    <t>52.25062267</t>
  </si>
  <si>
    <t>89.14910087</t>
  </si>
  <si>
    <t>66.90270697</t>
  </si>
  <si>
    <t>95.75766087</t>
  </si>
  <si>
    <t>26.38147651</t>
  </si>
  <si>
    <t>7.163369076</t>
  </si>
  <si>
    <t>61.64372427</t>
  </si>
  <si>
    <t>42.89219708</t>
  </si>
  <si>
    <t>86.74914652</t>
  </si>
  <si>
    <t>95.68229848</t>
  </si>
  <si>
    <t>29.56114637</t>
  </si>
  <si>
    <t>12.43631032</t>
  </si>
  <si>
    <t>91.95664344</t>
  </si>
  <si>
    <t>18.23998026</t>
  </si>
  <si>
    <t>20.54256871</t>
  </si>
  <si>
    <t>64.4422277</t>
  </si>
  <si>
    <t>45.06775764</t>
  </si>
  <si>
    <t>11.74036932</t>
  </si>
  <si>
    <t>84.08874338</t>
  </si>
  <si>
    <t>25.29013787</t>
  </si>
  <si>
    <t>42.22443492</t>
  </si>
  <si>
    <t>75.19868544</t>
  </si>
  <si>
    <t>14.00943635</t>
  </si>
  <si>
    <t>85.81531167</t>
  </si>
  <si>
    <t>916</t>
  </si>
  <si>
    <t>5.191166737</t>
  </si>
  <si>
    <t>97.8311069</t>
  </si>
  <si>
    <t>51.6542985</t>
  </si>
  <si>
    <t>18.90647747</t>
  </si>
  <si>
    <t>39.87536749</t>
  </si>
  <si>
    <t>15.44822269</t>
  </si>
  <si>
    <t>70.72468377</t>
  </si>
  <si>
    <t>35.37742033</t>
  </si>
  <si>
    <t>72.40840484</t>
  </si>
  <si>
    <t>30.48985971</t>
  </si>
  <si>
    <t>47.98233322</t>
  </si>
  <si>
    <t>1.831507133</t>
  </si>
  <si>
    <t>5.921823879</t>
  </si>
  <si>
    <t>98.34151614</t>
  </si>
  <si>
    <t>53.95333608</t>
  </si>
  <si>
    <t>77.82011054</t>
  </si>
  <si>
    <t>82.72460974</t>
  </si>
  <si>
    <t>87.41006197</t>
  </si>
  <si>
    <t>7.730900416</t>
  </si>
  <si>
    <t>1.402584673</t>
  </si>
  <si>
    <t>50.46831728</t>
  </si>
  <si>
    <t>27.26806128</t>
  </si>
  <si>
    <t>84.13774733</t>
  </si>
  <si>
    <t>2.512956539</t>
  </si>
  <si>
    <t>86.71758972</t>
  </si>
  <si>
    <t>4.621235093</t>
  </si>
  <si>
    <t>69.65670608</t>
  </si>
  <si>
    <t>78.7505045</t>
  </si>
  <si>
    <t>49.67792813</t>
  </si>
  <si>
    <t>74.01045875</t>
  </si>
  <si>
    <t>0.668649802</t>
  </si>
  <si>
    <t>35.97843604</t>
  </si>
  <si>
    <t>57.27986339</t>
  </si>
  <si>
    <t>39.91798111</t>
  </si>
  <si>
    <t>29.21632422</t>
  </si>
  <si>
    <t>92.75262772</t>
  </si>
  <si>
    <t>71.10295056</t>
  </si>
  <si>
    <t>10.326601</t>
  </si>
  <si>
    <t>61.50198292</t>
  </si>
  <si>
    <t>88.15748121</t>
  </si>
  <si>
    <t>94.22908495</t>
  </si>
  <si>
    <t>72.75267338</t>
  </si>
  <si>
    <t>12.23949961</t>
  </si>
  <si>
    <t>72.23310918</t>
  </si>
  <si>
    <t>69.96854963</t>
  </si>
  <si>
    <t>2.695237621</t>
  </si>
  <si>
    <t>40.770046</t>
  </si>
  <si>
    <t>33.8114509</t>
  </si>
  <si>
    <t>46.96896554</t>
  </si>
  <si>
    <t>85.17854293</t>
  </si>
  <si>
    <t>21.60998658</t>
  </si>
  <si>
    <t>18.75223241</t>
  </si>
  <si>
    <t>13.66528454</t>
  </si>
  <si>
    <t>81.96727635</t>
  </si>
  <si>
    <t>86.22347317</t>
  </si>
  <si>
    <t>59.61129325</t>
  </si>
  <si>
    <t>10.27235118</t>
  </si>
  <si>
    <t>5.275920421</t>
  </si>
  <si>
    <t>38.00659882</t>
  </si>
  <si>
    <t>4.724332183</t>
  </si>
  <si>
    <t>98.94032436</t>
  </si>
  <si>
    <t>30.35275916</t>
  </si>
  <si>
    <t>12.49729667</t>
  </si>
  <si>
    <t>79.66577114</t>
  </si>
  <si>
    <t>73.11621584</t>
  </si>
  <si>
    <t>15.223453</t>
  </si>
  <si>
    <t>58.03165833</t>
  </si>
  <si>
    <t>94.02087439</t>
  </si>
  <si>
    <t>28.50771842</t>
  </si>
  <si>
    <t>97.21368398</t>
  </si>
  <si>
    <t>48.51284088</t>
  </si>
  <si>
    <t>72.24143768</t>
  </si>
  <si>
    <t>74.12794099</t>
  </si>
  <si>
    <t>98.90049</t>
  </si>
  <si>
    <t>76.19020653</t>
  </si>
  <si>
    <t>90.89344933</t>
  </si>
  <si>
    <t>0.762563023</t>
  </si>
  <si>
    <t>96.65558412</t>
  </si>
  <si>
    <t>89.27559654</t>
  </si>
  <si>
    <t>9.199048559</t>
  </si>
  <si>
    <t>61.31724458</t>
  </si>
  <si>
    <t>25.0224384</t>
  </si>
  <si>
    <t>25.68060618</t>
  </si>
  <si>
    <t>47.110871</t>
  </si>
  <si>
    <t>39.33618594</t>
  </si>
  <si>
    <t>95.89666373</t>
  </si>
  <si>
    <t>36.81292779</t>
  </si>
  <si>
    <t>71.25837063</t>
  </si>
  <si>
    <t>98.06675607</t>
  </si>
  <si>
    <t>43.60385538</t>
  </si>
  <si>
    <t>29.56368604</t>
  </si>
  <si>
    <t>11.40170084</t>
  </si>
  <si>
    <t>4.802262902</t>
  </si>
  <si>
    <t>6.488609376</t>
  </si>
  <si>
    <t>58.04560688</t>
  </si>
  <si>
    <t>71.91108466</t>
  </si>
  <si>
    <t>76.74183545</t>
  </si>
  <si>
    <t>70.22683302</t>
  </si>
  <si>
    <t>77.73768939</t>
  </si>
  <si>
    <t>86.01272501</t>
  </si>
  <si>
    <t>83.29471726</t>
  </si>
  <si>
    <t>60.24976832</t>
  </si>
  <si>
    <t>26.50053882</t>
  </si>
  <si>
    <t>30.04456707</t>
  </si>
  <si>
    <t>3.773663266</t>
  </si>
  <si>
    <t>39.08288447</t>
  </si>
  <si>
    <t>44.05244802</t>
  </si>
  <si>
    <t>82.70057901</t>
  </si>
  <si>
    <t>72.25869733</t>
  </si>
  <si>
    <t>44.77996057</t>
  </si>
  <si>
    <t>1.033214786</t>
  </si>
  <si>
    <t>93.82056762</t>
  </si>
  <si>
    <t>86.40088265</t>
  </si>
  <si>
    <t>88.77560254</t>
  </si>
  <si>
    <t>26.5633934</t>
  </si>
  <si>
    <t>25.82826994</t>
  </si>
  <si>
    <t>26.74165187</t>
  </si>
  <si>
    <t>98.26997338</t>
  </si>
  <si>
    <t>4.351251955</t>
  </si>
  <si>
    <t>24.59548006</t>
  </si>
  <si>
    <t>27.20908671</t>
  </si>
  <si>
    <t>96.69416271</t>
  </si>
  <si>
    <t>12.9926425</t>
  </si>
  <si>
    <t>20.58884207</t>
  </si>
  <si>
    <t>65.83341698</t>
  </si>
  <si>
    <t>41.58868063</t>
  </si>
  <si>
    <t>2.892783829</t>
  </si>
  <si>
    <t>89.88339336</t>
  </si>
  <si>
    <t>22.90377527</t>
  </si>
  <si>
    <t>62.49854204</t>
  </si>
  <si>
    <t>16.60210329</t>
  </si>
  <si>
    <t>0.240405571</t>
  </si>
  <si>
    <t>15.07745356</t>
  </si>
  <si>
    <t>37.60400986</t>
  </si>
  <si>
    <t>46.30859617</t>
  </si>
  <si>
    <t>2.637152816</t>
  </si>
  <si>
    <t>88.34162875</t>
  </si>
  <si>
    <t>46.82155071</t>
  </si>
  <si>
    <t>74.35172552</t>
  </si>
  <si>
    <t>48.93449714</t>
  </si>
  <si>
    <t>64.92466575</t>
  </si>
  <si>
    <t>27.53605888</t>
  </si>
  <si>
    <t>1.172780939</t>
  </si>
  <si>
    <t>97.41095217</t>
  </si>
  <si>
    <t>58.5071543</t>
  </si>
  <si>
    <t>70.15510545</t>
  </si>
  <si>
    <t>912</t>
  </si>
  <si>
    <t>49.13794915</t>
  </si>
  <si>
    <t>73.05678542</t>
  </si>
  <si>
    <t>51.08372335</t>
  </si>
  <si>
    <t>91.34806722</t>
  </si>
  <si>
    <t>85.66630675</t>
  </si>
  <si>
    <t>22.54034875</t>
  </si>
  <si>
    <t>30.69291283</t>
  </si>
  <si>
    <t>55.69795259</t>
  </si>
  <si>
    <t>75.45920055</t>
  </si>
  <si>
    <t>14.44526638</t>
  </si>
  <si>
    <t>2.454017352</t>
  </si>
  <si>
    <t>4.360812536</t>
  </si>
  <si>
    <t>40.52513573</t>
  </si>
  <si>
    <t>78.31533621</t>
  </si>
  <si>
    <t>47.70180195</t>
  </si>
  <si>
    <t>53.0700309</t>
  </si>
  <si>
    <t>36.74923276</t>
  </si>
  <si>
    <t>3.910551839</t>
  </si>
  <si>
    <t>84.76897586</t>
  </si>
  <si>
    <t>64.74428014</t>
  </si>
  <si>
    <t>35.43467777</t>
  </si>
  <si>
    <t>15.76395522</t>
  </si>
  <si>
    <t>34.61640812</t>
  </si>
  <si>
    <t>3.24491326</t>
  </si>
  <si>
    <t>36.40332614</t>
  </si>
  <si>
    <t>26.43834645</t>
  </si>
  <si>
    <t>91.85416449</t>
  </si>
  <si>
    <t>6.171143758</t>
  </si>
  <si>
    <t>7.810850571</t>
  </si>
  <si>
    <t>84.1988677</t>
  </si>
  <si>
    <t>82.29799335</t>
  </si>
  <si>
    <t>83.06166632</t>
  </si>
  <si>
    <t>82.66826714</t>
  </si>
  <si>
    <t>60.40382048</t>
  </si>
  <si>
    <t>91.1697753</t>
  </si>
  <si>
    <t>47.4414318</t>
  </si>
  <si>
    <t>69.35451654</t>
  </si>
  <si>
    <t>44.07527624</t>
  </si>
  <si>
    <t>10.89693242</t>
  </si>
  <si>
    <t>59.49216414</t>
  </si>
  <si>
    <t>9.311887478</t>
  </si>
  <si>
    <t>8.071074229</t>
  </si>
  <si>
    <t>55.49077584</t>
  </si>
  <si>
    <t>69.81515624</t>
  </si>
  <si>
    <t>9.693534745</t>
  </si>
  <si>
    <t>22.4660697</t>
  </si>
  <si>
    <t>38.90641033</t>
  </si>
  <si>
    <t>55.01028869</t>
  </si>
  <si>
    <t>40.31978702</t>
  </si>
  <si>
    <t>11.25865154</t>
  </si>
  <si>
    <t>49.2795498</t>
  </si>
  <si>
    <t>42.08208356</t>
  </si>
  <si>
    <t>84.14428273</t>
  </si>
  <si>
    <t>4.065826267</t>
  </si>
  <si>
    <t>21.92433378</t>
  </si>
  <si>
    <t>35.62409018</t>
  </si>
  <si>
    <t>41.70807334</t>
  </si>
  <si>
    <t>99.73037273</t>
  </si>
  <si>
    <t>73.43544439</t>
  </si>
  <si>
    <t>73.31371361</t>
  </si>
  <si>
    <t>2.547870645</t>
  </si>
  <si>
    <t>13.87779965</t>
  </si>
  <si>
    <t>85.93856216</t>
  </si>
  <si>
    <t>62.00326454</t>
  </si>
  <si>
    <t>74.57737062</t>
  </si>
  <si>
    <t>71.57661189</t>
  </si>
  <si>
    <t>85.33273104</t>
  </si>
  <si>
    <t>10.53714713</t>
  </si>
  <si>
    <t>4.889343435</t>
  </si>
  <si>
    <t>81.88732263</t>
  </si>
  <si>
    <t>67.92212147</t>
  </si>
  <si>
    <t>7.824956693</t>
  </si>
  <si>
    <t>62.17298675</t>
  </si>
  <si>
    <t>23.45508533</t>
  </si>
  <si>
    <t>8.473599543</t>
  </si>
  <si>
    <t>27.17722967</t>
  </si>
  <si>
    <t>69.52075383</t>
  </si>
  <si>
    <t>34.16906435</t>
  </si>
  <si>
    <t>13.56140159</t>
  </si>
  <si>
    <t>62.64747065</t>
  </si>
  <si>
    <t>31.41683096</t>
  </si>
  <si>
    <t>12.65155639</t>
  </si>
  <si>
    <t>52.02730251</t>
  </si>
  <si>
    <t>96.77020758</t>
  </si>
  <si>
    <t>34.18943421</t>
  </si>
  <si>
    <t>9.512583473</t>
  </si>
  <si>
    <t>72.25721432</t>
  </si>
  <si>
    <t>20.93408373</t>
  </si>
  <si>
    <t>39.5736821</t>
  </si>
  <si>
    <t>15.61800144</t>
  </si>
  <si>
    <t>8.926170609</t>
  </si>
  <si>
    <t>E943</t>
  </si>
  <si>
    <t>74.28532663</t>
  </si>
  <si>
    <t>62.75066245</t>
  </si>
  <si>
    <t>9.490628234</t>
  </si>
  <si>
    <t>76.46704925</t>
  </si>
  <si>
    <t>3.313123736</t>
  </si>
  <si>
    <t>19.9523441</t>
  </si>
  <si>
    <t>67.95847972</t>
  </si>
  <si>
    <t>36.19625994</t>
  </si>
  <si>
    <t>24.59916733</t>
  </si>
  <si>
    <t>32.81393406</t>
  </si>
  <si>
    <t>79.94600536</t>
  </si>
  <si>
    <t>7.348200459</t>
  </si>
  <si>
    <t>90.05843775</t>
  </si>
  <si>
    <t>23.59760739</t>
  </si>
  <si>
    <t>47.28928584</t>
  </si>
  <si>
    <t>60.46887095</t>
  </si>
  <si>
    <t>62.45048714</t>
  </si>
  <si>
    <t>30.44305003</t>
  </si>
  <si>
    <t>88.40090324</t>
  </si>
  <si>
    <t>42.96169713</t>
  </si>
  <si>
    <t>39.17638135</t>
  </si>
  <si>
    <t>50.60419841</t>
  </si>
  <si>
    <t>86.87585138</t>
  </si>
  <si>
    <t>66.14615561</t>
  </si>
  <si>
    <t>3.987537916</t>
  </si>
  <si>
    <t>69.3092022</t>
  </si>
  <si>
    <t>30.24391984</t>
  </si>
  <si>
    <t>51.29717814</t>
  </si>
  <si>
    <t>3.156248768</t>
  </si>
  <si>
    <t>10.26180366</t>
  </si>
  <si>
    <t>18.72756887</t>
  </si>
  <si>
    <t>44.90094849</t>
  </si>
  <si>
    <t>34.05112098</t>
  </si>
  <si>
    <t>54.89134954</t>
  </si>
  <si>
    <t>33.98757163</t>
  </si>
  <si>
    <t>53.64090671</t>
  </si>
  <si>
    <t>73.23589113</t>
  </si>
  <si>
    <t>91.72186615</t>
  </si>
  <si>
    <t>36.06218126</t>
  </si>
  <si>
    <t>63.59244826</t>
  </si>
  <si>
    <t>84.12862509</t>
  </si>
  <si>
    <t>86.13043616</t>
  </si>
  <si>
    <t>14.41180495</t>
  </si>
  <si>
    <t>76.41248307</t>
  </si>
  <si>
    <t>12.23505623</t>
  </si>
  <si>
    <t>17.11690819</t>
  </si>
  <si>
    <t>92.35438442</t>
  </si>
  <si>
    <t>69.4832283</t>
  </si>
  <si>
    <t>91.11113726</t>
  </si>
  <si>
    <t>38.57499756</t>
  </si>
  <si>
    <t>26.98240725</t>
  </si>
  <si>
    <t>52.04545395</t>
  </si>
  <si>
    <t>95.93697942</t>
  </si>
  <si>
    <t>15.62904225</t>
  </si>
  <si>
    <t>70.50568939</t>
  </si>
  <si>
    <t>74.68482443</t>
  </si>
  <si>
    <t>41.33930753</t>
  </si>
  <si>
    <t>1.662861561</t>
  </si>
  <si>
    <t>24.12964482</t>
  </si>
  <si>
    <t>27.30721849</t>
  </si>
  <si>
    <t>99.05576553</t>
  </si>
  <si>
    <t>80.63981611</t>
  </si>
  <si>
    <t>27.18463949</t>
  </si>
  <si>
    <t>25.25854579</t>
  </si>
  <si>
    <t>20.19230695</t>
  </si>
  <si>
    <t>12.00059353</t>
  </si>
  <si>
    <t>89.136786849999993</t>
  </si>
  <si>
    <t>51.21804306</t>
  </si>
  <si>
    <t>65.62582655</t>
  </si>
  <si>
    <t>20.07907748</t>
  </si>
  <si>
    <t>8.038713489</t>
  </si>
  <si>
    <t>66.53687828</t>
  </si>
  <si>
    <t>95.44847052</t>
  </si>
  <si>
    <t>0.863751148</t>
  </si>
  <si>
    <t>56.19233823</t>
  </si>
  <si>
    <t>37.48687849</t>
  </si>
  <si>
    <t>7.35995374</t>
  </si>
  <si>
    <t>59.49061059</t>
  </si>
  <si>
    <t>46.33910187</t>
  </si>
  <si>
    <t>8.192521935</t>
  </si>
  <si>
    <t>43.09676957</t>
  </si>
  <si>
    <t>23.19430393</t>
  </si>
  <si>
    <t>54.64298022</t>
  </si>
  <si>
    <t>48.06753174</t>
  </si>
  <si>
    <t>65.09874432</t>
  </si>
  <si>
    <t>9.478413077</t>
  </si>
  <si>
    <t>12.8893475</t>
  </si>
  <si>
    <t>89.42537346</t>
  </si>
  <si>
    <t>56.06717031</t>
  </si>
  <si>
    <t>42.97166571</t>
  </si>
  <si>
    <t>60.84270251</t>
  </si>
  <si>
    <t>31.9796645</t>
  </si>
  <si>
    <t>16.55430674</t>
  </si>
  <si>
    <t>81.23384375</t>
  </si>
  <si>
    <t>12.11670829</t>
  </si>
  <si>
    <t>99.82083899</t>
  </si>
  <si>
    <t>8.323063094</t>
  </si>
  <si>
    <t>69.44313735</t>
  </si>
  <si>
    <t>31.30491679</t>
  </si>
  <si>
    <t>8.996186985</t>
  </si>
  <si>
    <t>59.05128862</t>
  </si>
  <si>
    <t>63.82966568</t>
  </si>
  <si>
    <t>50.89625031</t>
  </si>
  <si>
    <t>81.68515611</t>
  </si>
  <si>
    <t>38.13099111</t>
  </si>
  <si>
    <t>98.64702217</t>
  </si>
  <si>
    <t>34.3266687</t>
  </si>
  <si>
    <t>72.99930164</t>
  </si>
  <si>
    <t>96.62954136</t>
  </si>
  <si>
    <t>33.10031854</t>
  </si>
  <si>
    <t>0.264464132</t>
  </si>
  <si>
    <t>77.25481487</t>
  </si>
  <si>
    <t>89.17927956</t>
  </si>
  <si>
    <t>19.18532053</t>
  </si>
  <si>
    <t>56.70468035</t>
  </si>
  <si>
    <t>11.21282803</t>
  </si>
  <si>
    <t>42.57776391</t>
  </si>
  <si>
    <t>93.34446501</t>
  </si>
  <si>
    <t>55.96933565</t>
  </si>
  <si>
    <t>89.43658232</t>
  </si>
  <si>
    <t>26.60967932</t>
  </si>
  <si>
    <t>97.84533472</t>
  </si>
  <si>
    <t>30.644597</t>
  </si>
  <si>
    <t>67.41000809</t>
  </si>
  <si>
    <t>35.66891619</t>
  </si>
  <si>
    <t>99.54728339</t>
  </si>
  <si>
    <t>7.047639758</t>
  </si>
  <si>
    <t>83.31831838</t>
  </si>
  <si>
    <t>47.38539213</t>
  </si>
  <si>
    <t>23.33311566</t>
  </si>
  <si>
    <t>81.09834945</t>
  </si>
  <si>
    <t>12.60151906</t>
  </si>
  <si>
    <t>84.82546111</t>
  </si>
  <si>
    <t>35.2115574</t>
  </si>
  <si>
    <t>8.665946976</t>
  </si>
  <si>
    <t>89.24900708</t>
  </si>
  <si>
    <t>82.43686181</t>
  </si>
  <si>
    <t>17.55041888</t>
  </si>
  <si>
    <t>0.662799688</t>
  </si>
  <si>
    <t>74.09578712</t>
  </si>
  <si>
    <t>9.922484253</t>
  </si>
  <si>
    <t>26.8148564</t>
  </si>
  <si>
    <t>17.22948482</t>
  </si>
  <si>
    <t>92.27266889</t>
  </si>
  <si>
    <t>72.27489428</t>
  </si>
  <si>
    <t>51.27939217</t>
  </si>
  <si>
    <t>22.51248321</t>
  </si>
  <si>
    <t>2.812481317</t>
  </si>
  <si>
    <t>19.25432949</t>
  </si>
  <si>
    <t>26.17357688</t>
  </si>
  <si>
    <t>33.94114148</t>
  </si>
  <si>
    <t>29.50194115</t>
  </si>
  <si>
    <t>27.40345583</t>
  </si>
  <si>
    <t>0.720067042</t>
  </si>
  <si>
    <t>79.61570356</t>
  </si>
  <si>
    <t>79.70488939</t>
  </si>
  <si>
    <t>7.415924333</t>
  </si>
  <si>
    <t>3.672819439</t>
  </si>
  <si>
    <t>50.26389998</t>
  </si>
  <si>
    <t>19.61636449</t>
  </si>
  <si>
    <t>31.91574988</t>
  </si>
  <si>
    <t>14.35082729</t>
  </si>
  <si>
    <t>1.887707877</t>
  </si>
  <si>
    <t>95.58228776</t>
  </si>
  <si>
    <t>54.75335737</t>
  </si>
  <si>
    <t>69.0206083</t>
  </si>
  <si>
    <t>96.07235757</t>
  </si>
  <si>
    <t>41.25561736</t>
  </si>
  <si>
    <t>21.96666993</t>
  </si>
  <si>
    <t>57.10576122</t>
  </si>
  <si>
    <t>81.10407979</t>
  </si>
  <si>
    <t>75.02233016</t>
  </si>
  <si>
    <t>72.48780476</t>
  </si>
  <si>
    <t>94.73077131</t>
  </si>
  <si>
    <t>54.48350689</t>
  </si>
  <si>
    <t>52.09069739</t>
  </si>
  <si>
    <t>38.48152875</t>
  </si>
  <si>
    <t>29.40672242</t>
  </si>
  <si>
    <t>64.8984875</t>
  </si>
  <si>
    <t>94.34941558</t>
  </si>
  <si>
    <t>43.03717524</t>
  </si>
  <si>
    <t>59.10486902</t>
  </si>
  <si>
    <t>42.17457055</t>
  </si>
  <si>
    <t>74.55459444</t>
  </si>
  <si>
    <t>92.28995014</t>
  </si>
  <si>
    <t>12.53721917</t>
  </si>
  <si>
    <t>2.276601784</t>
  </si>
  <si>
    <t>62.46436152</t>
  </si>
  <si>
    <t>76.52693567</t>
  </si>
  <si>
    <t>88.06577968</t>
  </si>
  <si>
    <t>48.89387855</t>
  </si>
  <si>
    <t>10.98866915</t>
  </si>
  <si>
    <t>96.88116955</t>
  </si>
  <si>
    <t>71.46354406</t>
  </si>
  <si>
    <t>34.47822381</t>
  </si>
  <si>
    <t>27.68679119</t>
  </si>
  <si>
    <t>83.10188303</t>
  </si>
  <si>
    <t>71.52745405</t>
  </si>
  <si>
    <t>61.37042631</t>
  </si>
  <si>
    <t>95.16727619</t>
  </si>
  <si>
    <t>81.91379916</t>
  </si>
  <si>
    <t>15.46080774</t>
  </si>
  <si>
    <t>30.24259188</t>
  </si>
  <si>
    <t>65.20539273</t>
  </si>
  <si>
    <t>86.1479777</t>
  </si>
  <si>
    <t>67.57170819</t>
  </si>
  <si>
    <t>21.37452467</t>
  </si>
  <si>
    <t>57.92243264</t>
  </si>
  <si>
    <t>81.62087924</t>
  </si>
  <si>
    <t>30.94670896</t>
  </si>
  <si>
    <t>68.1657013</t>
  </si>
  <si>
    <t>89.87850375</t>
  </si>
  <si>
    <t>17.93407835</t>
  </si>
  <si>
    <t>51.77484578</t>
  </si>
  <si>
    <t>26.57510343</t>
  </si>
  <si>
    <t>38.83465278</t>
  </si>
  <si>
    <t>98.93121231</t>
  </si>
  <si>
    <t>38.73934757</t>
  </si>
  <si>
    <t>87.38673528</t>
  </si>
  <si>
    <t>94.13486894</t>
  </si>
  <si>
    <t>61.97371345</t>
  </si>
  <si>
    <t>48.50493678</t>
  </si>
  <si>
    <t>68.24639461</t>
  </si>
  <si>
    <t>88.11293453</t>
  </si>
  <si>
    <t>95.38531902</t>
  </si>
  <si>
    <t>52.88603459</t>
  </si>
  <si>
    <t>0.383103311</t>
  </si>
  <si>
    <t>79.61013324</t>
  </si>
  <si>
    <t>80.57442425</t>
  </si>
  <si>
    <t>17.14064328</t>
  </si>
  <si>
    <t>76.00664279</t>
  </si>
  <si>
    <t>36.57170756</t>
  </si>
  <si>
    <t>83.02460979</t>
  </si>
  <si>
    <t>80.89177149</t>
  </si>
  <si>
    <t>62.90998831</t>
  </si>
  <si>
    <t>35.91705957</t>
  </si>
  <si>
    <t>32.1552652</t>
  </si>
  <si>
    <t>73.84233042</t>
  </si>
  <si>
    <t>26.01387244</t>
  </si>
  <si>
    <t>28.91605972</t>
  </si>
  <si>
    <t>9.999204036</t>
  </si>
  <si>
    <t>11.12961323</t>
  </si>
  <si>
    <t>98.0696568</t>
  </si>
  <si>
    <t>55.36365468</t>
  </si>
  <si>
    <t>88.17915655</t>
  </si>
  <si>
    <t>55.52091911</t>
  </si>
  <si>
    <t>163</t>
  </si>
  <si>
    <t>72.40308978</t>
  </si>
  <si>
    <t>58.26964475</t>
  </si>
  <si>
    <t>20.8296616</t>
  </si>
  <si>
    <t>20.65233277</t>
  </si>
  <si>
    <t>82.26403121</t>
  </si>
  <si>
    <t>56.60306107</t>
  </si>
  <si>
    <t>88.8720593</t>
  </si>
  <si>
    <t>14.73593141</t>
  </si>
  <si>
    <t>76.63211596</t>
  </si>
  <si>
    <t>40.53102047</t>
  </si>
  <si>
    <t>57.09606347</t>
  </si>
  <si>
    <t>88.75593222</t>
  </si>
  <si>
    <t>84.65378296</t>
  </si>
  <si>
    <t>1.893615296</t>
  </si>
  <si>
    <t>55.7404044</t>
  </si>
  <si>
    <t>56.27679571</t>
  </si>
  <si>
    <t>78.1555047</t>
  </si>
  <si>
    <t>22.64575269</t>
  </si>
  <si>
    <t>9.566252156</t>
  </si>
  <si>
    <t>38.80564624</t>
  </si>
  <si>
    <t>39.09102513</t>
  </si>
  <si>
    <t>66.7919023</t>
  </si>
  <si>
    <t>6.850398778</t>
  </si>
  <si>
    <t>5.25357363</t>
  </si>
  <si>
    <t>44.58198776</t>
  </si>
  <si>
    <t>70.80709534</t>
  </si>
  <si>
    <t>73.70302224</t>
  </si>
  <si>
    <t>12.00629237</t>
  </si>
  <si>
    <t>28.87274839</t>
  </si>
  <si>
    <t>10.56266863</t>
  </si>
  <si>
    <t>66.74771298</t>
  </si>
  <si>
    <t>77.53578904</t>
  </si>
  <si>
    <t>26.58064307</t>
  </si>
  <si>
    <t>36.61652842</t>
  </si>
  <si>
    <t>8.92933496</t>
  </si>
  <si>
    <t>65.24235515</t>
  </si>
  <si>
    <t>85.94488515</t>
  </si>
  <si>
    <t>70.2155461</t>
  </si>
  <si>
    <t>71.73631739</t>
  </si>
  <si>
    <t>68.09307838</t>
  </si>
  <si>
    <t>58.13817345</t>
  </si>
  <si>
    <t>80.7516996</t>
  </si>
  <si>
    <t>85.92311468</t>
  </si>
  <si>
    <t>93.98530114</t>
  </si>
  <si>
    <t>78.19217224</t>
  </si>
  <si>
    <t>88.87565293</t>
  </si>
  <si>
    <t>71.74360899</t>
  </si>
  <si>
    <t>11.20052603</t>
  </si>
  <si>
    <t>11.10622379</t>
  </si>
  <si>
    <t>47.8249415</t>
  </si>
  <si>
    <t>14.44533332</t>
  </si>
  <si>
    <t>11.6406649</t>
  </si>
  <si>
    <t>30.77690217</t>
  </si>
  <si>
    <t>32.02952172</t>
  </si>
  <si>
    <t>2.20935079</t>
  </si>
  <si>
    <t>91.92865325</t>
  </si>
  <si>
    <t>97.77509143</t>
  </si>
  <si>
    <t>81.03590689</t>
  </si>
  <si>
    <t>74.16995055</t>
  </si>
  <si>
    <t>95.03974218</t>
  </si>
  <si>
    <t>48.07577597</t>
  </si>
  <si>
    <t>90.23983768</t>
  </si>
  <si>
    <t>88.39911651</t>
  </si>
  <si>
    <t>62.51163614</t>
  </si>
  <si>
    <t>88.95355091</t>
  </si>
  <si>
    <t>47.02676317</t>
  </si>
  <si>
    <t>20.86116611</t>
  </si>
  <si>
    <t>30.20303051</t>
  </si>
  <si>
    <t>11.24654085</t>
  </si>
  <si>
    <t>57.98006281</t>
  </si>
  <si>
    <t>90.13057367</t>
  </si>
  <si>
    <t>9.203562833</t>
  </si>
  <si>
    <t>91.27736968</t>
  </si>
  <si>
    <t>13.66297827</t>
  </si>
  <si>
    <t>93.7160238</t>
  </si>
  <si>
    <t>95.82342099</t>
  </si>
  <si>
    <t>34.70939216</t>
  </si>
  <si>
    <t>43.91840253</t>
  </si>
  <si>
    <t>31.9157934</t>
  </si>
  <si>
    <t>13.87379914</t>
  </si>
  <si>
    <t>9.593898044</t>
  </si>
  <si>
    <t>65.80405226</t>
  </si>
  <si>
    <t>19.61748452</t>
  </si>
  <si>
    <t>65.47302145</t>
  </si>
  <si>
    <t>57.96314951</t>
  </si>
  <si>
    <t>12.38780041</t>
  </si>
  <si>
    <t>54.66579816</t>
  </si>
  <si>
    <t>9.846987884</t>
  </si>
  <si>
    <t>36.27555709</t>
  </si>
  <si>
    <t>19.97274838</t>
  </si>
  <si>
    <t>77.79180504</t>
  </si>
  <si>
    <t>27.50630783</t>
  </si>
  <si>
    <t>54.97990568</t>
  </si>
  <si>
    <t>86.18874572</t>
  </si>
  <si>
    <t>13.41969363</t>
  </si>
  <si>
    <t>51.35569086</t>
  </si>
  <si>
    <t>58.67452058</t>
  </si>
  <si>
    <t>23</t>
  </si>
  <si>
    <t>75.28296319</t>
  </si>
  <si>
    <t>88.17571858</t>
  </si>
  <si>
    <t>90.15131967</t>
  </si>
  <si>
    <t>23.83101662</t>
  </si>
  <si>
    <t>13.57567559</t>
  </si>
  <si>
    <t>16.92750015</t>
  </si>
  <si>
    <t>14.05541043</t>
  </si>
  <si>
    <t>21.3850951</t>
  </si>
  <si>
    <t>57.66909907</t>
  </si>
  <si>
    <t>33.3396457</t>
  </si>
  <si>
    <t>57.30503016</t>
  </si>
  <si>
    <t>49.49215303</t>
  </si>
  <si>
    <t>18.98212799</t>
  </si>
  <si>
    <t>56.71227082</t>
  </si>
  <si>
    <t>73.39288579</t>
  </si>
  <si>
    <t>20.58040447</t>
  </si>
  <si>
    <t>90.776742</t>
  </si>
  <si>
    <t>671</t>
  </si>
  <si>
    <t>79.24976599</t>
  </si>
  <si>
    <t>40.81755876</t>
  </si>
  <si>
    <t>24.14149927</t>
  </si>
  <si>
    <t>42.6918196</t>
  </si>
  <si>
    <t>11.23652873</t>
  </si>
  <si>
    <t>95.23477995</t>
  </si>
  <si>
    <t>88.2207154</t>
  </si>
  <si>
    <t>3.935104002</t>
  </si>
  <si>
    <t>99.06162722</t>
  </si>
  <si>
    <t>28.29017261</t>
  </si>
  <si>
    <t>61.82517969</t>
  </si>
  <si>
    <t>27.76317415</t>
  </si>
  <si>
    <t>70.17451311</t>
  </si>
  <si>
    <t>31.11341967</t>
  </si>
  <si>
    <t>53.50663693</t>
  </si>
  <si>
    <t>83.18758336</t>
  </si>
  <si>
    <t>46.03279934</t>
  </si>
  <si>
    <t>25.53288577</t>
  </si>
  <si>
    <t>81.29209206</t>
  </si>
  <si>
    <t>66.48501015</t>
  </si>
  <si>
    <t>98.33362</t>
  </si>
  <si>
    <t>47.30566625</t>
  </si>
  <si>
    <t>80.50471976</t>
  </si>
  <si>
    <t>86.50579262</t>
  </si>
  <si>
    <t>47.42021978</t>
  </si>
  <si>
    <t>66.44184447</t>
  </si>
  <si>
    <t>26.40644757</t>
  </si>
  <si>
    <t>34.90712098</t>
  </si>
  <si>
    <t>1.70405832</t>
  </si>
  <si>
    <t>56.79818134</t>
  </si>
  <si>
    <t>25.0426186</t>
  </si>
  <si>
    <t>95.21230523</t>
  </si>
  <si>
    <t>47.09325473</t>
  </si>
  <si>
    <t>41.74991612</t>
  </si>
  <si>
    <t>41.27185427</t>
  </si>
  <si>
    <t>62.96977948</t>
  </si>
  <si>
    <t>48.94999814</t>
  </si>
  <si>
    <t>58.12482917</t>
  </si>
  <si>
    <t>70.00049252</t>
  </si>
  <si>
    <t>11.83559224</t>
  </si>
  <si>
    <t>5.255748307</t>
  </si>
  <si>
    <t>62.69709021</t>
  </si>
  <si>
    <t>71.0111554</t>
  </si>
  <si>
    <t>45.83433311</t>
  </si>
  <si>
    <t>3.171336072</t>
  </si>
  <si>
    <t>95.71860381</t>
  </si>
  <si>
    <t>63.57337979</t>
  </si>
  <si>
    <t>18.43146377</t>
  </si>
  <si>
    <t>32.67680024</t>
  </si>
  <si>
    <t>85.18227162</t>
  </si>
  <si>
    <t>30.97799363</t>
  </si>
  <si>
    <t>93.74120608</t>
  </si>
  <si>
    <t>51.70721439</t>
  </si>
  <si>
    <t>96.32589799</t>
  </si>
  <si>
    <t>62.74080754</t>
  </si>
  <si>
    <t>42.20857243</t>
  </si>
  <si>
    <t>3.33361162</t>
  </si>
  <si>
    <t>76.16589507</t>
  </si>
  <si>
    <t>74.21636514</t>
  </si>
  <si>
    <t>31.57505159</t>
  </si>
  <si>
    <t>76.98506719</t>
  </si>
  <si>
    <t>12.06570881</t>
  </si>
  <si>
    <t>89.32826977</t>
  </si>
  <si>
    <t>85.48684862</t>
  </si>
  <si>
    <t>3.218282902</t>
  </si>
  <si>
    <t>54.52912527</t>
  </si>
  <si>
    <t>59.30434699</t>
  </si>
  <si>
    <t>91.80739825</t>
  </si>
  <si>
    <t>46.24638806</t>
  </si>
  <si>
    <t>9.949024431</t>
  </si>
  <si>
    <t>55.44343907</t>
  </si>
  <si>
    <t>50.15137283</t>
  </si>
  <si>
    <t>28.20491895</t>
  </si>
  <si>
    <t>9.45210063</t>
  </si>
  <si>
    <t>19.5819718</t>
  </si>
  <si>
    <t>80.20018825</t>
  </si>
  <si>
    <t>4.791192895</t>
  </si>
  <si>
    <t>19.79101512</t>
  </si>
  <si>
    <t>46.76062448</t>
  </si>
  <si>
    <t>E938</t>
  </si>
  <si>
    <t>70.32278774</t>
  </si>
  <si>
    <t>92.06931743</t>
  </si>
  <si>
    <t>77.9294829</t>
  </si>
  <si>
    <t>23.10818662</t>
  </si>
  <si>
    <t>51.12116261</t>
  </si>
  <si>
    <t>8.64560651</t>
  </si>
  <si>
    <t>62.7569762</t>
  </si>
  <si>
    <t>68.56277639</t>
  </si>
  <si>
    <t>15.42039653</t>
  </si>
  <si>
    <t>93.81687829</t>
  </si>
  <si>
    <t>89.820904</t>
  </si>
  <si>
    <t>4.657437677</t>
  </si>
  <si>
    <t>95.97725685</t>
  </si>
  <si>
    <t>82.42182243</t>
  </si>
  <si>
    <t>41.27673077</t>
  </si>
  <si>
    <t>20.58497707</t>
  </si>
  <si>
    <t>30.92251363</t>
  </si>
  <si>
    <t>15.30909533</t>
  </si>
  <si>
    <t>62.1724871</t>
  </si>
  <si>
    <t>15.11565734</t>
  </si>
  <si>
    <t>78.14949895</t>
  </si>
  <si>
    <t>47.91395189</t>
  </si>
  <si>
    <t>40.38892889</t>
  </si>
  <si>
    <t>71.0402869</t>
  </si>
  <si>
    <t>88.18766654</t>
  </si>
  <si>
    <t>7.188363341</t>
  </si>
  <si>
    <t>3.102245242</t>
  </si>
  <si>
    <t>85.00833762</t>
  </si>
  <si>
    <t>75.9817438</t>
  </si>
  <si>
    <t>26.98791436</t>
  </si>
  <si>
    <t>68.03195413</t>
  </si>
  <si>
    <t>96.27278452</t>
  </si>
  <si>
    <t>37.45758995</t>
  </si>
  <si>
    <t>2.617947698</t>
  </si>
  <si>
    <t>69.94993048</t>
  </si>
  <si>
    <t>73.6328091</t>
  </si>
  <si>
    <t>28.65004487</t>
  </si>
  <si>
    <t>87.78824911</t>
  </si>
  <si>
    <t>1.984150119</t>
  </si>
  <si>
    <t>9.028848065</t>
  </si>
  <si>
    <t>72.28675297</t>
  </si>
  <si>
    <t>18.71227983</t>
  </si>
  <si>
    <t>31.02774411</t>
  </si>
  <si>
    <t>90.38836987</t>
  </si>
  <si>
    <t>95.09543919</t>
  </si>
  <si>
    <t>73.544518</t>
  </si>
  <si>
    <t>97.09641811</t>
  </si>
  <si>
    <t>76.72065063</t>
  </si>
  <si>
    <t>55.55287535</t>
  </si>
  <si>
    <t>86.93808256</t>
  </si>
  <si>
    <t>15.60525764</t>
  </si>
  <si>
    <t>33.78206525</t>
  </si>
  <si>
    <t>77.22813114</t>
  </si>
  <si>
    <t>16.52101983</t>
  </si>
  <si>
    <t>66.82200009</t>
  </si>
  <si>
    <t>5.757057327</t>
  </si>
  <si>
    <t>32.35965499</t>
  </si>
  <si>
    <t>28.9776135</t>
  </si>
  <si>
    <t>43.55247806</t>
  </si>
  <si>
    <t>59.49297014</t>
  </si>
  <si>
    <t>33.14139996</t>
  </si>
  <si>
    <t>13.33985559</t>
  </si>
  <si>
    <t>10.21832566</t>
  </si>
  <si>
    <t>88.74771896</t>
  </si>
  <si>
    <t>39.11515253</t>
  </si>
  <si>
    <t>73.25560735</t>
  </si>
  <si>
    <t>11.59249307</t>
  </si>
  <si>
    <t>28.94162365</t>
  </si>
  <si>
    <t>66.25689312</t>
  </si>
  <si>
    <t>69.51059228</t>
  </si>
  <si>
    <t>61.07139711</t>
  </si>
  <si>
    <t>55.08277174</t>
  </si>
  <si>
    <t>67.83437342</t>
  </si>
  <si>
    <t>24.93007916</t>
  </si>
  <si>
    <t>30.60475719</t>
  </si>
  <si>
    <t>65.58492936</t>
  </si>
  <si>
    <t>38.11451432</t>
  </si>
  <si>
    <t>87.88557895</t>
  </si>
  <si>
    <t>32.15674093</t>
  </si>
  <si>
    <t>45.41132634</t>
  </si>
  <si>
    <t>5.457803712</t>
  </si>
  <si>
    <t>39.67861013</t>
  </si>
  <si>
    <t>10.18905948</t>
  </si>
  <si>
    <t>33.0071865</t>
  </si>
  <si>
    <t>60.58980942</t>
  </si>
  <si>
    <t>44.75591342</t>
  </si>
  <si>
    <t>96.82251744</t>
  </si>
  <si>
    <t>23.53759164</t>
  </si>
  <si>
    <t>37.15621141</t>
  </si>
  <si>
    <t>12.08106033</t>
  </si>
  <si>
    <t>69.41659078</t>
  </si>
  <si>
    <t>48.41584395</t>
  </si>
  <si>
    <t>72.12238693</t>
  </si>
  <si>
    <t>20.98398376</t>
  </si>
  <si>
    <t>39.39922371</t>
  </si>
  <si>
    <t>71.79201786</t>
  </si>
  <si>
    <t>57.75062704</t>
  </si>
  <si>
    <t>81.9062304</t>
  </si>
  <si>
    <t>72.48469992</t>
  </si>
  <si>
    <t>4.499781165</t>
  </si>
  <si>
    <t>71.97633743</t>
  </si>
  <si>
    <t>71.68287147</t>
  </si>
  <si>
    <t>3.277602169</t>
  </si>
  <si>
    <t>26.91631952</t>
  </si>
  <si>
    <t>26.10474135</t>
  </si>
  <si>
    <t>44.3005916</t>
  </si>
  <si>
    <t>31.48809058</t>
  </si>
  <si>
    <t>15.31097902</t>
  </si>
  <si>
    <t>84.32363207</t>
  </si>
  <si>
    <t>80.40508063</t>
  </si>
  <si>
    <t>65.22854159</t>
  </si>
  <si>
    <t>0.994312026</t>
  </si>
  <si>
    <t>88.60272396</t>
  </si>
  <si>
    <t>0.861146972</t>
  </si>
  <si>
    <t>28.8280043</t>
  </si>
  <si>
    <t>91.88684921</t>
  </si>
  <si>
    <t>24.45554079</t>
  </si>
  <si>
    <t>51.98833776</t>
  </si>
  <si>
    <t>1.694960462</t>
  </si>
  <si>
    <t>46.83638147</t>
  </si>
  <si>
    <t>95.00638239</t>
  </si>
  <si>
    <t>23.90126303</t>
  </si>
  <si>
    <t>33.03885029</t>
  </si>
  <si>
    <t>57.18629802</t>
  </si>
  <si>
    <t>48.4000867</t>
  </si>
  <si>
    <t>89.86538305</t>
  </si>
  <si>
    <t>9.40775554</t>
  </si>
  <si>
    <t>81.53012396</t>
  </si>
  <si>
    <t>20.54883771</t>
  </si>
  <si>
    <t>5.552352437</t>
  </si>
  <si>
    <t>24.24713723</t>
  </si>
  <si>
    <t>38.42474845</t>
  </si>
  <si>
    <t>69.21395972</t>
  </si>
  <si>
    <t>11.71317688</t>
  </si>
  <si>
    <t>43.85275348</t>
  </si>
  <si>
    <t>79.27223095</t>
  </si>
  <si>
    <t>69.31381231</t>
  </si>
  <si>
    <t>68.14046864</t>
  </si>
  <si>
    <t>67.39976356</t>
  </si>
  <si>
    <t>99.27368561</t>
  </si>
  <si>
    <t>90.07346251</t>
  </si>
  <si>
    <t>94.46683692</t>
  </si>
  <si>
    <t>70.87932227</t>
  </si>
  <si>
    <t>60.24404757</t>
  </si>
  <si>
    <t>89.41567635</t>
  </si>
  <si>
    <t>0.398568485</t>
  </si>
  <si>
    <t>42.1936469</t>
  </si>
  <si>
    <t>83.44510792</t>
  </si>
  <si>
    <t>84.75612798</t>
  </si>
  <si>
    <t>50.61049855</t>
  </si>
  <si>
    <t>51.47183797</t>
  </si>
  <si>
    <t>42.58230486</t>
  </si>
  <si>
    <t>87.53988216</t>
  </si>
  <si>
    <t>89.75982189</t>
  </si>
  <si>
    <t>3.487744826</t>
  </si>
  <si>
    <t>89.01843348</t>
  </si>
  <si>
    <t>8.808623348</t>
  </si>
  <si>
    <t>24.49451549</t>
  </si>
  <si>
    <t>79.07159916</t>
  </si>
  <si>
    <t>93.12468276</t>
  </si>
  <si>
    <t>8.842174748</t>
  </si>
  <si>
    <t>72.66016655</t>
  </si>
  <si>
    <t>14.99803257</t>
  </si>
  <si>
    <t>45.68519989</t>
  </si>
  <si>
    <t>67.10618964</t>
  </si>
  <si>
    <t>36.3694519</t>
  </si>
  <si>
    <t>39.19642145</t>
  </si>
  <si>
    <t>25.69710991</t>
  </si>
  <si>
    <t>76.73053362</t>
  </si>
  <si>
    <t>89.75301753</t>
  </si>
  <si>
    <t>35.22912861</t>
  </si>
  <si>
    <t>92.26792236</t>
  </si>
  <si>
    <t>7.380452258</t>
  </si>
  <si>
    <t>40.05907255</t>
  </si>
  <si>
    <t>37.93685936</t>
  </si>
  <si>
    <t>50.81723909</t>
  </si>
  <si>
    <t>5.68965395</t>
  </si>
  <si>
    <t>11.78367845</t>
  </si>
  <si>
    <t>51.18447067</t>
  </si>
  <si>
    <t>32.60565322</t>
  </si>
  <si>
    <t>98.36072222</t>
  </si>
  <si>
    <t>56.19018944</t>
  </si>
  <si>
    <t>56.04006136</t>
  </si>
  <si>
    <t>38.80006663</t>
  </si>
  <si>
    <t>94.8718813</t>
  </si>
  <si>
    <t>86.41713409</t>
  </si>
  <si>
    <t>53.20398033</t>
  </si>
  <si>
    <t>33.06413258</t>
  </si>
  <si>
    <t>88.96353439</t>
  </si>
  <si>
    <t>41.70523211</t>
  </si>
  <si>
    <t>93.64992613</t>
  </si>
  <si>
    <t>29.90382825</t>
  </si>
  <si>
    <t>259</t>
  </si>
  <si>
    <t>96.90267238</t>
  </si>
  <si>
    <t>7.15823945</t>
  </si>
  <si>
    <t>72.83388714</t>
  </si>
  <si>
    <t>97.17821166</t>
  </si>
  <si>
    <t>60.15318897</t>
  </si>
  <si>
    <t>37.5732162</t>
  </si>
  <si>
    <t>34.86000405</t>
  </si>
  <si>
    <t>15.2962419</t>
  </si>
  <si>
    <t>862</t>
  </si>
  <si>
    <t>62.1110091</t>
  </si>
  <si>
    <t>66.3954746</t>
  </si>
  <si>
    <t>60.22777557</t>
  </si>
  <si>
    <t>80.56744864</t>
  </si>
  <si>
    <t>24.20918338</t>
  </si>
  <si>
    <t>72.97381125</t>
  </si>
  <si>
    <t>89.47373028</t>
  </si>
  <si>
    <t>57.94004479</t>
  </si>
  <si>
    <t>80.3702633</t>
  </si>
  <si>
    <t>23.97772018</t>
  </si>
  <si>
    <t>27.06271921</t>
  </si>
  <si>
    <t>9.544950869</t>
  </si>
  <si>
    <t>11.43926542</t>
  </si>
  <si>
    <t>41.50935096</t>
  </si>
  <si>
    <t>84.57354956</t>
  </si>
  <si>
    <t>69.40842077</t>
  </si>
  <si>
    <t>84.76491501</t>
  </si>
  <si>
    <t>99.69300187</t>
  </si>
  <si>
    <t>95.91556114</t>
  </si>
  <si>
    <t>88.51432713</t>
  </si>
  <si>
    <t>0.883106939</t>
  </si>
  <si>
    <t>89.05435745</t>
  </si>
  <si>
    <t>83.66568817</t>
  </si>
  <si>
    <t>89.62110343</t>
  </si>
  <si>
    <t>61.78017625</t>
  </si>
  <si>
    <t>16.00282726</t>
  </si>
  <si>
    <t>43.70172953</t>
  </si>
  <si>
    <t>391</t>
  </si>
  <si>
    <t>93.40673219</t>
  </si>
  <si>
    <t>86.69585612</t>
  </si>
  <si>
    <t>72.05224703</t>
  </si>
  <si>
    <t>7.996465859</t>
  </si>
  <si>
    <t>97.7174491</t>
  </si>
  <si>
    <t>57.86002312</t>
  </si>
  <si>
    <t>38.48265211</t>
  </si>
  <si>
    <t>87.66886367</t>
  </si>
  <si>
    <t>86.28457388</t>
  </si>
  <si>
    <t>24.85572752</t>
  </si>
  <si>
    <t>92.48079925</t>
  </si>
  <si>
    <t>14.19390409</t>
  </si>
  <si>
    <t>10.44963216</t>
  </si>
  <si>
    <t>16.47990784</t>
  </si>
  <si>
    <t>96.23987248</t>
  </si>
  <si>
    <t>9.713840871</t>
  </si>
  <si>
    <t>61.02752299</t>
  </si>
  <si>
    <t>8.84383761</t>
  </si>
  <si>
    <t>84.59807518</t>
  </si>
  <si>
    <t>68.36841701</t>
  </si>
  <si>
    <t>60.64244404</t>
  </si>
  <si>
    <t>57.96812475</t>
  </si>
  <si>
    <t>65.64971025</t>
  </si>
  <si>
    <t>84.18650787</t>
  </si>
  <si>
    <t>91.85706853</t>
  </si>
  <si>
    <t>38.81495679</t>
  </si>
  <si>
    <t>77.12909396</t>
  </si>
  <si>
    <t>22.85840821</t>
  </si>
  <si>
    <t>0.785566852</t>
  </si>
  <si>
    <t>62.44020624</t>
  </si>
  <si>
    <t>60.95692441</t>
  </si>
  <si>
    <t>8.881812688</t>
  </si>
  <si>
    <t>37.88448874</t>
  </si>
  <si>
    <t>52.93276165</t>
  </si>
  <si>
    <t>22.93634643</t>
  </si>
  <si>
    <t>54.89295754</t>
  </si>
  <si>
    <t>56.00260563</t>
  </si>
  <si>
    <t>60.93210416</t>
  </si>
  <si>
    <t>52.29264257</t>
  </si>
  <si>
    <t>73.69900442</t>
  </si>
  <si>
    <t>2.141279382</t>
  </si>
  <si>
    <t>88.64470145</t>
  </si>
  <si>
    <t>82.9808555</t>
  </si>
  <si>
    <t>24.58439956</t>
  </si>
  <si>
    <t>61.98239314</t>
  </si>
  <si>
    <t>60.21124467</t>
  </si>
  <si>
    <t>50.27257702</t>
  </si>
  <si>
    <t>80.27560227</t>
  </si>
  <si>
    <t>57.4691088</t>
  </si>
  <si>
    <t>16.84337039</t>
  </si>
  <si>
    <t>53.88326777</t>
  </si>
  <si>
    <t>77.84371829</t>
  </si>
  <si>
    <t>22.95880008</t>
  </si>
  <si>
    <t>12.40349615</t>
  </si>
  <si>
    <t>83.54909263</t>
  </si>
  <si>
    <t>46.60334197</t>
  </si>
  <si>
    <t>38.58468347</t>
  </si>
  <si>
    <t>85.48097745</t>
  </si>
  <si>
    <t>96.74713662</t>
  </si>
  <si>
    <t>39.02754142</t>
  </si>
  <si>
    <t>36.23560611</t>
  </si>
  <si>
    <t>64.76004095</t>
  </si>
  <si>
    <t>93.68928024</t>
  </si>
  <si>
    <t>36.95176714</t>
  </si>
  <si>
    <t>34.20949671</t>
  </si>
  <si>
    <t>91.10467131</t>
  </si>
  <si>
    <t>73.96977712</t>
  </si>
  <si>
    <t>5.579914736</t>
  </si>
  <si>
    <t>63.79141714</t>
  </si>
  <si>
    <t>10.37813694</t>
  </si>
  <si>
    <t>12.36274471</t>
  </si>
  <si>
    <t>72.7901494</t>
  </si>
  <si>
    <t>72.82393309</t>
  </si>
  <si>
    <t>50.89790262</t>
  </si>
  <si>
    <t>58.1893475</t>
  </si>
  <si>
    <t>59.13151742</t>
  </si>
  <si>
    <t>8.236152814</t>
  </si>
  <si>
    <t>18.93925306</t>
  </si>
  <si>
    <t>76.26126361</t>
  </si>
  <si>
    <t>2.570264751</t>
  </si>
  <si>
    <t>74.3207254</t>
  </si>
  <si>
    <t>79.57483777</t>
  </si>
  <si>
    <t>55.17299649</t>
  </si>
  <si>
    <t>973</t>
  </si>
  <si>
    <t>28.85486361</t>
  </si>
  <si>
    <t>3.47180908</t>
  </si>
  <si>
    <t>43.05175754</t>
  </si>
  <si>
    <t>28.78948371</t>
  </si>
  <si>
    <t>90.56059835</t>
  </si>
  <si>
    <t>67.99138682</t>
  </si>
  <si>
    <t>63.89523078</t>
  </si>
  <si>
    <t>17.14913488</t>
  </si>
  <si>
    <t>34.11505577</t>
  </si>
  <si>
    <t>21.75429169</t>
  </si>
  <si>
    <t>78.34951905</t>
  </si>
  <si>
    <t>21.00493849</t>
  </si>
  <si>
    <t>65.20368179</t>
  </si>
  <si>
    <t>44.36090314</t>
  </si>
  <si>
    <t>51.41965532</t>
  </si>
  <si>
    <t>11.01007825</t>
  </si>
  <si>
    <t>81.32208962</t>
  </si>
  <si>
    <t>65.31567211</t>
  </si>
  <si>
    <t>9.208341482</t>
  </si>
  <si>
    <t>25.40163733</t>
  </si>
  <si>
    <t>62.53990567</t>
  </si>
  <si>
    <t>60.50762124</t>
  </si>
  <si>
    <t>12.57771621</t>
  </si>
  <si>
    <t>44.35258191</t>
  </si>
  <si>
    <t>25.19113851</t>
  </si>
  <si>
    <t>48.2602531</t>
  </si>
  <si>
    <t>6.441474617</t>
  </si>
  <si>
    <t>90.41913351</t>
  </si>
  <si>
    <t>45.58155062</t>
  </si>
  <si>
    <t>67.20948521</t>
  </si>
  <si>
    <t>59.71207986</t>
  </si>
  <si>
    <t>2.370612189</t>
  </si>
  <si>
    <t>72.58666372</t>
  </si>
  <si>
    <t>32.47471999</t>
  </si>
  <si>
    <t>59.5568727</t>
  </si>
  <si>
    <t>95.99524437</t>
  </si>
  <si>
    <t>57.6209116</t>
  </si>
  <si>
    <t>88.31496146</t>
  </si>
  <si>
    <t>53.26871398</t>
  </si>
  <si>
    <t>82.38832654</t>
  </si>
  <si>
    <t>14.80703808</t>
  </si>
  <si>
    <t>58.27644083</t>
  </si>
  <si>
    <t>89.40948983</t>
  </si>
  <si>
    <t>23.7389919</t>
  </si>
  <si>
    <t>51.09477737</t>
  </si>
  <si>
    <t>57.91328321</t>
  </si>
  <si>
    <t>7.096074049</t>
  </si>
  <si>
    <t>4.607658228</t>
  </si>
  <si>
    <t>90.7462037</t>
  </si>
  <si>
    <t>60.02845588</t>
  </si>
  <si>
    <t>8.324673876</t>
  </si>
  <si>
    <t>37.95550608</t>
  </si>
  <si>
    <t>27.93267521</t>
  </si>
  <si>
    <t>61.96487313</t>
  </si>
  <si>
    <t>22.56872567</t>
  </si>
  <si>
    <t>1.734886864</t>
  </si>
  <si>
    <t>5.786538692</t>
  </si>
  <si>
    <t>86.60546789</t>
  </si>
  <si>
    <t>39.28642553</t>
  </si>
  <si>
    <t>84.76319938</t>
  </si>
  <si>
    <t>58.9171614</t>
  </si>
  <si>
    <t>50.19792134</t>
  </si>
  <si>
    <t>76.94605718</t>
  </si>
  <si>
    <t>1.441546898</t>
  </si>
  <si>
    <t>99.03658054</t>
  </si>
  <si>
    <t>26.70939345</t>
  </si>
  <si>
    <t>65.59654066</t>
  </si>
  <si>
    <t>99.4720513</t>
  </si>
  <si>
    <t>63.152276</t>
  </si>
  <si>
    <t>3.629155067</t>
  </si>
  <si>
    <t>75.87796842</t>
  </si>
  <si>
    <t>29.17018536</t>
  </si>
  <si>
    <t>17.55428312</t>
  </si>
  <si>
    <t>97.92002734</t>
  </si>
  <si>
    <t>35.5110042</t>
  </si>
  <si>
    <t>82.04731995</t>
  </si>
  <si>
    <t>7.340797542</t>
  </si>
  <si>
    <t>9.183004465</t>
  </si>
  <si>
    <t>3.308443426</t>
  </si>
  <si>
    <t>97.7100138</t>
  </si>
  <si>
    <t>22.33641356</t>
  </si>
  <si>
    <t>28.51294749</t>
  </si>
  <si>
    <t>43.9106742</t>
  </si>
  <si>
    <t>15.74804222</t>
  </si>
  <si>
    <t>34.54809936</t>
  </si>
  <si>
    <t>51.86924818</t>
  </si>
  <si>
    <t>8.880432442</t>
  </si>
  <si>
    <t>76.34119578</t>
  </si>
  <si>
    <t>24.60551536</t>
  </si>
  <si>
    <t>36.14244364</t>
  </si>
  <si>
    <t>46.1342419</t>
  </si>
  <si>
    <t>61.74276317</t>
  </si>
  <si>
    <t>26.63467008</t>
  </si>
  <si>
    <t>90.36799073</t>
  </si>
  <si>
    <t>23.602879</t>
  </si>
  <si>
    <t>22.82397961</t>
  </si>
  <si>
    <t>93.84298658</t>
  </si>
  <si>
    <t>44.76476113</t>
  </si>
  <si>
    <t>25.73696539</t>
  </si>
  <si>
    <t>36.11202252</t>
  </si>
  <si>
    <t>83.90982756</t>
  </si>
  <si>
    <t>9.757060566</t>
  </si>
  <si>
    <t>62.60352968</t>
  </si>
  <si>
    <t>79.53745984</t>
  </si>
  <si>
    <t>90.39154917</t>
  </si>
  <si>
    <t>86.19448337</t>
  </si>
  <si>
    <t>73.61075371</t>
  </si>
  <si>
    <t>28.02622807</t>
  </si>
  <si>
    <t>30.05362174</t>
  </si>
  <si>
    <t>88.52811249</t>
  </si>
  <si>
    <t>40.79728879</t>
  </si>
  <si>
    <t>63.54926333</t>
  </si>
  <si>
    <t>73.02862947</t>
  </si>
  <si>
    <t>53.32949328</t>
  </si>
  <si>
    <t>32.1190158</t>
  </si>
  <si>
    <t>28.76579741</t>
  </si>
  <si>
    <t>75.92017983</t>
  </si>
  <si>
    <t>54.92003019</t>
  </si>
  <si>
    <t>14.85886012</t>
  </si>
  <si>
    <t>23.92018583</t>
  </si>
  <si>
    <t>48.54315486</t>
  </si>
  <si>
    <t>45.81123055</t>
  </si>
  <si>
    <t>59.90790267</t>
  </si>
  <si>
    <t>42.6021029</t>
  </si>
  <si>
    <t>86.89324739</t>
  </si>
  <si>
    <t>67.24293857</t>
  </si>
  <si>
    <t>29.56947153</t>
  </si>
  <si>
    <t>4.139466893</t>
  </si>
  <si>
    <t>33.41696314</t>
  </si>
  <si>
    <t>6.657868669</t>
  </si>
  <si>
    <t>45.56814106</t>
  </si>
  <si>
    <t>0.112108048</t>
  </si>
  <si>
    <t>30.07979158</t>
  </si>
  <si>
    <t>31.79114199</t>
  </si>
  <si>
    <t>74.23248289</t>
  </si>
  <si>
    <t>94.07999967</t>
  </si>
  <si>
    <t>15.31748704</t>
  </si>
  <si>
    <t>37.46690464</t>
  </si>
  <si>
    <t>57.96501062</t>
  </si>
  <si>
    <t>39.61157904</t>
  </si>
  <si>
    <t>4.365353332</t>
  </si>
  <si>
    <t>21.54140113</t>
  </si>
  <si>
    <t>0.632531389</t>
  </si>
  <si>
    <t>29.07645904</t>
  </si>
  <si>
    <t>86.5953385</t>
  </si>
  <si>
    <t>65.28702125</t>
  </si>
  <si>
    <t>49.30850834</t>
  </si>
  <si>
    <t>71.25204682</t>
  </si>
  <si>
    <t>5.884801776</t>
  </si>
  <si>
    <t>20.77741845</t>
  </si>
  <si>
    <t>74.40581292</t>
  </si>
  <si>
    <t>72.83997921</t>
  </si>
  <si>
    <t>69.25579745</t>
  </si>
  <si>
    <t>28.25077268</t>
  </si>
  <si>
    <t>41.87672303</t>
  </si>
  <si>
    <t>56.69326082</t>
  </si>
  <si>
    <t>48.76608089</t>
  </si>
  <si>
    <t>83.6484777</t>
  </si>
  <si>
    <t>21.70422597</t>
  </si>
  <si>
    <t>98.03502293</t>
  </si>
  <si>
    <t>2.558073238</t>
  </si>
  <si>
    <t>84.34986841</t>
  </si>
  <si>
    <t>2.909037075</t>
  </si>
  <si>
    <t>47.38063062</t>
  </si>
  <si>
    <t>56.29844331</t>
  </si>
  <si>
    <t>89.48360094</t>
  </si>
  <si>
    <t>55.47967763</t>
  </si>
  <si>
    <t>10.43134535</t>
  </si>
  <si>
    <t>69.8967507</t>
  </si>
  <si>
    <t>67.95798301</t>
  </si>
  <si>
    <t>72.50620807</t>
  </si>
  <si>
    <t>96.86415019</t>
  </si>
  <si>
    <t>40.04736013</t>
  </si>
  <si>
    <t>26.12070531</t>
  </si>
  <si>
    <t>31.88790247</t>
  </si>
  <si>
    <t>56.68449023</t>
  </si>
  <si>
    <t>19.59660195</t>
  </si>
  <si>
    <t>39.31993178</t>
  </si>
  <si>
    <t>25.93621332</t>
  </si>
  <si>
    <t>46.09164147</t>
  </si>
  <si>
    <t>91.47607698</t>
  </si>
  <si>
    <t>15.55972761</t>
  </si>
  <si>
    <t>61.28165429</t>
  </si>
  <si>
    <t>2.35754099</t>
  </si>
  <si>
    <t>25.43279509</t>
  </si>
  <si>
    <t>91.12181228</t>
  </si>
  <si>
    <t>52.13632004</t>
  </si>
  <si>
    <t>7.893109821</t>
  </si>
  <si>
    <t>51.66170285</t>
  </si>
  <si>
    <t>19.97891846</t>
  </si>
  <si>
    <t>44.30613954</t>
  </si>
  <si>
    <t>20.35861027</t>
  </si>
  <si>
    <t>97.1987884</t>
  </si>
  <si>
    <t>77.44767796</t>
  </si>
  <si>
    <t>78.34598185</t>
  </si>
  <si>
    <t>3.700575972</t>
  </si>
  <si>
    <t>58.08772586</t>
  </si>
  <si>
    <t>80.48543108</t>
  </si>
  <si>
    <t>92.93673154</t>
  </si>
  <si>
    <t>26.75760128</t>
  </si>
  <si>
    <t>17.27985609</t>
  </si>
  <si>
    <t>94.88003271</t>
  </si>
  <si>
    <t>57.09187643</t>
  </si>
  <si>
    <t>18.79376075</t>
  </si>
  <si>
    <t>80.34689566</t>
  </si>
  <si>
    <t>67.45801471</t>
  </si>
  <si>
    <t>75.31152899</t>
  </si>
  <si>
    <t>2.311243729</t>
  </si>
  <si>
    <t>57.11097351</t>
  </si>
  <si>
    <t>6.815916928</t>
  </si>
  <si>
    <t>80.81837347</t>
  </si>
  <si>
    <t>56.08986009</t>
  </si>
  <si>
    <t>80.61584558</t>
  </si>
  <si>
    <t>73.53236329</t>
  </si>
  <si>
    <t>56.69252604</t>
  </si>
  <si>
    <t>27.02679113</t>
  </si>
  <si>
    <t>51.98966699</t>
  </si>
  <si>
    <t>18.12713884</t>
  </si>
  <si>
    <t>68.86794864</t>
  </si>
  <si>
    <t>31.00929671</t>
  </si>
  <si>
    <t>36.54729691</t>
  </si>
  <si>
    <t>754</t>
  </si>
  <si>
    <t>83.17462377</t>
  </si>
  <si>
    <t>33.08662774</t>
  </si>
  <si>
    <t>34.48177048</t>
  </si>
  <si>
    <t>71.40763467</t>
  </si>
  <si>
    <t>88.43099333</t>
  </si>
  <si>
    <t>52.52259336</t>
  </si>
  <si>
    <t>52.14958359</t>
  </si>
  <si>
    <t>99.24089331</t>
  </si>
  <si>
    <t>9.02137734</t>
  </si>
  <si>
    <t>70.46913434</t>
  </si>
  <si>
    <t>3.814866928</t>
  </si>
  <si>
    <t>3.062398055</t>
  </si>
  <si>
    <t>15.46692679</t>
  </si>
  <si>
    <t>26.14804755</t>
  </si>
  <si>
    <t>63.64376331</t>
  </si>
  <si>
    <t>15.712815</t>
  </si>
  <si>
    <t>70.62389516</t>
  </si>
  <si>
    <t>15.86165716</t>
  </si>
  <si>
    <t>71.55308502</t>
  </si>
  <si>
    <t>73.53599326</t>
  </si>
  <si>
    <t>36.44230158</t>
  </si>
  <si>
    <t>63.52048996</t>
  </si>
  <si>
    <t>63.98864378</t>
  </si>
  <si>
    <t>52.16152882</t>
  </si>
  <si>
    <t>67.34297655</t>
  </si>
  <si>
    <t>25.13353527</t>
  </si>
  <si>
    <t>86.28223003</t>
  </si>
  <si>
    <t>15.92984802</t>
  </si>
  <si>
    <t>33.36226583</t>
  </si>
  <si>
    <t>3.824621132</t>
  </si>
  <si>
    <t>82.99203878</t>
  </si>
  <si>
    <t>64.75031492</t>
  </si>
  <si>
    <t>34.7076387</t>
  </si>
  <si>
    <t>41.74402795</t>
  </si>
  <si>
    <t>19.26355451</t>
  </si>
  <si>
    <t>40.42759568</t>
  </si>
  <si>
    <t>7.592643848</t>
  </si>
  <si>
    <t>16.30927644</t>
  </si>
  <si>
    <t>20.31241901</t>
  </si>
  <si>
    <t>34.49213244</t>
  </si>
  <si>
    <t>99.10067023</t>
  </si>
  <si>
    <t>93.16876701</t>
  </si>
  <si>
    <t>15.22910977</t>
  </si>
  <si>
    <t>96.51107135</t>
  </si>
  <si>
    <t>92.17381686</t>
  </si>
  <si>
    <t>89.0643119</t>
  </si>
  <si>
    <t>16.13640511</t>
  </si>
  <si>
    <t>63.70567495</t>
  </si>
  <si>
    <t>90.19208409</t>
  </si>
  <si>
    <t>24.81889648</t>
  </si>
  <si>
    <t>4.775507229</t>
  </si>
  <si>
    <t>15.58129994</t>
  </si>
  <si>
    <t>0.499644409</t>
  </si>
  <si>
    <t>33.78955965</t>
  </si>
  <si>
    <t>80.05063475</t>
  </si>
  <si>
    <t>56.34506107</t>
  </si>
  <si>
    <t>61.75419062</t>
  </si>
  <si>
    <t>31.17798494</t>
  </si>
  <si>
    <t>55.19760309</t>
  </si>
  <si>
    <t>44.99197453</t>
  </si>
  <si>
    <t>56.23659589</t>
  </si>
  <si>
    <t>24.49861138</t>
  </si>
  <si>
    <t>28.26266554</t>
  </si>
  <si>
    <t>23.63262199</t>
  </si>
  <si>
    <t>53.84582897</t>
  </si>
  <si>
    <t>6.989477599</t>
  </si>
  <si>
    <t>97.40388856</t>
  </si>
  <si>
    <t>91.32448212</t>
  </si>
  <si>
    <t>5.772192121</t>
  </si>
  <si>
    <t>49.85123072</t>
  </si>
  <si>
    <t>87.08471831</t>
  </si>
  <si>
    <t>70.0451164</t>
  </si>
  <si>
    <t>42.95553607</t>
  </si>
  <si>
    <t>45.0600529</t>
  </si>
  <si>
    <t>0.455352903</t>
  </si>
  <si>
    <t>57.0411793</t>
  </si>
  <si>
    <t>22.69969004</t>
  </si>
  <si>
    <t>97.46135763</t>
  </si>
  <si>
    <t>89.18555378</t>
  </si>
  <si>
    <t>31.26767708</t>
  </si>
  <si>
    <t>92.79688669</t>
  </si>
  <si>
    <t>65.84868686</t>
  </si>
  <si>
    <t>65.59848177</t>
  </si>
  <si>
    <t>77.33087074</t>
  </si>
  <si>
    <t>43.85970673</t>
  </si>
  <si>
    <t>64.56912874</t>
  </si>
  <si>
    <t>0.894695155</t>
  </si>
  <si>
    <t>76.49295759</t>
  </si>
  <si>
    <t>34.8740407</t>
  </si>
  <si>
    <t>35.42311611</t>
  </si>
  <si>
    <t>98.69965865</t>
  </si>
  <si>
    <t>46.86485376</t>
  </si>
  <si>
    <t>63.08638798</t>
  </si>
  <si>
    <t>8.299197846</t>
  </si>
  <si>
    <t>70.06602556</t>
  </si>
  <si>
    <t>82.05731878</t>
  </si>
  <si>
    <t>81.05317694</t>
  </si>
  <si>
    <t>82.80919762</t>
  </si>
  <si>
    <t>23.44098278</t>
  </si>
  <si>
    <t>25.13092831</t>
  </si>
  <si>
    <t>2.027296869</t>
  </si>
  <si>
    <t>96.23363489</t>
  </si>
  <si>
    <t>31.99180774</t>
  </si>
  <si>
    <t>89.49773799</t>
  </si>
  <si>
    <t>21.74750115</t>
  </si>
  <si>
    <t>16.21557317</t>
  </si>
  <si>
    <t>41.34372602</t>
  </si>
  <si>
    <t>34.79377976</t>
  </si>
  <si>
    <t>94.24988335</t>
  </si>
  <si>
    <t>11.01640469</t>
  </si>
  <si>
    <t>58.95385929</t>
  </si>
  <si>
    <t>94.2271951</t>
  </si>
  <si>
    <t>66.84373944</t>
  </si>
  <si>
    <t>34.54503963</t>
  </si>
  <si>
    <t>67.57101464</t>
  </si>
  <si>
    <t>27.80379241</t>
  </si>
  <si>
    <t>54.86591406</t>
  </si>
  <si>
    <t>5.288948414</t>
  </si>
  <si>
    <t>54.04078279</t>
  </si>
  <si>
    <t>62.45232411</t>
  </si>
  <si>
    <t>22.01602188</t>
  </si>
  <si>
    <t>79.37081061</t>
  </si>
  <si>
    <t>15.58348411</t>
  </si>
  <si>
    <t>7.501247723</t>
  </si>
  <si>
    <t>38.09128428</t>
  </si>
  <si>
    <t>94.35852634</t>
  </si>
  <si>
    <t>63.89157626</t>
  </si>
  <si>
    <t>75.52561149</t>
  </si>
  <si>
    <t>60.89460058</t>
  </si>
  <si>
    <t>94.37728611</t>
  </si>
  <si>
    <t>43.10451396</t>
  </si>
  <si>
    <t>92.64670375</t>
  </si>
  <si>
    <t>0.136903477</t>
  </si>
  <si>
    <t>47.96988272</t>
  </si>
  <si>
    <t>96.30995505</t>
  </si>
  <si>
    <t>51.4207251</t>
  </si>
  <si>
    <t>56.9566566</t>
  </si>
  <si>
    <t>80.52403128</t>
  </si>
  <si>
    <t>44.36163575</t>
  </si>
  <si>
    <t>58.96578776</t>
  </si>
  <si>
    <t>4.549339961</t>
  </si>
  <si>
    <t>92.91778026</t>
  </si>
  <si>
    <t>55.31175591</t>
  </si>
  <si>
    <t>68.11921101</t>
  </si>
  <si>
    <t>34.70751187</t>
  </si>
  <si>
    <t>24.89552866</t>
  </si>
  <si>
    <t>68.67844716</t>
  </si>
  <si>
    <t>4.215278391</t>
  </si>
  <si>
    <t>32.58571661</t>
  </si>
  <si>
    <t>28.34828201</t>
  </si>
  <si>
    <t>90.87277082</t>
  </si>
  <si>
    <t>11.12937017</t>
  </si>
  <si>
    <t>38.65950786</t>
  </si>
  <si>
    <t>61.90094759</t>
  </si>
  <si>
    <t>9.541556282</t>
  </si>
  <si>
    <t>76.41140276</t>
  </si>
  <si>
    <t>66.29961197</t>
  </si>
  <si>
    <t>34.90877466</t>
  </si>
  <si>
    <t>95.69047077</t>
  </si>
  <si>
    <t>75.48569933</t>
  </si>
  <si>
    <t>81.26841007</t>
  </si>
  <si>
    <t>68.62156954</t>
  </si>
  <si>
    <t>99.41786694</t>
  </si>
  <si>
    <t>39.87785633</t>
  </si>
  <si>
    <t>45.7296827</t>
  </si>
  <si>
    <t>29.23085001</t>
  </si>
  <si>
    <t>41.63718872</t>
  </si>
  <si>
    <t>83.68854262</t>
  </si>
  <si>
    <t>47.61745746</t>
  </si>
  <si>
    <t>15.58009542</t>
  </si>
  <si>
    <t>90.06615348</t>
  </si>
  <si>
    <t>26.48869381</t>
  </si>
  <si>
    <t>16.77357087</t>
  </si>
  <si>
    <t>E949</t>
  </si>
  <si>
    <t>90.17604909</t>
  </si>
  <si>
    <t>38.26454756</t>
  </si>
  <si>
    <t>19.74824832</t>
  </si>
  <si>
    <t>42.97690114</t>
  </si>
  <si>
    <t>37.11726025</t>
  </si>
  <si>
    <t>56.49646639</t>
  </si>
  <si>
    <t>92.5160354</t>
  </si>
  <si>
    <t>71.21189294</t>
  </si>
  <si>
    <t>95.07632155</t>
  </si>
  <si>
    <t>34.39464931</t>
  </si>
  <si>
    <t>25.26742995</t>
  </si>
  <si>
    <t>65.24157139</t>
  </si>
  <si>
    <t>97.1933219</t>
  </si>
  <si>
    <t>48.15027788</t>
  </si>
  <si>
    <t>77.80942995</t>
  </si>
  <si>
    <t>47.97326197</t>
  </si>
  <si>
    <t>57.51867895</t>
  </si>
  <si>
    <t>3.217564645</t>
  </si>
  <si>
    <t>45.43427174</t>
  </si>
  <si>
    <t>12.7669371</t>
  </si>
  <si>
    <t>89.7767842</t>
  </si>
  <si>
    <t>42.83197581</t>
  </si>
  <si>
    <t>84.06132028</t>
  </si>
  <si>
    <t>80.8662101</t>
  </si>
  <si>
    <t>81.84224143</t>
  </si>
  <si>
    <t>99.57910229</t>
  </si>
  <si>
    <t>87.64757522</t>
  </si>
  <si>
    <t>68.46103424</t>
  </si>
  <si>
    <t>85.88829516</t>
  </si>
  <si>
    <t>6.462733036</t>
  </si>
  <si>
    <t>82.79019807</t>
  </si>
  <si>
    <t>54.29754295</t>
  </si>
  <si>
    <t>13.29061914</t>
  </si>
  <si>
    <t>60.89341554</t>
  </si>
  <si>
    <t>48.09902464</t>
  </si>
  <si>
    <t>56.70937253</t>
  </si>
  <si>
    <t>97.90033607</t>
  </si>
  <si>
    <t>46.08728474</t>
  </si>
  <si>
    <t>58.77344694</t>
  </si>
  <si>
    <t>91.99711356</t>
  </si>
  <si>
    <t>63.86971267</t>
  </si>
  <si>
    <t>97.59740519</t>
  </si>
  <si>
    <t>5.053747</t>
  </si>
  <si>
    <t>23.39532227</t>
  </si>
  <si>
    <t>99.63889042</t>
  </si>
  <si>
    <t>5.296114087</t>
  </si>
  <si>
    <t>52.04047658</t>
  </si>
  <si>
    <t>68.88129748</t>
  </si>
  <si>
    <t>62.57291804</t>
  </si>
  <si>
    <t>71.39344511</t>
  </si>
  <si>
    <t>24.9198394</t>
  </si>
  <si>
    <t>10.93058426</t>
  </si>
  <si>
    <t>95.4155148</t>
  </si>
  <si>
    <t>95.9427365</t>
  </si>
  <si>
    <t>3.744295772</t>
  </si>
  <si>
    <t>68.36788128</t>
  </si>
  <si>
    <t>97.59926164</t>
  </si>
  <si>
    <t>95.11191825</t>
  </si>
  <si>
    <t>77.92867096</t>
  </si>
  <si>
    <t>77.75981881</t>
  </si>
  <si>
    <t>38.19513542</t>
  </si>
  <si>
    <t>10.06629606</t>
  </si>
  <si>
    <t>79.37107799</t>
  </si>
  <si>
    <t>79.55427279</t>
  </si>
  <si>
    <t>73.31496329</t>
  </si>
  <si>
    <t>94.46067131</t>
  </si>
  <si>
    <t>86.60195437</t>
  </si>
  <si>
    <t>41.07474173</t>
  </si>
  <si>
    <t>59.68917298</t>
  </si>
  <si>
    <t>13.34601955</t>
  </si>
  <si>
    <t>78.48299665</t>
  </si>
  <si>
    <t>5.705247804</t>
  </si>
  <si>
    <t>30.86178466</t>
  </si>
  <si>
    <t>63.67078282</t>
  </si>
  <si>
    <t>90.86193804</t>
  </si>
  <si>
    <t>88.80251316</t>
  </si>
  <si>
    <t>9.660972956</t>
  </si>
  <si>
    <t>9.999079576</t>
  </si>
  <si>
    <t>4.684746169</t>
  </si>
  <si>
    <t>51.62695275</t>
  </si>
  <si>
    <t>46.6034565</t>
  </si>
  <si>
    <t>28.70326122</t>
  </si>
  <si>
    <t>54.90060398</t>
  </si>
  <si>
    <t>2.540502325</t>
  </si>
  <si>
    <t>40.18741635</t>
  </si>
  <si>
    <t>55.15679124</t>
  </si>
  <si>
    <t>15.91261569</t>
  </si>
  <si>
    <t>88.03833482</t>
  </si>
  <si>
    <t>8.748036261</t>
  </si>
  <si>
    <t>90.04888296</t>
  </si>
  <si>
    <t>87.40449099</t>
  </si>
  <si>
    <t>477</t>
  </si>
  <si>
    <t>3.025630484</t>
  </si>
  <si>
    <t>65.80271733</t>
  </si>
  <si>
    <t>20.61608344</t>
  </si>
  <si>
    <t>15.66919497</t>
  </si>
  <si>
    <t>62.96070441</t>
  </si>
  <si>
    <t>10.46221307</t>
  </si>
  <si>
    <t>83.06495486</t>
  </si>
  <si>
    <t>20.91083724</t>
  </si>
  <si>
    <t>34.19735987</t>
  </si>
  <si>
    <t>51.69444678</t>
  </si>
  <si>
    <t>72.35207433</t>
  </si>
  <si>
    <t>86.888064</t>
  </si>
  <si>
    <t>97.60879937</t>
  </si>
  <si>
    <t>25.66447059</t>
  </si>
  <si>
    <t>63.44305815</t>
  </si>
  <si>
    <t>26.48653149</t>
  </si>
  <si>
    <t>0.674876477</t>
  </si>
  <si>
    <t>10.69731816</t>
  </si>
  <si>
    <t>61.22519731</t>
  </si>
  <si>
    <t>69.7188802</t>
  </si>
  <si>
    <t>61.50814954</t>
  </si>
  <si>
    <t>56.04245667</t>
  </si>
  <si>
    <t>31.77963859</t>
  </si>
  <si>
    <t>48.24271104</t>
  </si>
  <si>
    <t>32.32824882</t>
  </si>
  <si>
    <t>79.41724641</t>
  </si>
  <si>
    <t>66.68529881</t>
  </si>
  <si>
    <t>96.35284392</t>
  </si>
  <si>
    <t>20.4756841</t>
  </si>
  <si>
    <t>90.61090209</t>
  </si>
  <si>
    <t>38.82566401</t>
  </si>
  <si>
    <t>58.68143365</t>
  </si>
  <si>
    <t>42.29388301</t>
  </si>
  <si>
    <t>57.67230706</t>
  </si>
  <si>
    <t>45.8306438</t>
  </si>
  <si>
    <t>28.61318457</t>
  </si>
  <si>
    <t>97.65763296</t>
  </si>
  <si>
    <t>71.9689801</t>
  </si>
  <si>
    <t>65.53696204</t>
  </si>
  <si>
    <t>6.55378934</t>
  </si>
  <si>
    <t>22.53879671</t>
  </si>
  <si>
    <t>37.21324659</t>
  </si>
  <si>
    <t>21.48268011</t>
  </si>
  <si>
    <t>41.36987867</t>
  </si>
  <si>
    <t>9.363708065</t>
  </si>
  <si>
    <t>0.645024955</t>
  </si>
  <si>
    <t>2.711369821</t>
  </si>
  <si>
    <t>81.06282423</t>
  </si>
  <si>
    <t>15.77959431</t>
  </si>
  <si>
    <t>2.334710789</t>
  </si>
  <si>
    <t>5.068971208</t>
  </si>
  <si>
    <t>21.26507142</t>
  </si>
  <si>
    <t>63.20792788</t>
  </si>
  <si>
    <t>38.00860451</t>
  </si>
  <si>
    <t>90.3135687</t>
  </si>
  <si>
    <t>56.00399627</t>
  </si>
  <si>
    <t>69.69602621</t>
  </si>
  <si>
    <t>74.97744944</t>
  </si>
  <si>
    <t>75.4947554</t>
  </si>
  <si>
    <t>6.336563118</t>
  </si>
  <si>
    <t>2.75933005</t>
  </si>
  <si>
    <t>96.43727313</t>
  </si>
  <si>
    <t>95.74547896</t>
  </si>
  <si>
    <t>75.46734808</t>
  </si>
  <si>
    <t>61.33249987</t>
  </si>
  <si>
    <t>91.72724339</t>
  </si>
  <si>
    <t>58.88641359</t>
  </si>
  <si>
    <t>99.66502705</t>
  </si>
  <si>
    <t>61.31495114</t>
  </si>
  <si>
    <t>11.91765688</t>
  </si>
  <si>
    <t>72.41981173</t>
  </si>
  <si>
    <t>26.41181137</t>
  </si>
  <si>
    <t>31.14532752</t>
  </si>
  <si>
    <t>20.63398065</t>
  </si>
  <si>
    <t>9.900724684</t>
  </si>
  <si>
    <t>15.23419994</t>
  </si>
  <si>
    <t>59.86263066</t>
  </si>
  <si>
    <t>21.17341092</t>
  </si>
  <si>
    <t>94.18972023</t>
  </si>
  <si>
    <t>6.197809418</t>
  </si>
  <si>
    <t>97.44139341</t>
  </si>
  <si>
    <t>25.7854716</t>
  </si>
  <si>
    <t>45.33772293</t>
  </si>
  <si>
    <t>46.88757726</t>
  </si>
  <si>
    <t>35.01224571</t>
  </si>
  <si>
    <t>2.30799902</t>
  </si>
  <si>
    <t>19.07734386</t>
  </si>
  <si>
    <t>99.97453052</t>
  </si>
  <si>
    <t>40.7499183</t>
  </si>
  <si>
    <t>6.603129437</t>
  </si>
  <si>
    <t>19.38789089</t>
  </si>
  <si>
    <t>62.9688754</t>
  </si>
  <si>
    <t>28.58323573</t>
  </si>
  <si>
    <t>64.88040146</t>
  </si>
  <si>
    <t>57.70031452</t>
  </si>
  <si>
    <t>96.55377059</t>
  </si>
  <si>
    <t>2.535269093</t>
  </si>
  <si>
    <t>35.0411997</t>
  </si>
  <si>
    <t>4.350479682</t>
  </si>
  <si>
    <t>99.35986496</t>
  </si>
  <si>
    <t>42.47026518</t>
  </si>
  <si>
    <t>56.82200363</t>
  </si>
  <si>
    <t>30.35876431</t>
  </si>
  <si>
    <t>17.30960585</t>
  </si>
  <si>
    <t>13.71903524</t>
  </si>
  <si>
    <t>9.043545336</t>
  </si>
  <si>
    <t>40.23947734</t>
  </si>
  <si>
    <t>6.783606789</t>
  </si>
  <si>
    <t>22.73396359</t>
  </si>
  <si>
    <t>28.8497854</t>
  </si>
  <si>
    <t>11.94762765</t>
  </si>
  <si>
    <t>50.09211846</t>
  </si>
  <si>
    <t>49.49227173</t>
  </si>
  <si>
    <t>51.73013426</t>
  </si>
  <si>
    <t>81.48646919</t>
  </si>
  <si>
    <t>85.06324428</t>
  </si>
  <si>
    <t>36.82835281</t>
  </si>
  <si>
    <t>13.31207939</t>
  </si>
  <si>
    <t>82.43356638</t>
  </si>
  <si>
    <t>34.58558476</t>
  </si>
  <si>
    <t>59.65546554</t>
  </si>
  <si>
    <t>32.79715835</t>
  </si>
  <si>
    <t>84.56017855</t>
  </si>
  <si>
    <t>31.35414826</t>
  </si>
  <si>
    <t>66.64616862</t>
  </si>
  <si>
    <t>35.34230037</t>
  </si>
  <si>
    <t>30.0013952</t>
  </si>
  <si>
    <t>23.44523293</t>
  </si>
  <si>
    <t>80.93305181</t>
  </si>
  <si>
    <t>55.46649015</t>
  </si>
  <si>
    <t>7.600258425</t>
  </si>
  <si>
    <t>17.14597678</t>
  </si>
  <si>
    <t>81.2922287</t>
  </si>
  <si>
    <t>19.66439863</t>
  </si>
  <si>
    <t>20.37726479</t>
  </si>
  <si>
    <t>31.27078703</t>
  </si>
  <si>
    <t>52.14190681</t>
  </si>
  <si>
    <t>95.09745815</t>
  </si>
  <si>
    <t>7.709762711</t>
  </si>
  <si>
    <t>65.29213905</t>
  </si>
  <si>
    <t>57.36167816</t>
  </si>
  <si>
    <t>98.63970239</t>
  </si>
  <si>
    <t>53.57397398</t>
  </si>
  <si>
    <t>53.08947812</t>
  </si>
  <si>
    <t>77.65344219</t>
  </si>
  <si>
    <t>66.37709218</t>
  </si>
  <si>
    <t>94.61055786</t>
  </si>
  <si>
    <t>29.17144069</t>
  </si>
  <si>
    <t>33.430596</t>
  </si>
  <si>
    <t>57.75176325</t>
  </si>
  <si>
    <t>21.55347511</t>
  </si>
  <si>
    <t>33.72448549</t>
  </si>
  <si>
    <t>0.704018287</t>
  </si>
  <si>
    <t>15.85413381</t>
  </si>
  <si>
    <t>75.7410796</t>
  </si>
  <si>
    <t>54.74396882</t>
  </si>
  <si>
    <t>25.286783</t>
  </si>
  <si>
    <t>76.40931035</t>
  </si>
  <si>
    <t>90.54695809</t>
  </si>
  <si>
    <t>66.87078891</t>
  </si>
  <si>
    <t>48.46691184</t>
  </si>
  <si>
    <t>51.66808978</t>
  </si>
  <si>
    <t>20.07701766</t>
  </si>
  <si>
    <t>90.42147748</t>
  </si>
  <si>
    <t>96.94667321</t>
  </si>
  <si>
    <t>96.61593321</t>
  </si>
  <si>
    <t>14.59850243</t>
  </si>
  <si>
    <t>77.6405532</t>
  </si>
  <si>
    <t>74.25065824</t>
  </si>
  <si>
    <t>5.748971813</t>
  </si>
  <si>
    <t>94.37609019</t>
  </si>
  <si>
    <t>89.12501892</t>
  </si>
  <si>
    <t>72.96901742</t>
  </si>
  <si>
    <t>58.28361141</t>
  </si>
  <si>
    <t>55.30523938</t>
  </si>
  <si>
    <t>26.99086535</t>
  </si>
  <si>
    <t>33.23155083</t>
  </si>
  <si>
    <t>53.14958139</t>
  </si>
  <si>
    <t>62.65402561</t>
  </si>
  <si>
    <t>43.69471066</t>
  </si>
  <si>
    <t>31.20649664</t>
  </si>
  <si>
    <t>91.36940259</t>
  </si>
  <si>
    <t>57.88075844</t>
  </si>
  <si>
    <t>25.25863353</t>
  </si>
  <si>
    <t>81.50248538</t>
  </si>
  <si>
    <t>55.0165574</t>
  </si>
  <si>
    <t>18.6448029</t>
  </si>
  <si>
    <t>0.373647181</t>
  </si>
  <si>
    <t>72.6695668</t>
  </si>
  <si>
    <t>24.20259987</t>
  </si>
  <si>
    <t>67.50985261</t>
  </si>
  <si>
    <t>95.98153081</t>
  </si>
  <si>
    <t>54.00955253</t>
  </si>
  <si>
    <t>36.91155467</t>
  </si>
  <si>
    <t>39.56290808</t>
  </si>
  <si>
    <t>85.01723128</t>
  </si>
  <si>
    <t>51.99898645</t>
  </si>
  <si>
    <t>13.55042879</t>
  </si>
  <si>
    <t>7.150904634</t>
  </si>
  <si>
    <t>88.90409543</t>
  </si>
  <si>
    <t>43.55966939</t>
  </si>
  <si>
    <t>23.96491302</t>
  </si>
  <si>
    <t>79.21052896</t>
  </si>
  <si>
    <t>84.60856012</t>
  </si>
  <si>
    <t>40.92089682</t>
  </si>
  <si>
    <t>86.88300318</t>
  </si>
  <si>
    <t>27.66817618</t>
  </si>
  <si>
    <t>79.37551782</t>
  </si>
  <si>
    <t>85.13111845</t>
  </si>
  <si>
    <t>55.21423814</t>
  </si>
  <si>
    <t>50.39441569</t>
  </si>
  <si>
    <t>82.3837564</t>
  </si>
  <si>
    <t>55.71433115</t>
  </si>
  <si>
    <t>25.95456662</t>
  </si>
  <si>
    <t>22.55985214</t>
  </si>
  <si>
    <t>72.8550112</t>
  </si>
  <si>
    <t>82.17712235</t>
  </si>
  <si>
    <t>38.52758654</t>
  </si>
  <si>
    <t>70.20058318</t>
  </si>
  <si>
    <t>22.86997439</t>
  </si>
  <si>
    <t>64.72578954</t>
  </si>
  <si>
    <t>88.27433854</t>
  </si>
  <si>
    <t>91.38049356</t>
  </si>
  <si>
    <t>7.031805476</t>
  </si>
  <si>
    <t>34.27439787</t>
  </si>
  <si>
    <t>38.2720532</t>
  </si>
  <si>
    <t>90.91518167</t>
  </si>
  <si>
    <t>15.21359624</t>
  </si>
  <si>
    <t>1.942290731</t>
  </si>
  <si>
    <t>19.16333906</t>
  </si>
  <si>
    <t>20.71718564</t>
  </si>
  <si>
    <t>28.85719074</t>
  </si>
  <si>
    <t>26.41528782</t>
  </si>
  <si>
    <t>18.20625132</t>
  </si>
  <si>
    <t>78.73945733</t>
  </si>
  <si>
    <t>41.12428842</t>
  </si>
  <si>
    <t>84.9109038</t>
  </si>
  <si>
    <t>14.97887986</t>
  </si>
  <si>
    <t>48.99459327</t>
  </si>
  <si>
    <t>0.735452194</t>
  </si>
  <si>
    <t>67.1824994</t>
  </si>
  <si>
    <t>44.45120798</t>
  </si>
  <si>
    <t>87.02506539</t>
  </si>
  <si>
    <t>51.6551825</t>
  </si>
  <si>
    <t>69.90126676</t>
  </si>
  <si>
    <t>15.3112283</t>
  </si>
  <si>
    <t>39.45367029</t>
  </si>
  <si>
    <t>63.07371808</t>
  </si>
  <si>
    <t>93.86210923</t>
  </si>
  <si>
    <t>73.7714418</t>
  </si>
  <si>
    <t>16.64850569</t>
  </si>
  <si>
    <t>44.31767986</t>
  </si>
  <si>
    <t>41.85103917</t>
  </si>
  <si>
    <t>12.05593845</t>
  </si>
  <si>
    <t>41.12867028</t>
  </si>
  <si>
    <t>9.751072481</t>
  </si>
  <si>
    <t>92.97515561</t>
  </si>
  <si>
    <t>24.50251606</t>
  </si>
  <si>
    <t>38.81746817</t>
  </si>
  <si>
    <t>58.54728599</t>
  </si>
  <si>
    <t>57.1750087</t>
  </si>
  <si>
    <t>39.9453369</t>
  </si>
  <si>
    <t>60.61831715</t>
  </si>
  <si>
    <t>37.65283119</t>
  </si>
  <si>
    <t>34.46723404</t>
  </si>
  <si>
    <t>11.64272803</t>
  </si>
  <si>
    <t>7.268933583</t>
  </si>
  <si>
    <t>80.13697212</t>
  </si>
  <si>
    <t>40.24630109</t>
  </si>
  <si>
    <t>29.61016002</t>
  </si>
  <si>
    <t>94.20473516</t>
  </si>
  <si>
    <t>26.13138626</t>
  </si>
  <si>
    <t>64.09201537</t>
  </si>
  <si>
    <t>48.96183003</t>
  </si>
  <si>
    <t>64.06880858</t>
  </si>
  <si>
    <t>38.86329287</t>
  </si>
  <si>
    <t>54.83222652</t>
  </si>
  <si>
    <t>25.95427</t>
  </si>
  <si>
    <t>24.20327425</t>
  </si>
  <si>
    <t>67.6955729</t>
  </si>
  <si>
    <t>98.11931915</t>
  </si>
  <si>
    <t>39.09684108</t>
  </si>
  <si>
    <t>40.5412036</t>
  </si>
  <si>
    <t>55.19423923</t>
  </si>
  <si>
    <t>78.37116999</t>
  </si>
  <si>
    <t>90.20660507</t>
  </si>
  <si>
    <t>74.46334004</t>
  </si>
  <si>
    <t>68.40073028</t>
  </si>
  <si>
    <t>84.72469602</t>
  </si>
  <si>
    <t>58.37184637</t>
  </si>
  <si>
    <t>8.814816078</t>
  </si>
  <si>
    <t>24.32467107</t>
  </si>
  <si>
    <t>41.50355411</t>
  </si>
  <si>
    <t>56.26005679</t>
  </si>
  <si>
    <t>71.45293065</t>
  </si>
  <si>
    <t>97.2202158</t>
  </si>
  <si>
    <t>11.03588876</t>
  </si>
  <si>
    <t>31.80385164</t>
  </si>
  <si>
    <t>71.6066203</t>
  </si>
  <si>
    <t>32.57153222</t>
  </si>
  <si>
    <t>79.54610337</t>
  </si>
  <si>
    <t>22.85116924</t>
  </si>
  <si>
    <t>13.97137062</t>
  </si>
  <si>
    <t>10.10173969</t>
  </si>
  <si>
    <t>31.71523732</t>
  </si>
  <si>
    <t>23.95592553</t>
  </si>
  <si>
    <t>33.80668389</t>
  </si>
  <si>
    <t>271</t>
  </si>
  <si>
    <t>32.25225871</t>
  </si>
  <si>
    <t>4.930778049</t>
  </si>
  <si>
    <t>74.18885024</t>
  </si>
  <si>
    <t>58.29061553</t>
  </si>
  <si>
    <t>81.13488807</t>
  </si>
  <si>
    <t>13.45783646</t>
  </si>
  <si>
    <t>70.581258</t>
  </si>
  <si>
    <t>19.76806388</t>
  </si>
  <si>
    <t>83.81507957</t>
  </si>
  <si>
    <t>34.41878587</t>
  </si>
  <si>
    <t>35.84319673</t>
  </si>
  <si>
    <t>2.582526565</t>
  </si>
  <si>
    <t>34.46638054</t>
  </si>
  <si>
    <t>63.70339654</t>
  </si>
  <si>
    <t>8.236647615</t>
  </si>
  <si>
    <t>78.04144641</t>
  </si>
  <si>
    <t>93.96683031</t>
  </si>
  <si>
    <t>49.68378101</t>
  </si>
  <si>
    <t>9.275621545</t>
  </si>
  <si>
    <t>83.23369164</t>
  </si>
  <si>
    <t>22.79453539</t>
  </si>
  <si>
    <t>64.74072692</t>
  </si>
  <si>
    <t>12.62987926</t>
  </si>
  <si>
    <t>66.63580493</t>
  </si>
  <si>
    <t>28.49030598</t>
  </si>
  <si>
    <t>43.02942019</t>
  </si>
  <si>
    <t>44.32333264</t>
  </si>
  <si>
    <t>87.72820209</t>
  </si>
  <si>
    <t>11.93179397</t>
  </si>
  <si>
    <t>60.69402927</t>
  </si>
  <si>
    <t>0.429827989</t>
  </si>
  <si>
    <t>20.170531</t>
  </si>
  <si>
    <t>99.62711237</t>
  </si>
  <si>
    <t>35.93045284</t>
  </si>
  <si>
    <t>7.883773373</t>
  </si>
  <si>
    <t>39.80622195</t>
  </si>
  <si>
    <t>64.46869678</t>
  </si>
  <si>
    <t>89.95324904</t>
  </si>
  <si>
    <t>77.62623509</t>
  </si>
  <si>
    <t>19.87437691</t>
  </si>
  <si>
    <t>7.198016651</t>
  </si>
  <si>
    <t>82.49187224</t>
  </si>
  <si>
    <t>95.85742687</t>
  </si>
  <si>
    <t>22.30529064</t>
  </si>
  <si>
    <t>46.70425568</t>
  </si>
  <si>
    <t>54.64238385</t>
  </si>
  <si>
    <t>16.21545422</t>
  </si>
  <si>
    <t>79.96953913</t>
  </si>
  <si>
    <t>42.10429621</t>
  </si>
  <si>
    <t>62.01212583</t>
  </si>
  <si>
    <t>67.97521911</t>
  </si>
  <si>
    <t>61.09173156</t>
  </si>
  <si>
    <t>49.95970712</t>
  </si>
  <si>
    <t>5.986015229</t>
  </si>
  <si>
    <t>79.63249614</t>
  </si>
  <si>
    <t>57.2119606</t>
  </si>
  <si>
    <t>12.79956302</t>
  </si>
  <si>
    <t>64.92295333</t>
  </si>
  <si>
    <t>60.96001568</t>
  </si>
  <si>
    <t>78.12085093</t>
  </si>
  <si>
    <t>28.50769076</t>
  </si>
  <si>
    <t>91.51871278</t>
  </si>
  <si>
    <t>54.28685225</t>
  </si>
  <si>
    <t>6.239424582</t>
  </si>
  <si>
    <t>33.45758157</t>
  </si>
  <si>
    <t>26.09269311</t>
  </si>
  <si>
    <t>50.17702628</t>
  </si>
  <si>
    <t>99.86718078</t>
  </si>
  <si>
    <t>6.783233257</t>
  </si>
  <si>
    <t>18.27510006</t>
  </si>
  <si>
    <t>44.58549677</t>
  </si>
  <si>
    <t>25.32793382</t>
  </si>
  <si>
    <t>45.97632664</t>
  </si>
  <si>
    <t>17.66909936</t>
  </si>
  <si>
    <t>24.18307223</t>
  </si>
  <si>
    <t>56.95408285</t>
  </si>
  <si>
    <t>98.23892683</t>
  </si>
  <si>
    <t>90.89939962</t>
  </si>
  <si>
    <t>74.50877978</t>
  </si>
  <si>
    <t>47.58959447</t>
  </si>
  <si>
    <t>80.7340368</t>
  </si>
  <si>
    <t>14.48823137</t>
  </si>
  <si>
    <t>30.6478646</t>
  </si>
  <si>
    <t>80.93505313</t>
  </si>
  <si>
    <t>60.96065782</t>
  </si>
  <si>
    <t>64.72645154</t>
  </si>
  <si>
    <t>50.46998101</t>
  </si>
  <si>
    <t>90.05484936</t>
  </si>
  <si>
    <t>20.3575067</t>
  </si>
  <si>
    <t>26.98420467</t>
  </si>
  <si>
    <t>98.41929893</t>
  </si>
  <si>
    <t>20.92478739</t>
  </si>
  <si>
    <t>35.26491648</t>
  </si>
  <si>
    <t>15.61087211</t>
  </si>
  <si>
    <t>97.34085376</t>
  </si>
  <si>
    <t>46.65014837</t>
  </si>
  <si>
    <t>55.9670903</t>
  </si>
  <si>
    <t>21.72669334</t>
  </si>
  <si>
    <t>81.18742284</t>
  </si>
  <si>
    <t>46.17815639</t>
  </si>
  <si>
    <t>68.63175487</t>
  </si>
  <si>
    <t>75.28271065</t>
  </si>
  <si>
    <t>27.59363574</t>
  </si>
  <si>
    <t>19.81953037</t>
  </si>
  <si>
    <t>87.49784085</t>
  </si>
  <si>
    <t>1.344869178</t>
  </si>
  <si>
    <t>65.96156454</t>
  </si>
  <si>
    <t>6.874549384</t>
  </si>
  <si>
    <t>62.68889862</t>
  </si>
  <si>
    <t>60.70485642</t>
  </si>
  <si>
    <t>84.86357615</t>
  </si>
  <si>
    <t>9.658462737</t>
  </si>
  <si>
    <t>17.05311987</t>
  </si>
  <si>
    <t>70.18467976</t>
  </si>
  <si>
    <t>13.86716673</t>
  </si>
  <si>
    <t>0.156970207</t>
  </si>
  <si>
    <t>70.95773187</t>
  </si>
  <si>
    <t>66.31000664</t>
  </si>
  <si>
    <t>71.52075467</t>
  </si>
  <si>
    <t>20.97029534</t>
  </si>
  <si>
    <t>50.20906157</t>
  </si>
  <si>
    <t>90.68521691</t>
  </si>
  <si>
    <t>35.05884715</t>
  </si>
  <si>
    <t>14.37726369</t>
  </si>
  <si>
    <t>15.16438211</t>
  </si>
  <si>
    <t>46.916060709999996</t>
  </si>
  <si>
    <t>92.92805747</t>
  </si>
  <si>
    <t>97.63880608</t>
  </si>
  <si>
    <t>148</t>
  </si>
  <si>
    <t>65.87052253</t>
  </si>
  <si>
    <t>60.01821368</t>
  </si>
  <si>
    <t>28.79443788</t>
  </si>
  <si>
    <t>16.90657739</t>
  </si>
  <si>
    <t>83.35006144</t>
  </si>
  <si>
    <t>63.30388262</t>
  </si>
  <si>
    <t>26.73304948</t>
  </si>
  <si>
    <t>8.001832859</t>
  </si>
  <si>
    <t>97.06435186</t>
  </si>
  <si>
    <t>88.33403522</t>
  </si>
  <si>
    <t>1.695777504</t>
  </si>
  <si>
    <t>93.04387619</t>
  </si>
  <si>
    <t>29.27140276</t>
  </si>
  <si>
    <t>73.69439164</t>
  </si>
  <si>
    <t>98.54029443</t>
  </si>
  <si>
    <t>73.59877157</t>
  </si>
  <si>
    <t>73.56625671</t>
  </si>
  <si>
    <t>70.44308155</t>
  </si>
  <si>
    <t>37.10555605</t>
  </si>
  <si>
    <t>41.76649457</t>
  </si>
  <si>
    <t>98.74068443</t>
  </si>
  <si>
    <t>31.40457054</t>
  </si>
  <si>
    <t>12.01263772</t>
  </si>
  <si>
    <t>18.77238313</t>
  </si>
  <si>
    <t>96.58131232</t>
  </si>
  <si>
    <t>75.15032329</t>
  </si>
  <si>
    <t>Endocrinology-Metabolism</t>
  </si>
  <si>
    <t>30.06013259</t>
  </si>
  <si>
    <t>14.17993294</t>
  </si>
  <si>
    <t>82.19983231</t>
  </si>
  <si>
    <t>11.40507249</t>
  </si>
  <si>
    <t>46.07517584</t>
  </si>
  <si>
    <t>60.44574107</t>
  </si>
  <si>
    <t>10.53988827</t>
  </si>
  <si>
    <t>8.877313357</t>
  </si>
  <si>
    <t>36.43848826</t>
  </si>
  <si>
    <t>23.86375615</t>
  </si>
  <si>
    <t>92.07774214</t>
  </si>
  <si>
    <t>78.46798498</t>
  </si>
  <si>
    <t>9.725156944</t>
  </si>
  <si>
    <t>19.16652353</t>
  </si>
  <si>
    <t>30.11103118</t>
  </si>
  <si>
    <t>59.87793071</t>
  </si>
  <si>
    <t>59.27099777</t>
  </si>
  <si>
    <t>27.38044263</t>
  </si>
  <si>
    <t>6.984963985</t>
  </si>
  <si>
    <t>19.08206399</t>
  </si>
  <si>
    <t>26.62584354</t>
  </si>
  <si>
    <t>92.60168206</t>
  </si>
  <si>
    <t>24.24441771</t>
  </si>
  <si>
    <t>86.5124863</t>
  </si>
  <si>
    <t>99.5853431</t>
  </si>
  <si>
    <t>46.90892802</t>
  </si>
  <si>
    <t>76.55340179</t>
  </si>
  <si>
    <t>8.234249371</t>
  </si>
  <si>
    <t>58.35558483</t>
  </si>
  <si>
    <t>14.76853825</t>
  </si>
  <si>
    <t>89.8701977</t>
  </si>
  <si>
    <t>61.96015942</t>
  </si>
  <si>
    <t>93.8763595</t>
  </si>
  <si>
    <t>44.37151137</t>
  </si>
  <si>
    <t>87.81262557</t>
  </si>
  <si>
    <t>64.94761527</t>
  </si>
  <si>
    <t>28.10959339</t>
  </si>
  <si>
    <t>61.70951268</t>
  </si>
  <si>
    <t>42.53626516</t>
  </si>
  <si>
    <t>91.09463858</t>
  </si>
  <si>
    <t>11.99681794</t>
  </si>
  <si>
    <t>94.63046508</t>
  </si>
  <si>
    <t>8.820867854</t>
  </si>
  <si>
    <t>33.33952344</t>
  </si>
  <si>
    <t>59.78733972</t>
  </si>
  <si>
    <t>86.43614124</t>
  </si>
  <si>
    <t>18.3310584</t>
  </si>
  <si>
    <t>1.088929043</t>
  </si>
  <si>
    <t>26.69826906</t>
  </si>
  <si>
    <t>29.20536039</t>
  </si>
  <si>
    <t>17.3859902</t>
  </si>
  <si>
    <t>14.33572653</t>
  </si>
  <si>
    <t>58.33456442</t>
  </si>
  <si>
    <t>25.03243967</t>
  </si>
  <si>
    <t>48.22784785</t>
  </si>
  <si>
    <t>85.88721189</t>
  </si>
  <si>
    <t>83.5065482</t>
  </si>
  <si>
    <t>49.73615585</t>
  </si>
  <si>
    <t>49.33158456</t>
  </si>
  <si>
    <t>65.06499326</t>
  </si>
  <si>
    <t>44.10981812</t>
  </si>
  <si>
    <t>95.23099424</t>
  </si>
  <si>
    <t>6.285878099</t>
  </si>
  <si>
    <t>20.87036164</t>
  </si>
  <si>
    <t>12.93788748</t>
  </si>
  <si>
    <t>81.95876461</t>
  </si>
  <si>
    <t>19.08236953</t>
  </si>
  <si>
    <t>89.15388607</t>
  </si>
  <si>
    <t>68.42463693</t>
  </si>
  <si>
    <t>72.34594087</t>
  </si>
  <si>
    <t>85.52232455</t>
  </si>
  <si>
    <t>80.36581965</t>
  </si>
  <si>
    <t>58.74084454</t>
  </si>
  <si>
    <t>74.1013335</t>
  </si>
  <si>
    <t>47.79589295</t>
  </si>
  <si>
    <t>6.373826045</t>
  </si>
  <si>
    <t>78.71973953</t>
  </si>
  <si>
    <t>89.36798703</t>
  </si>
  <si>
    <t>6.643097837</t>
  </si>
  <si>
    <t>50.05800756</t>
  </si>
  <si>
    <t>34.9219777</t>
  </si>
  <si>
    <t>43.97412549</t>
  </si>
  <si>
    <t>23.72559709</t>
  </si>
  <si>
    <t>63.64258633</t>
  </si>
  <si>
    <t>76.90898503</t>
  </si>
  <si>
    <t>84.1849618</t>
  </si>
  <si>
    <t>31.10855893</t>
  </si>
  <si>
    <t>66.48511536</t>
  </si>
  <si>
    <t>95.30603586</t>
  </si>
  <si>
    <t>38.20007818</t>
  </si>
  <si>
    <t>84.32049391</t>
  </si>
  <si>
    <t>32.84341272</t>
  </si>
  <si>
    <t>67.32763088</t>
  </si>
  <si>
    <t>17.81560725</t>
  </si>
  <si>
    <t>24.62205645</t>
  </si>
  <si>
    <t>70.38675161</t>
  </si>
  <si>
    <t>93.79626155</t>
  </si>
  <si>
    <t>79.28107987</t>
  </si>
  <si>
    <t>26.26942838</t>
  </si>
  <si>
    <t>87.29594696</t>
  </si>
  <si>
    <t>25.12585799</t>
  </si>
  <si>
    <t>60.73407599</t>
  </si>
  <si>
    <t>26.57278844</t>
  </si>
  <si>
    <t>77.78221124</t>
  </si>
  <si>
    <t>67.66132318</t>
  </si>
  <si>
    <t>85.20779598</t>
  </si>
  <si>
    <t>62.4626687</t>
  </si>
  <si>
    <t>21.74579905</t>
  </si>
  <si>
    <t>71.67170414</t>
  </si>
  <si>
    <t>8.69149328</t>
  </si>
  <si>
    <t>9.518934784</t>
  </si>
  <si>
    <t>31.86817067</t>
  </si>
  <si>
    <t>84.32933441</t>
  </si>
  <si>
    <t>13.57281436</t>
  </si>
  <si>
    <t>91.31182142</t>
  </si>
  <si>
    <t>17.75965348</t>
  </si>
  <si>
    <t>60.36399403</t>
  </si>
  <si>
    <t>14.91530294</t>
  </si>
  <si>
    <t>80.85700433</t>
  </si>
  <si>
    <t>28.33424161</t>
  </si>
  <si>
    <t>3.305613179</t>
  </si>
  <si>
    <t>7.182288074</t>
  </si>
  <si>
    <t>76.81875702</t>
  </si>
  <si>
    <t>21.98190405</t>
  </si>
  <si>
    <t>28.30674082</t>
  </si>
  <si>
    <t>5.08104223</t>
  </si>
  <si>
    <t>7.514130554</t>
  </si>
  <si>
    <t>5.342820888</t>
  </si>
  <si>
    <t>32.12111827</t>
  </si>
  <si>
    <t>26.06109472</t>
  </si>
  <si>
    <t>16.90735628</t>
  </si>
  <si>
    <t>15.81454402</t>
  </si>
  <si>
    <t>93.88013326</t>
  </si>
  <si>
    <t>74.4878712</t>
  </si>
  <si>
    <t>19.07361925</t>
  </si>
  <si>
    <t>87.07568353</t>
  </si>
  <si>
    <t>49.98945255</t>
  </si>
  <si>
    <t>77.28308469</t>
  </si>
  <si>
    <t>93.32113013</t>
  </si>
  <si>
    <t>27.19785623</t>
  </si>
  <si>
    <t>86.53257277</t>
  </si>
  <si>
    <t>15.85113133</t>
  </si>
  <si>
    <t>51.1822496</t>
  </si>
  <si>
    <t>23.32444828</t>
  </si>
  <si>
    <t>31.78931988</t>
  </si>
  <si>
    <t>28.58129811</t>
  </si>
  <si>
    <t>42.26692943</t>
  </si>
  <si>
    <t>26.49600021</t>
  </si>
  <si>
    <t>4.169187295</t>
  </si>
  <si>
    <t>32.64117146</t>
  </si>
  <si>
    <t>42.59875404</t>
  </si>
  <si>
    <t>58.98998928</t>
  </si>
  <si>
    <t>24.45934632</t>
  </si>
  <si>
    <t>62.68884573</t>
  </si>
  <si>
    <t>39.19059916</t>
  </si>
  <si>
    <t>35.19721073</t>
  </si>
  <si>
    <t>39.94036078</t>
  </si>
  <si>
    <t>62.20961014</t>
  </si>
  <si>
    <t>95.41847113</t>
  </si>
  <si>
    <t>0.293273571</t>
  </si>
  <si>
    <t>21.03280003</t>
  </si>
  <si>
    <t>83.45952179</t>
  </si>
  <si>
    <t>85.29859868</t>
  </si>
  <si>
    <t>4.467682277</t>
  </si>
  <si>
    <t>14.14093793</t>
  </si>
  <si>
    <t>21.60441892</t>
  </si>
  <si>
    <t>99.84977539</t>
  </si>
  <si>
    <t>4.647075348</t>
  </si>
  <si>
    <t>89.05883541</t>
  </si>
  <si>
    <t>33.80756069</t>
  </si>
  <si>
    <t>93.22964074</t>
  </si>
  <si>
    <t>79.87158584</t>
  </si>
  <si>
    <t>72.62620313</t>
  </si>
  <si>
    <t>35.95651265</t>
  </si>
  <si>
    <t>32.24257014</t>
  </si>
  <si>
    <t>99.51298011</t>
  </si>
  <si>
    <t>30.89428613</t>
  </si>
  <si>
    <t>11.98424502</t>
  </si>
  <si>
    <t>44.15058511</t>
  </si>
  <si>
    <t>70.60698465</t>
  </si>
  <si>
    <t>36.73248159</t>
  </si>
  <si>
    <t>78.07462425</t>
  </si>
  <si>
    <t>4.950416716</t>
  </si>
  <si>
    <t>30.64289239</t>
  </si>
  <si>
    <t>93.41464754</t>
  </si>
  <si>
    <t>84.0132553</t>
  </si>
  <si>
    <t>27.10521999</t>
  </si>
  <si>
    <t>10.17190582</t>
  </si>
  <si>
    <t>73.85516074</t>
  </si>
  <si>
    <t>79.08787898</t>
  </si>
  <si>
    <t>38.00502155</t>
  </si>
  <si>
    <t>56.48850394</t>
  </si>
  <si>
    <t>85.38727899</t>
  </si>
  <si>
    <t>10.29638809</t>
  </si>
  <si>
    <t>29.72343586</t>
  </si>
  <si>
    <t>51.65876603</t>
  </si>
  <si>
    <t>12.31416414</t>
  </si>
  <si>
    <t>7.189555052</t>
  </si>
  <si>
    <t>61.2090199</t>
  </si>
  <si>
    <t>38.55423647</t>
  </si>
  <si>
    <t>6.571019937</t>
  </si>
  <si>
    <t>23.58452137</t>
  </si>
  <si>
    <t>90.17009039</t>
  </si>
  <si>
    <t>3.020836621</t>
  </si>
  <si>
    <t>33.1222609</t>
  </si>
  <si>
    <t>51.84118974</t>
  </si>
  <si>
    <t>91.11571222</t>
  </si>
  <si>
    <t>92.32503544</t>
  </si>
  <si>
    <t>78.44707992</t>
  </si>
  <si>
    <t>75.23083556</t>
  </si>
  <si>
    <t>88.61397114</t>
  </si>
  <si>
    <t>72.7672785</t>
  </si>
  <si>
    <t>70.22925573</t>
  </si>
  <si>
    <t>2.087883108</t>
  </si>
  <si>
    <t>13.66911703</t>
  </si>
  <si>
    <t>64.8194076</t>
  </si>
  <si>
    <t>36.43682931</t>
  </si>
  <si>
    <t>29.29798208</t>
  </si>
  <si>
    <t>28.45264022</t>
  </si>
  <si>
    <t>7.00559381</t>
  </si>
  <si>
    <t>91.98247912</t>
  </si>
  <si>
    <t>91.64655911</t>
  </si>
  <si>
    <t>20.12418086</t>
  </si>
  <si>
    <t>71.25956449</t>
  </si>
  <si>
    <t>95.1342295</t>
  </si>
  <si>
    <t>66.25327195</t>
  </si>
  <si>
    <t>56.22128527</t>
  </si>
  <si>
    <t>75.94966088</t>
  </si>
  <si>
    <t>33.19957683</t>
  </si>
  <si>
    <t>9.661476574</t>
  </si>
  <si>
    <t>42.59377202</t>
  </si>
  <si>
    <t>87.50523202</t>
  </si>
  <si>
    <t>84.32451108</t>
  </si>
  <si>
    <t>67.76678507</t>
  </si>
  <si>
    <t>6.852739463</t>
  </si>
  <si>
    <t>82.39194988</t>
  </si>
  <si>
    <t>52.86222319</t>
  </si>
  <si>
    <t>35.07471699</t>
  </si>
  <si>
    <t>42.2290339</t>
  </si>
  <si>
    <t>38.21928639</t>
  </si>
  <si>
    <t>18.37965011</t>
  </si>
  <si>
    <t>90.99040591</t>
  </si>
  <si>
    <t>79.50338252</t>
  </si>
  <si>
    <t>24.577439</t>
  </si>
  <si>
    <t>14.70175196</t>
  </si>
  <si>
    <t>84.79742634</t>
  </si>
  <si>
    <t>83.679045</t>
  </si>
  <si>
    <t>35.94364913</t>
  </si>
  <si>
    <t>52.04793228</t>
  </si>
  <si>
    <t>94.82210082</t>
  </si>
  <si>
    <t>54.16594034</t>
  </si>
  <si>
    <t>62.0581399</t>
  </si>
  <si>
    <t>39.97727535</t>
  </si>
  <si>
    <t>69.42721894</t>
  </si>
  <si>
    <t>93.53197863</t>
  </si>
  <si>
    <t>97.12222798</t>
  </si>
  <si>
    <t>89.29816131</t>
  </si>
  <si>
    <t>86.26706576</t>
  </si>
  <si>
    <t>34.87196386</t>
  </si>
  <si>
    <t>9.02016473</t>
  </si>
  <si>
    <t>56.11787191</t>
  </si>
  <si>
    <t>33.99464611</t>
  </si>
  <si>
    <t>92.92752062</t>
  </si>
  <si>
    <t>85.51434577</t>
  </si>
  <si>
    <t>71.54459628</t>
  </si>
  <si>
    <t>31.50729818</t>
  </si>
  <si>
    <t>58.74228239</t>
  </si>
  <si>
    <t>7.668323943</t>
  </si>
  <si>
    <t>56.5497571</t>
  </si>
  <si>
    <t>17.33562017</t>
  </si>
  <si>
    <t>66.70588615</t>
  </si>
  <si>
    <t>44.18804667</t>
  </si>
  <si>
    <t>49.75543815</t>
  </si>
  <si>
    <t>36.93099087</t>
  </si>
  <si>
    <t>19.48255104</t>
  </si>
  <si>
    <t>11.00430141</t>
  </si>
  <si>
    <t>31.893806</t>
  </si>
  <si>
    <t>98.3559474</t>
  </si>
  <si>
    <t>5.796622487</t>
  </si>
  <si>
    <t>72.62298225</t>
  </si>
  <si>
    <t>93.4929565</t>
  </si>
  <si>
    <t>71.12737608</t>
  </si>
  <si>
    <t>2.598093308</t>
  </si>
  <si>
    <t>23.44834716</t>
  </si>
  <si>
    <t>43.03094468</t>
  </si>
  <si>
    <t>57.5380706</t>
  </si>
  <si>
    <t>45.50681324</t>
  </si>
  <si>
    <t>4.837756065</t>
  </si>
  <si>
    <t>11.49364715</t>
  </si>
  <si>
    <t>79.57682804</t>
  </si>
  <si>
    <t>4.141152303</t>
  </si>
  <si>
    <t>12.85145646</t>
  </si>
  <si>
    <t>65.88281321</t>
  </si>
  <si>
    <t>80.03505311</t>
  </si>
  <si>
    <t>34.77607941</t>
  </si>
  <si>
    <t>86.39900691</t>
  </si>
  <si>
    <t>72.93046971</t>
  </si>
  <si>
    <t>19.90511366</t>
  </si>
  <si>
    <t>96.52082313</t>
  </si>
  <si>
    <t>93.32304163</t>
  </si>
  <si>
    <t>14.53343839</t>
  </si>
  <si>
    <t>66.28501924</t>
  </si>
  <si>
    <t>4.174320397</t>
  </si>
  <si>
    <t>65.56727167</t>
  </si>
  <si>
    <t>7.71917645</t>
  </si>
  <si>
    <t>89.2685515</t>
  </si>
  <si>
    <t>73.34747512</t>
  </si>
  <si>
    <t>86.76127795</t>
  </si>
  <si>
    <t>25.14425306</t>
  </si>
  <si>
    <t>79.74770999</t>
  </si>
  <si>
    <t>16.7341605</t>
  </si>
  <si>
    <t>58.55788491</t>
  </si>
  <si>
    <t>62.66063427</t>
  </si>
  <si>
    <t>35.87223848</t>
  </si>
  <si>
    <t>38.52208325</t>
  </si>
  <si>
    <t>88.82090742</t>
  </si>
  <si>
    <t>56.93566421</t>
  </si>
  <si>
    <t>36.29188805</t>
  </si>
  <si>
    <t>92.74178156</t>
  </si>
  <si>
    <t>16.97755587</t>
  </si>
  <si>
    <t>97.75209673</t>
  </si>
  <si>
    <t>99.88384652</t>
  </si>
  <si>
    <t>79.73215569</t>
  </si>
  <si>
    <t>49.88245608</t>
  </si>
  <si>
    <t>88.63535942</t>
  </si>
  <si>
    <t>15.79893405</t>
  </si>
  <si>
    <t>16.92522083</t>
  </si>
  <si>
    <t>37.83652035</t>
  </si>
  <si>
    <t>63.42004524</t>
  </si>
  <si>
    <t>92.65328936</t>
  </si>
  <si>
    <t>80.52706153</t>
  </si>
  <si>
    <t>82.5439744</t>
  </si>
  <si>
    <t>94.27928823</t>
  </si>
  <si>
    <t>68.43923189</t>
  </si>
  <si>
    <t>13.61870213</t>
  </si>
  <si>
    <t>8.647431243</t>
  </si>
  <si>
    <t>82.78663477</t>
  </si>
  <si>
    <t>38.90481516</t>
  </si>
  <si>
    <t>23.20605946</t>
  </si>
  <si>
    <t>58.24387477</t>
  </si>
  <si>
    <t>77.0107819</t>
  </si>
  <si>
    <t>40.85987224</t>
  </si>
  <si>
    <t>65.69756999</t>
  </si>
  <si>
    <t>61.17483126</t>
  </si>
  <si>
    <t>76.42431906</t>
  </si>
  <si>
    <t>13.15191973</t>
  </si>
  <si>
    <t>3.128186634</t>
  </si>
  <si>
    <t>9.043123663</t>
  </si>
  <si>
    <t>21.57274452</t>
  </si>
  <si>
    <t>50.31746936</t>
  </si>
  <si>
    <t>63.01488753</t>
  </si>
  <si>
    <t>89.46018201</t>
  </si>
  <si>
    <t>91.39503184</t>
  </si>
  <si>
    <t>27.99291048</t>
  </si>
  <si>
    <t>52.15117666</t>
  </si>
  <si>
    <t>78.6434837</t>
  </si>
  <si>
    <t>17.04031537</t>
  </si>
  <si>
    <t>14.11535148</t>
  </si>
  <si>
    <t>47.22812703</t>
  </si>
  <si>
    <t>8.672854405</t>
  </si>
  <si>
    <t>43.8450019</t>
  </si>
  <si>
    <t>38.31434262</t>
  </si>
  <si>
    <t>41.65498887</t>
  </si>
  <si>
    <t>25.28789874</t>
  </si>
  <si>
    <t>24.93486379</t>
  </si>
  <si>
    <t>63.79234056</t>
  </si>
  <si>
    <t>12.66191923</t>
  </si>
  <si>
    <t>24.64111147</t>
  </si>
  <si>
    <t>28.38457394</t>
  </si>
  <si>
    <t>44.59317208</t>
  </si>
  <si>
    <t>31.5241489</t>
  </si>
  <si>
    <t>65.47904751</t>
  </si>
  <si>
    <t>22.38417854</t>
  </si>
  <si>
    <t>32.53689751</t>
  </si>
  <si>
    <t>27.8574978</t>
  </si>
  <si>
    <t>45.21978236</t>
  </si>
  <si>
    <t>12.62088457</t>
  </si>
  <si>
    <t>54.48772033</t>
  </si>
  <si>
    <t>71.12115433</t>
  </si>
  <si>
    <t>75.14336342</t>
  </si>
  <si>
    <t>96.96309487</t>
  </si>
  <si>
    <t>3.860756268</t>
  </si>
  <si>
    <t>6.623771896</t>
  </si>
  <si>
    <t>96.43253002</t>
  </si>
  <si>
    <t>66.88103043</t>
  </si>
  <si>
    <t>20.56600196</t>
  </si>
  <si>
    <t>86.75662166</t>
  </si>
  <si>
    <t>61.09330637</t>
  </si>
  <si>
    <t>90.40803997</t>
  </si>
  <si>
    <t>38.14471247</t>
  </si>
  <si>
    <t>73.91040955</t>
  </si>
  <si>
    <t>51.63654741</t>
  </si>
  <si>
    <t>1.797254365</t>
  </si>
  <si>
    <t>29.72067904</t>
  </si>
  <si>
    <t>42.14680014</t>
  </si>
  <si>
    <t>26.17288546</t>
  </si>
  <si>
    <t>81.69444407</t>
  </si>
  <si>
    <t>46.61660342</t>
  </si>
  <si>
    <t>79.36511672</t>
  </si>
  <si>
    <t>58.56440723</t>
  </si>
  <si>
    <t>34.68123171</t>
  </si>
  <si>
    <t>90.35863152</t>
  </si>
  <si>
    <t>96.18211726</t>
  </si>
  <si>
    <t>53.44829751</t>
  </si>
  <si>
    <t>22.53358726</t>
  </si>
  <si>
    <t>26.85806507</t>
  </si>
  <si>
    <t>11.86384024</t>
  </si>
  <si>
    <t>88.81788088</t>
  </si>
  <si>
    <t>81.99471696</t>
  </si>
  <si>
    <t>52.11958518</t>
  </si>
  <si>
    <t>18.57899974</t>
  </si>
  <si>
    <t>8.974973931</t>
  </si>
  <si>
    <t>9.082806566</t>
  </si>
  <si>
    <t>44.91361883</t>
  </si>
  <si>
    <t>89.66633384</t>
  </si>
  <si>
    <t>98.80059569</t>
  </si>
  <si>
    <t>77.2368053</t>
  </si>
  <si>
    <t>85.50465459</t>
  </si>
  <si>
    <t>17.26072268</t>
  </si>
  <si>
    <t>87.98736828</t>
  </si>
  <si>
    <t>23.17969229</t>
  </si>
  <si>
    <t>45.40401627</t>
  </si>
  <si>
    <t>79.16553477</t>
  </si>
  <si>
    <t>2.607198356</t>
  </si>
  <si>
    <t>63.49173317</t>
  </si>
  <si>
    <t>59.80087985</t>
  </si>
  <si>
    <t>11.51617778</t>
  </si>
  <si>
    <t>85.35064419</t>
  </si>
  <si>
    <t>11.72099731</t>
  </si>
  <si>
    <t>70.37176963</t>
  </si>
  <si>
    <t>43.63656074</t>
  </si>
  <si>
    <t>10.72377513</t>
  </si>
  <si>
    <t>24.04149628</t>
  </si>
  <si>
    <t>74.12022332</t>
  </si>
  <si>
    <t>67.46698279</t>
  </si>
  <si>
    <t>99.71915487</t>
  </si>
  <si>
    <t>6.855424998</t>
  </si>
  <si>
    <t>70.84685513</t>
  </si>
  <si>
    <t>61.40799517</t>
  </si>
  <si>
    <t>6.293188766</t>
  </si>
  <si>
    <t>35.59092668</t>
  </si>
  <si>
    <t>14.6695055</t>
  </si>
  <si>
    <t>5.868205637</t>
  </si>
  <si>
    <t>98.80501396</t>
  </si>
  <si>
    <t>89.88236704</t>
  </si>
  <si>
    <t>48.35615523</t>
  </si>
  <si>
    <t>83.600831</t>
  </si>
  <si>
    <t>57.49370085</t>
  </si>
  <si>
    <t>36.41444445</t>
  </si>
  <si>
    <t>34.35879755</t>
  </si>
  <si>
    <t>74.93315834</t>
  </si>
  <si>
    <t>79.03907582</t>
  </si>
  <si>
    <t>54.74961766</t>
  </si>
  <si>
    <t>50.92018342</t>
  </si>
  <si>
    <t>96.24930789</t>
  </si>
  <si>
    <t>82.7545714</t>
  </si>
  <si>
    <t>25.35709372</t>
  </si>
  <si>
    <t>72.76538028</t>
  </si>
  <si>
    <t>39.21890252</t>
  </si>
  <si>
    <t>42.69112265</t>
  </si>
  <si>
    <t>448</t>
  </si>
  <si>
    <t>73.2904472</t>
  </si>
  <si>
    <t>84.04135809</t>
  </si>
  <si>
    <t>76.49526438</t>
  </si>
  <si>
    <t>18.28139159</t>
  </si>
  <si>
    <t>1.211113447</t>
  </si>
  <si>
    <t>28.76582205</t>
  </si>
  <si>
    <t>65.88373778</t>
  </si>
  <si>
    <t>90.69236483</t>
  </si>
  <si>
    <t>56.54294466</t>
  </si>
  <si>
    <t>69.36428353</t>
  </si>
  <si>
    <t>5.837916449</t>
  </si>
  <si>
    <t>6.173529958</t>
  </si>
  <si>
    <t>83.1448344</t>
  </si>
  <si>
    <t>98.08805367</t>
  </si>
  <si>
    <t>30.10258175</t>
  </si>
  <si>
    <t>16.71545541</t>
  </si>
  <si>
    <t>73.40201134</t>
  </si>
  <si>
    <t>56.83546829</t>
  </si>
  <si>
    <t>13.86417599</t>
  </si>
  <si>
    <t>43.47198047</t>
  </si>
  <si>
    <t>9.314487661</t>
  </si>
  <si>
    <t>40.77154785</t>
  </si>
  <si>
    <t>99.29927325</t>
  </si>
  <si>
    <t>28.97355521</t>
  </si>
  <si>
    <t>68.71755579</t>
  </si>
  <si>
    <t>8.528223113</t>
  </si>
  <si>
    <t>84.7611421</t>
  </si>
  <si>
    <t>24.52258049</t>
  </si>
  <si>
    <t>12.63717389</t>
  </si>
  <si>
    <t>17.15258215</t>
  </si>
  <si>
    <t>34.07735713</t>
  </si>
  <si>
    <t>58.53887794</t>
  </si>
  <si>
    <t>55.72644127</t>
  </si>
  <si>
    <t>74.16996481</t>
  </si>
  <si>
    <t>57.32302291</t>
  </si>
  <si>
    <t>87.01729713</t>
  </si>
  <si>
    <t>57.56037023</t>
  </si>
  <si>
    <t>86.91462304</t>
  </si>
  <si>
    <t>39.98065423</t>
  </si>
  <si>
    <t>72.8180579</t>
  </si>
  <si>
    <t>19.75746193</t>
  </si>
  <si>
    <t>34.36400568</t>
  </si>
  <si>
    <t>38.86541827</t>
  </si>
  <si>
    <t>71.32572828</t>
  </si>
  <si>
    <t>51.62736007</t>
  </si>
  <si>
    <t>22.91577728</t>
  </si>
  <si>
    <t>33.43109638</t>
  </si>
  <si>
    <t>92.57123085</t>
  </si>
  <si>
    <t>5.179887237</t>
  </si>
  <si>
    <t>42.72985223</t>
  </si>
  <si>
    <t>82.19150806</t>
  </si>
  <si>
    <t>62.0733256</t>
  </si>
  <si>
    <t>40.86985462</t>
  </si>
  <si>
    <t>50.38465569</t>
  </si>
  <si>
    <t>10.16108184</t>
  </si>
  <si>
    <t>99.8006207</t>
  </si>
  <si>
    <t>85.33791441</t>
  </si>
  <si>
    <t>36.18258737</t>
  </si>
  <si>
    <t>60.94274899</t>
  </si>
  <si>
    <t>38.67827523</t>
  </si>
  <si>
    <t>891</t>
  </si>
  <si>
    <t>13.7479782</t>
  </si>
  <si>
    <t>91.05425819</t>
  </si>
  <si>
    <t>9.967359338</t>
  </si>
  <si>
    <t>97.25028438</t>
  </si>
  <si>
    <t>22.21810116</t>
  </si>
  <si>
    <t>47.1016349</t>
  </si>
  <si>
    <t>25.80257371</t>
  </si>
  <si>
    <t>58.4607147</t>
  </si>
  <si>
    <t>10</t>
  </si>
  <si>
    <t>14</t>
  </si>
  <si>
    <t>27.27724004</t>
  </si>
  <si>
    <t>52.74881417</t>
  </si>
  <si>
    <t>96.4402647</t>
  </si>
  <si>
    <t>93.57235808</t>
  </si>
  <si>
    <t>71.61518279</t>
  </si>
  <si>
    <t>46.1742404</t>
  </si>
  <si>
    <t>61.88899806</t>
  </si>
  <si>
    <t>98.73733194</t>
  </si>
  <si>
    <t>54.62172874</t>
  </si>
  <si>
    <t>87.1717882</t>
  </si>
  <si>
    <t>97.9028258</t>
  </si>
  <si>
    <t>81.60939747</t>
  </si>
  <si>
    <t>29.13486741</t>
  </si>
  <si>
    <t>13.02530469</t>
  </si>
  <si>
    <t>70.58373798</t>
  </si>
  <si>
    <t>30.53055785</t>
  </si>
  <si>
    <t>58.56770417</t>
  </si>
  <si>
    <t>10.05904302</t>
  </si>
  <si>
    <t>43.98765203</t>
  </si>
  <si>
    <t>72.95030696</t>
  </si>
  <si>
    <t>65.77242603</t>
  </si>
  <si>
    <t>8.177258158</t>
  </si>
  <si>
    <t>62.39815343</t>
  </si>
  <si>
    <t>79.74135723</t>
  </si>
  <si>
    <t>56.16579543</t>
  </si>
  <si>
    <t>83.01623957</t>
  </si>
  <si>
    <t>34.82853684</t>
  </si>
  <si>
    <t>76.79131471</t>
  </si>
  <si>
    <t>90.09752751</t>
  </si>
  <si>
    <t>84.82646875</t>
  </si>
  <si>
    <t>84.29106119</t>
  </si>
  <si>
    <t>16.75333609</t>
  </si>
  <si>
    <t>57.52794736</t>
  </si>
  <si>
    <t>59.45613252</t>
  </si>
  <si>
    <t>2.347317008</t>
  </si>
  <si>
    <t>68.29138279</t>
  </si>
  <si>
    <t>97.08253982</t>
  </si>
  <si>
    <t>7.706147745</t>
  </si>
  <si>
    <t>98.72794478</t>
  </si>
  <si>
    <t>39.5686663</t>
  </si>
  <si>
    <t>90.01627734</t>
  </si>
  <si>
    <t>63.99155757</t>
  </si>
  <si>
    <t>65.82873452</t>
  </si>
  <si>
    <t>76.11059634</t>
  </si>
  <si>
    <t>14.05940382</t>
  </si>
  <si>
    <t>71.58480946</t>
  </si>
  <si>
    <t>39.53789318</t>
  </si>
  <si>
    <t>25.84706533</t>
  </si>
  <si>
    <t>5.001270758</t>
  </si>
  <si>
    <t>24.49534322</t>
  </si>
  <si>
    <t>64.9805718</t>
  </si>
  <si>
    <t>75.8419094</t>
  </si>
  <si>
    <t>24.43319987</t>
  </si>
  <si>
    <t>1.214050361</t>
  </si>
  <si>
    <t>60.31565376</t>
  </si>
  <si>
    <t>0.794348763</t>
  </si>
  <si>
    <t>71.87922916</t>
  </si>
  <si>
    <t>97.56147517</t>
  </si>
  <si>
    <t>11.58716111</t>
  </si>
  <si>
    <t>25.6746955</t>
  </si>
  <si>
    <t>94.06122496</t>
  </si>
  <si>
    <t>63.01493792</t>
  </si>
  <si>
    <t>73.8214145</t>
  </si>
  <si>
    <t>58.06266219</t>
  </si>
  <si>
    <t>85.98456712</t>
  </si>
  <si>
    <t>75.93614337</t>
  </si>
  <si>
    <t>97.97083354</t>
  </si>
  <si>
    <t>25.3392111</t>
  </si>
  <si>
    <t>61.02541301</t>
  </si>
  <si>
    <t>99.40491439</t>
  </si>
  <si>
    <t>30.64882098</t>
  </si>
  <si>
    <t>19.1726501</t>
  </si>
  <si>
    <t>85.57727295</t>
  </si>
  <si>
    <t>76.92362602</t>
  </si>
  <si>
    <t>76.51230079</t>
  </si>
  <si>
    <t>84.32527713</t>
  </si>
  <si>
    <t>15.76780684</t>
  </si>
  <si>
    <t>93.0006015</t>
  </si>
  <si>
    <t>20.13595086</t>
  </si>
  <si>
    <t>90.23371676</t>
  </si>
  <si>
    <t>34.23892559</t>
  </si>
  <si>
    <t>41.39052741</t>
  </si>
  <si>
    <t>23.27111554</t>
  </si>
  <si>
    <t>46.78664667</t>
  </si>
  <si>
    <t>8.011758767</t>
  </si>
  <si>
    <t>25.45554992</t>
  </si>
  <si>
    <t>15.57640565</t>
  </si>
  <si>
    <t>73.1892677</t>
  </si>
  <si>
    <t>46.98045464</t>
  </si>
  <si>
    <t>91.1025275</t>
  </si>
  <si>
    <t>17.33658383</t>
  </si>
  <si>
    <t>5.085050667</t>
  </si>
  <si>
    <t>31.19501702</t>
  </si>
  <si>
    <t>Pediatrics-Neurology</t>
  </si>
  <si>
    <t>17.8428904</t>
  </si>
  <si>
    <t>44.165029</t>
  </si>
  <si>
    <t>10.92176695</t>
  </si>
  <si>
    <t>95.89382746</t>
  </si>
  <si>
    <t>65.20392251</t>
  </si>
  <si>
    <t>60.48924225</t>
  </si>
  <si>
    <t>48.47660725</t>
  </si>
  <si>
    <t>32.55229088</t>
  </si>
  <si>
    <t>43.11346063</t>
  </si>
  <si>
    <t>31.92742894</t>
  </si>
  <si>
    <t>23.77742063</t>
  </si>
  <si>
    <t>98.45150868</t>
  </si>
  <si>
    <t>41.34467144</t>
  </si>
  <si>
    <t>14.07601403</t>
  </si>
  <si>
    <t>53.62502519</t>
  </si>
  <si>
    <t>92.16331972</t>
  </si>
  <si>
    <t>63.96576819</t>
  </si>
  <si>
    <t>88.53033042</t>
  </si>
  <si>
    <t>77.36461443</t>
  </si>
  <si>
    <t>20.59146543</t>
  </si>
  <si>
    <t>10.32464001</t>
  </si>
  <si>
    <t>71.00871837</t>
  </si>
  <si>
    <t>57.37527705</t>
  </si>
  <si>
    <t>85.19456188</t>
  </si>
  <si>
    <t>6.734425839</t>
  </si>
  <si>
    <t>51.69237901</t>
  </si>
  <si>
    <t>29.92069926</t>
  </si>
  <si>
    <t>15.15879732</t>
  </si>
  <si>
    <t>28.12714865</t>
  </si>
  <si>
    <t>15.88324103</t>
  </si>
  <si>
    <t>94.51739798</t>
  </si>
  <si>
    <t>6.236366196</t>
  </si>
  <si>
    <t>80.05641398</t>
  </si>
  <si>
    <t>49.33283828</t>
  </si>
  <si>
    <t>95.32226107</t>
  </si>
  <si>
    <t>9.393385934</t>
  </si>
  <si>
    <t>20.98056472</t>
  </si>
  <si>
    <t>2.815870935</t>
  </si>
  <si>
    <t>31.53684624</t>
  </si>
  <si>
    <t>83.0999839</t>
  </si>
  <si>
    <t>9.787518564</t>
  </si>
  <si>
    <t>3.926307625</t>
  </si>
  <si>
    <t>66.49349148</t>
  </si>
  <si>
    <t>61.35010669</t>
  </si>
  <si>
    <t>45.6167081</t>
  </si>
  <si>
    <t>73.5039614</t>
  </si>
  <si>
    <t>26.89396427</t>
  </si>
  <si>
    <t>1.81631355</t>
  </si>
  <si>
    <t>67.66921039</t>
  </si>
  <si>
    <t>95.85815821</t>
  </si>
  <si>
    <t>22.18650408</t>
  </si>
  <si>
    <t>58.125439</t>
  </si>
  <si>
    <t>23.23419692</t>
  </si>
  <si>
    <t>30.68205021</t>
  </si>
  <si>
    <t>99.67211162</t>
  </si>
  <si>
    <t>23.76982242</t>
  </si>
  <si>
    <t>52.22585597</t>
  </si>
  <si>
    <t>91.26433721</t>
  </si>
  <si>
    <t>6.347789995</t>
  </si>
  <si>
    <t>44.43415824</t>
  </si>
  <si>
    <t>55.79213426</t>
  </si>
  <si>
    <t>97.13304359</t>
  </si>
  <si>
    <t>76.73954695</t>
  </si>
  <si>
    <t>5.69383315</t>
  </si>
  <si>
    <t>11.19392518</t>
  </si>
  <si>
    <t>1.10581753</t>
  </si>
  <si>
    <t>65.11643219</t>
  </si>
  <si>
    <t>32.89057029</t>
  </si>
  <si>
    <t>66.64947245</t>
  </si>
  <si>
    <t>73.86540761</t>
  </si>
  <si>
    <t>24.26954933</t>
  </si>
  <si>
    <t>51.12840574</t>
  </si>
  <si>
    <t>76.09127679</t>
  </si>
  <si>
    <t>18.87862871</t>
  </si>
  <si>
    <t>71.09635445</t>
  </si>
  <si>
    <t>34.73144752</t>
  </si>
  <si>
    <t>91.47223621</t>
  </si>
  <si>
    <t>24.01211345</t>
  </si>
  <si>
    <t>88.07651141</t>
  </si>
  <si>
    <t>16.65505579</t>
  </si>
  <si>
    <t>81.82102041</t>
  </si>
  <si>
    <t>48.41026747</t>
  </si>
  <si>
    <t>70.17014638</t>
  </si>
  <si>
    <t>92.36874472</t>
  </si>
  <si>
    <t>21.06938929</t>
  </si>
  <si>
    <t>56.61926918</t>
  </si>
  <si>
    <t>47.8705349</t>
  </si>
  <si>
    <t>3.755506606</t>
  </si>
  <si>
    <t>38.06001698</t>
  </si>
  <si>
    <t>97.16249094</t>
  </si>
  <si>
    <t>44.59626022</t>
  </si>
  <si>
    <t>83.58096551</t>
  </si>
  <si>
    <t>64.83697022</t>
  </si>
  <si>
    <t>62.44471641</t>
  </si>
  <si>
    <t>15.75536903</t>
  </si>
  <si>
    <t>15.12451156</t>
  </si>
  <si>
    <t>3.75834781</t>
  </si>
  <si>
    <t>31.42759895</t>
  </si>
  <si>
    <t>51.89668574</t>
  </si>
  <si>
    <t>0.3168464</t>
  </si>
  <si>
    <t>95.82840957</t>
  </si>
  <si>
    <t>79.18260278</t>
  </si>
  <si>
    <t>44.26405474</t>
  </si>
  <si>
    <t>27.88135211</t>
  </si>
  <si>
    <t>34.28921594</t>
  </si>
  <si>
    <t>7.990588591</t>
  </si>
  <si>
    <t>31.40789434</t>
  </si>
  <si>
    <t>49.79120777</t>
  </si>
  <si>
    <t>49.64134319</t>
  </si>
  <si>
    <t>64.5610903</t>
  </si>
  <si>
    <t>3.654270992</t>
  </si>
  <si>
    <t>65.9734476</t>
  </si>
  <si>
    <t>55.57680744</t>
  </si>
  <si>
    <t>97.23201476</t>
  </si>
  <si>
    <t>85.13074596</t>
  </si>
  <si>
    <t>1.515137536</t>
  </si>
  <si>
    <t>21.24800541</t>
  </si>
  <si>
    <t>21.88387011</t>
  </si>
  <si>
    <t>32.46056194</t>
  </si>
  <si>
    <t>82.85111608</t>
  </si>
  <si>
    <t>72.84318025</t>
  </si>
  <si>
    <t>29.89837658</t>
  </si>
  <si>
    <t>48.39587716</t>
  </si>
  <si>
    <t>16.84124322</t>
  </si>
  <si>
    <t>65.19701101</t>
  </si>
  <si>
    <t>15.38711912</t>
  </si>
  <si>
    <t>89.12178945</t>
  </si>
  <si>
    <t>64.28732361</t>
  </si>
  <si>
    <t>6.367362776</t>
  </si>
  <si>
    <t>43.98333995</t>
  </si>
  <si>
    <t>29.25379262</t>
  </si>
  <si>
    <t>15.3919895</t>
  </si>
  <si>
    <t>13.36607514</t>
  </si>
  <si>
    <t>11.79128866</t>
  </si>
  <si>
    <t>78.98573068</t>
  </si>
  <si>
    <t>24.20191242</t>
  </si>
  <si>
    <t>12.09113015</t>
  </si>
  <si>
    <t>2.534710282</t>
  </si>
  <si>
    <t>93.43682414</t>
  </si>
  <si>
    <t>3.435379427</t>
  </si>
  <si>
    <t>39.31949574</t>
  </si>
  <si>
    <t>16.4594353</t>
  </si>
  <si>
    <t>72.96414909</t>
  </si>
  <si>
    <t>37.93624945</t>
  </si>
  <si>
    <t>21.98587495</t>
  </si>
  <si>
    <t>6.587215089</t>
  </si>
  <si>
    <t>64.73265702</t>
  </si>
  <si>
    <t>9.083461631</t>
  </si>
  <si>
    <t>34.28699762</t>
  </si>
  <si>
    <t>80.44404907</t>
  </si>
  <si>
    <t>5.01547995</t>
  </si>
  <si>
    <t>15.67527519</t>
  </si>
  <si>
    <t>81.69690831</t>
  </si>
  <si>
    <t>12.96785868</t>
  </si>
  <si>
    <t>24.06066044</t>
  </si>
  <si>
    <t>68.5267214</t>
  </si>
  <si>
    <t>68.30355758</t>
  </si>
  <si>
    <t>63.03288905</t>
  </si>
  <si>
    <t>24.20352605</t>
  </si>
  <si>
    <t>237</t>
  </si>
  <si>
    <t>95.15727358</t>
  </si>
  <si>
    <t>84.35353139</t>
  </si>
  <si>
    <t>24.07339395</t>
  </si>
  <si>
    <t>82.16364005</t>
  </si>
  <si>
    <t>38.17967129</t>
  </si>
  <si>
    <t>39.87728694</t>
  </si>
  <si>
    <t>20.39822737</t>
  </si>
  <si>
    <t>63.44567908</t>
  </si>
  <si>
    <t>1.094063328</t>
  </si>
  <si>
    <t>13.6477679</t>
  </si>
  <si>
    <t>29.56152876</t>
  </si>
  <si>
    <t>55.0432752</t>
  </si>
  <si>
    <t>21.08900543</t>
  </si>
  <si>
    <t>41.45946122</t>
  </si>
  <si>
    <t>27.13916219</t>
  </si>
  <si>
    <t>11.62778996</t>
  </si>
  <si>
    <t>48.80747895</t>
  </si>
  <si>
    <t>38.34560701</t>
  </si>
  <si>
    <t>13.50961248</t>
  </si>
  <si>
    <t>75.37925826</t>
  </si>
  <si>
    <t>36.89792247</t>
  </si>
  <si>
    <t>49.69145587</t>
  </si>
  <si>
    <t>73.3872936</t>
  </si>
  <si>
    <t>27.29142824</t>
  </si>
  <si>
    <t>98.43170027</t>
  </si>
  <si>
    <t>71.67974798</t>
  </si>
  <si>
    <t>1.656865724</t>
  </si>
  <si>
    <t>51.99138273</t>
  </si>
  <si>
    <t>30.78379828</t>
  </si>
  <si>
    <t>58.64805993</t>
  </si>
  <si>
    <t>79.81714523</t>
  </si>
  <si>
    <t>24.31744443</t>
  </si>
  <si>
    <t>49.08441622</t>
  </si>
  <si>
    <t>2.509849198</t>
  </si>
  <si>
    <t>16.27876427</t>
  </si>
  <si>
    <t>70.70831222</t>
  </si>
  <si>
    <t>97.02809732</t>
  </si>
  <si>
    <t>82.26532221</t>
  </si>
  <si>
    <t>19.3454387</t>
  </si>
  <si>
    <t>1.074786129</t>
  </si>
  <si>
    <t>3.578277987</t>
  </si>
  <si>
    <t>34.69447059</t>
  </si>
  <si>
    <t>67.07116954</t>
  </si>
  <si>
    <t>64.33675839</t>
  </si>
  <si>
    <t>79.3926128</t>
  </si>
  <si>
    <t>61.57724538</t>
  </si>
  <si>
    <t>97.28125623</t>
  </si>
  <si>
    <t>36.52013983</t>
  </si>
  <si>
    <t>80.85576372</t>
  </si>
  <si>
    <t>71.87888957</t>
  </si>
  <si>
    <t>44.17984727</t>
  </si>
  <si>
    <t>90.62348835</t>
  </si>
  <si>
    <t>17.63183354</t>
  </si>
  <si>
    <t>27.749545</t>
  </si>
  <si>
    <t>4.118085531</t>
  </si>
  <si>
    <t>26.95899378</t>
  </si>
  <si>
    <t>11.18423826</t>
  </si>
  <si>
    <t>8.893773804</t>
  </si>
  <si>
    <t>92.79765887</t>
  </si>
  <si>
    <t>88.66547867</t>
  </si>
  <si>
    <t>14.97725112</t>
  </si>
  <si>
    <t>28.09417083</t>
  </si>
  <si>
    <t>73.30296848</t>
  </si>
  <si>
    <t>30.35972634</t>
  </si>
  <si>
    <t>92.07081662</t>
  </si>
  <si>
    <t>45.87014662</t>
  </si>
  <si>
    <t>35.70139579</t>
  </si>
  <si>
    <t>66.03727432</t>
  </si>
  <si>
    <t>79.98984394</t>
  </si>
  <si>
    <t>60.33094601</t>
  </si>
  <si>
    <t>16.00007697</t>
  </si>
  <si>
    <t>94.76750001</t>
  </si>
  <si>
    <t>23.98935122</t>
  </si>
  <si>
    <t>88.60601095</t>
  </si>
  <si>
    <t>21.19887052</t>
  </si>
  <si>
    <t>8.873040164</t>
  </si>
  <si>
    <t>46.30548655</t>
  </si>
  <si>
    <t>60.87723182</t>
  </si>
  <si>
    <t>29.31135623</t>
  </si>
  <si>
    <t>13.65788124</t>
  </si>
  <si>
    <t>12.75969028</t>
  </si>
  <si>
    <t>48.01126364</t>
  </si>
  <si>
    <t>55.25290373</t>
  </si>
  <si>
    <t>46.42792194</t>
  </si>
  <si>
    <t>3.812221521</t>
  </si>
  <si>
    <t>10.38876015</t>
  </si>
  <si>
    <t>87.61987726</t>
  </si>
  <si>
    <t>76.40610214</t>
  </si>
  <si>
    <t>25.3267755</t>
  </si>
  <si>
    <t>40.77623775</t>
  </si>
  <si>
    <t>74.57488164</t>
  </si>
  <si>
    <t>97.7058934</t>
  </si>
  <si>
    <t>44.57219993</t>
  </si>
  <si>
    <t>38.53440309</t>
  </si>
  <si>
    <t>75.43235253</t>
  </si>
  <si>
    <t>74.42616059</t>
  </si>
  <si>
    <t>28.38654437</t>
  </si>
  <si>
    <t>29.31043794</t>
  </si>
  <si>
    <t>8.252607816</t>
  </si>
  <si>
    <t>94.77752727</t>
  </si>
  <si>
    <t>99.17961567</t>
  </si>
  <si>
    <t>4.495188204</t>
  </si>
  <si>
    <t>16.31330734</t>
  </si>
  <si>
    <t>53.90703328</t>
  </si>
  <si>
    <t>45.07826307</t>
  </si>
  <si>
    <t>78.30473093</t>
  </si>
  <si>
    <t>63.84596044</t>
  </si>
  <si>
    <t>67.40035296</t>
  </si>
  <si>
    <t>11.85793944</t>
  </si>
  <si>
    <t>49.77444329</t>
  </si>
  <si>
    <t>48.35543903</t>
  </si>
  <si>
    <t>31.74630787</t>
  </si>
  <si>
    <t>52.85327789</t>
  </si>
  <si>
    <t>9.321196738</t>
  </si>
  <si>
    <t>13.42236403</t>
  </si>
  <si>
    <t>42.04913141</t>
  </si>
  <si>
    <t>56.55584658</t>
  </si>
  <si>
    <t>23.24421601</t>
  </si>
  <si>
    <t>1.495689663</t>
  </si>
  <si>
    <t>98.7747513</t>
  </si>
  <si>
    <t>87.82315013</t>
  </si>
  <si>
    <t>12.06668883</t>
  </si>
  <si>
    <t>69.93215384</t>
  </si>
  <si>
    <t>40.20273078</t>
  </si>
  <si>
    <t>14.57186786</t>
  </si>
  <si>
    <t>57.37715805</t>
  </si>
  <si>
    <t>92.167475</t>
  </si>
  <si>
    <t>82.65446214</t>
  </si>
  <si>
    <t>71.07660663</t>
  </si>
  <si>
    <t>32.59814978</t>
  </si>
  <si>
    <t>71.79154096</t>
  </si>
  <si>
    <t>91.3632754</t>
  </si>
  <si>
    <t>27.5299264</t>
  </si>
  <si>
    <t>75.70255564</t>
  </si>
  <si>
    <t>36.7939976</t>
  </si>
  <si>
    <t>89.10613984</t>
  </si>
  <si>
    <t>53.0793057</t>
  </si>
  <si>
    <t>99.659055</t>
  </si>
  <si>
    <t>19.73574994</t>
  </si>
  <si>
    <t>76.01055675</t>
  </si>
  <si>
    <t>26.57175988</t>
  </si>
  <si>
    <t>30.4161278</t>
  </si>
  <si>
    <t>46.36323955</t>
  </si>
  <si>
    <t>77.17533998</t>
  </si>
  <si>
    <t>76.48185221</t>
  </si>
  <si>
    <t>77.85230787</t>
  </si>
  <si>
    <t>41.2119323</t>
  </si>
  <si>
    <t>27.11598272</t>
  </si>
  <si>
    <t>32.29632239</t>
  </si>
  <si>
    <t>8.059274504</t>
  </si>
  <si>
    <t>47.20335747</t>
  </si>
  <si>
    <t>15.56651438</t>
  </si>
  <si>
    <t>65.50672678</t>
  </si>
  <si>
    <t>70.02262432</t>
  </si>
  <si>
    <t>90.24625493</t>
  </si>
  <si>
    <t>26.15496242</t>
  </si>
  <si>
    <t>76.64609161</t>
  </si>
  <si>
    <t>88.39502291</t>
  </si>
  <si>
    <t>26.04133957</t>
  </si>
  <si>
    <t>24.86953405</t>
  </si>
  <si>
    <t>89.26681007</t>
  </si>
  <si>
    <t>72.88294587</t>
  </si>
  <si>
    <t>97.14286252</t>
  </si>
  <si>
    <t>64.3763544</t>
  </si>
  <si>
    <t>42.18566545</t>
  </si>
  <si>
    <t>72.18832209</t>
  </si>
  <si>
    <t>82.1622443</t>
  </si>
  <si>
    <t>54.23428895</t>
  </si>
  <si>
    <t>30.2007626</t>
  </si>
  <si>
    <t>36.34676527</t>
  </si>
  <si>
    <t>37.72943969</t>
  </si>
  <si>
    <t>0.17177608</t>
  </si>
  <si>
    <t>55.96080182</t>
  </si>
  <si>
    <t>10.44596616</t>
  </si>
  <si>
    <t>39.01650215</t>
  </si>
  <si>
    <t>57.91651421</t>
  </si>
  <si>
    <t>37.93207779</t>
  </si>
  <si>
    <t>25.06082693</t>
  </si>
  <si>
    <t>56.3757775</t>
  </si>
  <si>
    <t>5.836855027</t>
  </si>
  <si>
    <t>53.50966229</t>
  </si>
  <si>
    <t>77.47661995</t>
  </si>
  <si>
    <t>83.78384118</t>
  </si>
  <si>
    <t>27.35764863</t>
  </si>
  <si>
    <t>91.24125423</t>
  </si>
  <si>
    <t>9.398647181</t>
  </si>
  <si>
    <t>97.13619526</t>
  </si>
  <si>
    <t>20.04794019</t>
  </si>
  <si>
    <t>63.23640701</t>
  </si>
  <si>
    <t>69.28429815</t>
  </si>
  <si>
    <t>99.8110357</t>
  </si>
  <si>
    <t>61.044914</t>
  </si>
  <si>
    <t>E924</t>
  </si>
  <si>
    <t>52.17249763</t>
  </si>
  <si>
    <t>63.30745398</t>
  </si>
  <si>
    <t>54.56188364</t>
  </si>
  <si>
    <t>17.44689404</t>
  </si>
  <si>
    <t>80.83476062</t>
  </si>
  <si>
    <t>2.195982979</t>
  </si>
  <si>
    <t>8.320314984</t>
  </si>
  <si>
    <t>35.58280203</t>
  </si>
  <si>
    <t>47.92239254</t>
  </si>
  <si>
    <t>43.1079722</t>
  </si>
  <si>
    <t>58.19768638</t>
  </si>
  <si>
    <t>21.75895978</t>
  </si>
  <si>
    <t>83.84242639</t>
  </si>
  <si>
    <t>62.99152608</t>
  </si>
  <si>
    <t>79.94459854</t>
  </si>
  <si>
    <t>92.32003429</t>
  </si>
  <si>
    <t>38.51786109</t>
  </si>
  <si>
    <t>96.31538369</t>
  </si>
  <si>
    <t>94.22432126</t>
  </si>
  <si>
    <t>39.58220821</t>
  </si>
  <si>
    <t>5.30720211</t>
  </si>
  <si>
    <t>44.50843424</t>
  </si>
  <si>
    <t>54.46534298</t>
  </si>
  <si>
    <t>95.64157011</t>
  </si>
  <si>
    <t>54.97569657</t>
  </si>
  <si>
    <t>19.06822278</t>
  </si>
  <si>
    <t>21.50267793</t>
  </si>
  <si>
    <t>68.3181804</t>
  </si>
  <si>
    <t>36.91865172</t>
  </si>
  <si>
    <t>72.94516624</t>
  </si>
  <si>
    <t>49.33832611</t>
  </si>
  <si>
    <t>74.70338855</t>
  </si>
  <si>
    <t>85.87049262</t>
  </si>
  <si>
    <t>56.20664952</t>
  </si>
  <si>
    <t>55.28380815</t>
  </si>
  <si>
    <t>27.98487728</t>
  </si>
  <si>
    <t>32.05112329</t>
  </si>
  <si>
    <t>23.92290887</t>
  </si>
  <si>
    <t>7.57488597</t>
  </si>
  <si>
    <t>13.20693468</t>
  </si>
  <si>
    <t>46.26983177</t>
  </si>
  <si>
    <t>36.18910704</t>
  </si>
  <si>
    <t>48.58745488</t>
  </si>
  <si>
    <t>0.690236296</t>
  </si>
  <si>
    <t>15.08467369</t>
  </si>
  <si>
    <t>52.11197851</t>
  </si>
  <si>
    <t>26.42052694</t>
  </si>
  <si>
    <t>54.52150146</t>
  </si>
  <si>
    <t>30.54232182</t>
  </si>
  <si>
    <t>65.53790103</t>
  </si>
  <si>
    <t>61.90830014</t>
  </si>
  <si>
    <t>97.53735491</t>
  </si>
  <si>
    <t>91.70255344</t>
  </si>
  <si>
    <t>0.018758608</t>
  </si>
  <si>
    <t>61.06063644</t>
  </si>
  <si>
    <t>67.46134575</t>
  </si>
  <si>
    <t>55.35956424</t>
  </si>
  <si>
    <t>16.79642501</t>
  </si>
  <si>
    <t>9.636216769</t>
  </si>
  <si>
    <t>93.20948416</t>
  </si>
  <si>
    <t>28.0328692</t>
  </si>
  <si>
    <t>39.09123164</t>
  </si>
  <si>
    <t>17.0057723</t>
  </si>
  <si>
    <t>49.83327053</t>
  </si>
  <si>
    <t>52.96658371</t>
  </si>
  <si>
    <t>40.75290935</t>
  </si>
  <si>
    <t>40.65882529</t>
  </si>
  <si>
    <t>78.65143573</t>
  </si>
  <si>
    <t>5.619089368</t>
  </si>
  <si>
    <t>85.66709772</t>
  </si>
  <si>
    <t>9.01878844</t>
  </si>
  <si>
    <t>22.94319492</t>
  </si>
  <si>
    <t>7.322461679</t>
  </si>
  <si>
    <t>11.82257575</t>
  </si>
  <si>
    <t>25.27086338</t>
  </si>
  <si>
    <t>72.10182161</t>
  </si>
  <si>
    <t>5.348630712</t>
  </si>
  <si>
    <t>82.6383706</t>
  </si>
  <si>
    <t>92.913738</t>
  </si>
  <si>
    <t>18.76025112</t>
  </si>
  <si>
    <t>48.34511004</t>
  </si>
  <si>
    <t>3.885471651</t>
  </si>
  <si>
    <t>76.29971566</t>
  </si>
  <si>
    <t>75.09716332</t>
  </si>
  <si>
    <t>18.58217166</t>
  </si>
  <si>
    <t>57.28670568</t>
  </si>
  <si>
    <t>54.85041215</t>
  </si>
  <si>
    <t>3.304651625</t>
  </si>
  <si>
    <t>98.83424554</t>
  </si>
  <si>
    <t>98.63927991</t>
  </si>
  <si>
    <t>69.50117695</t>
  </si>
  <si>
    <t>33.23187324</t>
  </si>
  <si>
    <t>33.02242294</t>
  </si>
  <si>
    <t>26.39136674</t>
  </si>
  <si>
    <t>V03</t>
  </si>
  <si>
    <t>71.79912801</t>
  </si>
  <si>
    <t>52.73211879</t>
  </si>
  <si>
    <t>51.10423857</t>
  </si>
  <si>
    <t>19.34858656</t>
  </si>
  <si>
    <t>6.110520319</t>
  </si>
  <si>
    <t>81.96606465</t>
  </si>
  <si>
    <t>83.56170969</t>
  </si>
  <si>
    <t>13.09220985</t>
  </si>
  <si>
    <t>44.41275514</t>
  </si>
  <si>
    <t>35.67989195</t>
  </si>
  <si>
    <t>65.32036307</t>
  </si>
  <si>
    <t>87.41068319</t>
  </si>
  <si>
    <t>35.71147401</t>
  </si>
  <si>
    <t>92.2877134</t>
  </si>
  <si>
    <t>86.18671038</t>
  </si>
  <si>
    <t>2.815232446</t>
  </si>
  <si>
    <t>12.1422463</t>
  </si>
  <si>
    <t>63.33034529</t>
  </si>
  <si>
    <t>96.17677133</t>
  </si>
  <si>
    <t>39.03357005</t>
  </si>
  <si>
    <t>85.54406978</t>
  </si>
  <si>
    <t>80.47491112</t>
  </si>
  <si>
    <t>18.92708422</t>
  </si>
  <si>
    <t>46.7063356</t>
  </si>
  <si>
    <t>91.92335575</t>
  </si>
  <si>
    <t>57.3220192</t>
  </si>
  <si>
    <t>89.02755165</t>
  </si>
  <si>
    <t>46.66185423</t>
  </si>
  <si>
    <t>17.81155789</t>
  </si>
  <si>
    <t>84.8025764</t>
  </si>
  <si>
    <t>76.19537791</t>
  </si>
  <si>
    <t>8.04588773</t>
  </si>
  <si>
    <t>79.05514287</t>
  </si>
  <si>
    <t>15.16196185</t>
  </si>
  <si>
    <t>17.1910393</t>
  </si>
  <si>
    <t>52.50349367</t>
  </si>
  <si>
    <t>21.37820048</t>
  </si>
  <si>
    <t>2.364580704</t>
  </si>
  <si>
    <t>13.15042035</t>
  </si>
  <si>
    <t>90.21259824</t>
  </si>
  <si>
    <t>61.22928843</t>
  </si>
  <si>
    <t>91.78369121</t>
  </si>
  <si>
    <t>60.83378688</t>
  </si>
  <si>
    <t>50.78007828</t>
  </si>
  <si>
    <t>96.23802227</t>
  </si>
  <si>
    <t>17.9548259</t>
  </si>
  <si>
    <t>87.69751465</t>
  </si>
  <si>
    <t>88.5732974</t>
  </si>
  <si>
    <t>64.74126592</t>
  </si>
  <si>
    <t>53.09091174</t>
  </si>
  <si>
    <t>72.20095574</t>
  </si>
  <si>
    <t>38.95629008</t>
  </si>
  <si>
    <t>6.964622121</t>
  </si>
  <si>
    <t>0.749161251</t>
  </si>
  <si>
    <t>87.07152452</t>
  </si>
  <si>
    <t>526</t>
  </si>
  <si>
    <t>10.05472106</t>
  </si>
  <si>
    <t>6.394379527</t>
  </si>
  <si>
    <t>15.44676006</t>
  </si>
  <si>
    <t>84.0409705</t>
  </si>
  <si>
    <t>93.35224692</t>
  </si>
  <si>
    <t>13.6788428</t>
  </si>
  <si>
    <t>4.741193945</t>
  </si>
  <si>
    <t>41.30328771</t>
  </si>
  <si>
    <t>37.17089183</t>
  </si>
  <si>
    <t>21.03922443</t>
  </si>
  <si>
    <t>50.54140465</t>
  </si>
  <si>
    <t>60.98686017</t>
  </si>
  <si>
    <t>29.55175158</t>
  </si>
  <si>
    <t>28.71978608</t>
  </si>
  <si>
    <t>11.78867264</t>
  </si>
  <si>
    <t>45.94508267</t>
  </si>
  <si>
    <t>26.21140307</t>
  </si>
  <si>
    <t>49.20389905</t>
  </si>
  <si>
    <t>12.2311435</t>
  </si>
  <si>
    <t>66.21814996</t>
  </si>
  <si>
    <t>23.14309031</t>
  </si>
  <si>
    <t>74.27457379</t>
  </si>
  <si>
    <t>73.80194498</t>
  </si>
  <si>
    <t>64.74089347</t>
  </si>
  <si>
    <t>3.448916985</t>
  </si>
  <si>
    <t>68.55240831</t>
  </si>
  <si>
    <t>49.20402823</t>
  </si>
  <si>
    <t>4.997337195</t>
  </si>
  <si>
    <t>12.86131133</t>
  </si>
  <si>
    <t>97.41094893</t>
  </si>
  <si>
    <t>34.62065094</t>
  </si>
  <si>
    <t>85.97595384</t>
  </si>
  <si>
    <t>89.40469994</t>
  </si>
  <si>
    <t>25.56461003</t>
  </si>
  <si>
    <t>37.88880133</t>
  </si>
  <si>
    <t>36.90507406</t>
  </si>
  <si>
    <t>84.27332991</t>
  </si>
  <si>
    <t>79.57435038</t>
  </si>
  <si>
    <t>58.80096275</t>
  </si>
  <si>
    <t>50.87084143</t>
  </si>
  <si>
    <t>88.03145445</t>
  </si>
  <si>
    <t>91.34300445</t>
  </si>
  <si>
    <t>20.79677835</t>
  </si>
  <si>
    <t>89.38809698</t>
  </si>
  <si>
    <t>14.43135504</t>
  </si>
  <si>
    <t>6.940043829</t>
  </si>
  <si>
    <t>6.869557075</t>
  </si>
  <si>
    <t>66.58472829</t>
  </si>
  <si>
    <t>71.74632829</t>
  </si>
  <si>
    <t>10.88005624</t>
  </si>
  <si>
    <t>4.307128226</t>
  </si>
  <si>
    <t>26.50158752</t>
  </si>
  <si>
    <t>38.20124581</t>
  </si>
  <si>
    <t>42.2301834</t>
  </si>
  <si>
    <t>47.51619225</t>
  </si>
  <si>
    <t>26.85166579</t>
  </si>
  <si>
    <t>33.04092744</t>
  </si>
  <si>
    <t>9.223830857</t>
  </si>
  <si>
    <t>55.94182511</t>
  </si>
  <si>
    <t>17.244542589999998</t>
  </si>
  <si>
    <t>91.29991128</t>
  </si>
  <si>
    <t>66.29681675</t>
  </si>
  <si>
    <t>69.33028103</t>
  </si>
  <si>
    <t>26.90199584</t>
  </si>
  <si>
    <t>57.56286754</t>
  </si>
  <si>
    <t>10.22893689</t>
  </si>
  <si>
    <t>69.63674637</t>
  </si>
  <si>
    <t>97.6380242</t>
  </si>
  <si>
    <t>79.69071472</t>
  </si>
  <si>
    <t>10.15733573</t>
  </si>
  <si>
    <t>10.69783909</t>
  </si>
  <si>
    <t>74.08405112</t>
  </si>
  <si>
    <t>90.55159051</t>
  </si>
  <si>
    <t>7.04277738</t>
  </si>
  <si>
    <t>54.63534314</t>
  </si>
  <si>
    <t>91.51069276</t>
  </si>
  <si>
    <t>84.86926379</t>
  </si>
  <si>
    <t>54.31343643</t>
  </si>
  <si>
    <t>11.31730946</t>
  </si>
  <si>
    <t>84.91280409</t>
  </si>
  <si>
    <t>69.675834</t>
  </si>
  <si>
    <t>47.66886902</t>
  </si>
  <si>
    <t>1.049905656</t>
  </si>
  <si>
    <t>82.83471985</t>
  </si>
  <si>
    <t>39.51183994</t>
  </si>
  <si>
    <t>57.94317358</t>
  </si>
  <si>
    <t>970</t>
  </si>
  <si>
    <t>17.86105635</t>
  </si>
  <si>
    <t>35.90974815</t>
  </si>
  <si>
    <t>30.61712933</t>
  </si>
  <si>
    <t>47.44016377</t>
  </si>
  <si>
    <t>84.58555779</t>
  </si>
  <si>
    <t>24.34310211</t>
  </si>
  <si>
    <t>21.96108545</t>
  </si>
  <si>
    <t>23.6200355</t>
  </si>
  <si>
    <t>23.25622403</t>
  </si>
  <si>
    <t>85.7074806</t>
  </si>
  <si>
    <t>55.11102491</t>
  </si>
  <si>
    <t>65.38824149</t>
  </si>
  <si>
    <t>0.970501941</t>
  </si>
  <si>
    <t>58.2169364</t>
  </si>
  <si>
    <t>29.26529928</t>
  </si>
  <si>
    <t>54.21313969</t>
  </si>
  <si>
    <t>63.84919349</t>
  </si>
  <si>
    <t>25.46505769</t>
  </si>
  <si>
    <t>8.288552599</t>
  </si>
  <si>
    <t>18.8687096</t>
  </si>
  <si>
    <t>28.23384759</t>
  </si>
  <si>
    <t>28.94320711</t>
  </si>
  <si>
    <t>20.52396532</t>
  </si>
  <si>
    <t>69.07806055</t>
  </si>
  <si>
    <t>68.95227793</t>
  </si>
  <si>
    <t>1.797594229</t>
  </si>
  <si>
    <t>64.04714382</t>
  </si>
  <si>
    <t>24.10849784</t>
  </si>
  <si>
    <t>55.49610981</t>
  </si>
  <si>
    <t>41.14783738</t>
  </si>
  <si>
    <t>75.33223814</t>
  </si>
  <si>
    <t>41.3067222</t>
  </si>
  <si>
    <t>0.723131585</t>
  </si>
  <si>
    <t>46.65050211</t>
  </si>
  <si>
    <t>11.83511645</t>
  </si>
  <si>
    <t>75.66933333</t>
  </si>
  <si>
    <t>18.27414071</t>
  </si>
  <si>
    <t>40.50852357</t>
  </si>
  <si>
    <t>88.24112318</t>
  </si>
  <si>
    <t>25.06059072</t>
  </si>
  <si>
    <t>14.64352555</t>
  </si>
  <si>
    <t>42.24553663</t>
  </si>
  <si>
    <t>61.77148481</t>
  </si>
  <si>
    <t>31.05353667</t>
  </si>
  <si>
    <t>48.93903494</t>
  </si>
  <si>
    <t>16.06765594</t>
  </si>
  <si>
    <t>5.413211258</t>
  </si>
  <si>
    <t>8.30718799</t>
  </si>
  <si>
    <t>24.712890989999998</t>
  </si>
  <si>
    <t>72.07400325</t>
  </si>
  <si>
    <t>27.35057375</t>
  </si>
  <si>
    <t>50.7725431</t>
  </si>
  <si>
    <t>62.24979987</t>
  </si>
  <si>
    <t>39.10650534</t>
  </si>
  <si>
    <t>66.02117228</t>
  </si>
  <si>
    <t>13.71212412</t>
  </si>
  <si>
    <t>47.742763</t>
  </si>
  <si>
    <t>11.51375166</t>
  </si>
  <si>
    <t>72.82308942</t>
  </si>
  <si>
    <t>18.61865375</t>
  </si>
  <si>
    <t>99.70107801</t>
  </si>
  <si>
    <t>93.02064823</t>
  </si>
  <si>
    <t>22.66568076</t>
  </si>
  <si>
    <t>36.20960648</t>
  </si>
  <si>
    <t>12.93845223</t>
  </si>
  <si>
    <t>6.361195277</t>
  </si>
  <si>
    <t>39.05315847</t>
  </si>
  <si>
    <t>69.69159409</t>
  </si>
  <si>
    <t>28.54204023</t>
  </si>
  <si>
    <t>29.78543819</t>
  </si>
  <si>
    <t>59.75184537</t>
  </si>
  <si>
    <t>50.38168177</t>
  </si>
  <si>
    <t>50.62697607</t>
  </si>
  <si>
    <t>88.05592077</t>
  </si>
  <si>
    <t>33.37347248</t>
  </si>
  <si>
    <t>28.26807494</t>
  </si>
  <si>
    <t>3.861365103</t>
  </si>
  <si>
    <t>1.637985617</t>
  </si>
  <si>
    <t>53.87138671</t>
  </si>
  <si>
    <t>38.51595185</t>
  </si>
  <si>
    <t>9.579714451</t>
  </si>
  <si>
    <t>94.35469308</t>
  </si>
  <si>
    <t>19.30595538</t>
  </si>
  <si>
    <t>81.62270302</t>
  </si>
  <si>
    <t>83.99459798</t>
  </si>
  <si>
    <t>23.28689253</t>
  </si>
  <si>
    <t>43.61828554</t>
  </si>
  <si>
    <t>61.99020303</t>
  </si>
  <si>
    <t>15.28401845</t>
  </si>
  <si>
    <t>7.992095745</t>
  </si>
  <si>
    <t>29.50674454</t>
  </si>
  <si>
    <t>25.0322035</t>
  </si>
  <si>
    <t>38.83486301</t>
  </si>
  <si>
    <t>52.16986536</t>
  </si>
  <si>
    <t>56.64256136</t>
  </si>
  <si>
    <t>71.65662329</t>
  </si>
  <si>
    <t>41.81597365</t>
  </si>
  <si>
    <t>71.87254629</t>
  </si>
  <si>
    <t>68.22999727</t>
  </si>
  <si>
    <t>22.36448383</t>
  </si>
  <si>
    <t>98.47676149</t>
  </si>
  <si>
    <t>93.15787443</t>
  </si>
  <si>
    <t>96.64657414</t>
  </si>
  <si>
    <t>58.03375715</t>
  </si>
  <si>
    <t>3.455395165</t>
  </si>
  <si>
    <t>93.59929989</t>
  </si>
  <si>
    <t>70.79740389</t>
  </si>
  <si>
    <t>31.48509896</t>
  </si>
  <si>
    <t>37.61857449</t>
  </si>
  <si>
    <t>53.98543552</t>
  </si>
  <si>
    <t>94.80062248</t>
  </si>
  <si>
    <t>23.15178764</t>
  </si>
  <si>
    <t>12.29541713</t>
  </si>
  <si>
    <t>43.3455535</t>
  </si>
  <si>
    <t>95.94803732</t>
  </si>
  <si>
    <t>35.15154578</t>
  </si>
  <si>
    <t>2.420565224</t>
  </si>
  <si>
    <t>84.5913258</t>
  </si>
  <si>
    <t>79.43779242</t>
  </si>
  <si>
    <t>99.31747288</t>
  </si>
  <si>
    <t>70.46785557</t>
  </si>
  <si>
    <t>34.9810424</t>
  </si>
  <si>
    <t>57.68467725</t>
  </si>
  <si>
    <t>96.08305838</t>
  </si>
  <si>
    <t>68.362783339999993</t>
  </si>
  <si>
    <t>78.1910478</t>
  </si>
  <si>
    <t>33.78545226</t>
  </si>
  <si>
    <t>21.35180621</t>
  </si>
  <si>
    <t>93.63367798</t>
  </si>
  <si>
    <t>99.68287311</t>
  </si>
  <si>
    <t>72.01403025</t>
  </si>
  <si>
    <t>27.90311183</t>
  </si>
  <si>
    <t>78.69580658</t>
  </si>
  <si>
    <t>26.97628015</t>
  </si>
  <si>
    <t>15.98399995</t>
  </si>
  <si>
    <t>89.68467926</t>
  </si>
  <si>
    <t>56.95362859</t>
  </si>
  <si>
    <t>56.58313741</t>
  </si>
  <si>
    <t>55.40892126</t>
  </si>
  <si>
    <t>71.88119115</t>
  </si>
  <si>
    <t>92.80388783</t>
  </si>
  <si>
    <t>86.79866343</t>
  </si>
  <si>
    <t>68.60740731</t>
  </si>
  <si>
    <t>55.20881993</t>
  </si>
  <si>
    <t>93.12333506</t>
  </si>
  <si>
    <t>72.40685121</t>
  </si>
  <si>
    <t>45.28216163</t>
  </si>
  <si>
    <t>56.52223892</t>
  </si>
  <si>
    <t>28.40728986</t>
  </si>
  <si>
    <t>21.42545497</t>
  </si>
  <si>
    <t>22.28741671</t>
  </si>
  <si>
    <t>74.49626278</t>
  </si>
  <si>
    <t>66.79621297</t>
  </si>
  <si>
    <t>3.232296693</t>
  </si>
  <si>
    <t>40.74083716</t>
  </si>
  <si>
    <t>19.50821093</t>
  </si>
  <si>
    <t>35.36737605</t>
  </si>
  <si>
    <t>80.33239574</t>
  </si>
  <si>
    <t>61.98724388</t>
  </si>
  <si>
    <t>9.229763815</t>
  </si>
  <si>
    <t>28.47990602</t>
  </si>
  <si>
    <t>51.55934098</t>
  </si>
  <si>
    <t>23.31409084</t>
  </si>
  <si>
    <t>68.87206852</t>
  </si>
  <si>
    <t>13.56287921</t>
  </si>
  <si>
    <t>21.26264339</t>
  </si>
  <si>
    <t>19.71558136</t>
  </si>
  <si>
    <t>6.876373606</t>
  </si>
  <si>
    <t>28.76313628</t>
  </si>
  <si>
    <t>74.69680471</t>
  </si>
  <si>
    <t>11.92972952</t>
  </si>
  <si>
    <t>59.18820923</t>
  </si>
  <si>
    <t>71.21828099</t>
  </si>
  <si>
    <t>81.2075468</t>
  </si>
  <si>
    <t>64.55304714</t>
  </si>
  <si>
    <t>56.92403679</t>
  </si>
  <si>
    <t>18.61269172</t>
  </si>
  <si>
    <t>31.37602347</t>
  </si>
  <si>
    <t>77.03670965</t>
  </si>
  <si>
    <t>25.15271693</t>
  </si>
  <si>
    <t>33.43406158</t>
  </si>
  <si>
    <t>45.3191734</t>
  </si>
  <si>
    <t>45.0801298</t>
  </si>
  <si>
    <t>86.13323463</t>
  </si>
  <si>
    <t>96.34754922</t>
  </si>
  <si>
    <t>94.81304601</t>
  </si>
  <si>
    <t>86.55278744</t>
  </si>
  <si>
    <t>61.83457275</t>
  </si>
  <si>
    <t>66.05445053</t>
  </si>
  <si>
    <t>24.02780093</t>
  </si>
  <si>
    <t>0.373471986</t>
  </si>
  <si>
    <t>5.568440416</t>
  </si>
  <si>
    <t>34.76867734</t>
  </si>
  <si>
    <t>58.10994287</t>
  </si>
  <si>
    <t>94.92636486</t>
  </si>
  <si>
    <t>45.65817133</t>
  </si>
  <si>
    <t>48.70908249</t>
  </si>
  <si>
    <t>86.78059209</t>
  </si>
  <si>
    <t>28.38698678</t>
  </si>
  <si>
    <t>26.01004666</t>
  </si>
  <si>
    <t>11.05589188</t>
  </si>
  <si>
    <t>99.73923455</t>
  </si>
  <si>
    <t>14.59335735</t>
  </si>
  <si>
    <t>70.90604277</t>
  </si>
  <si>
    <t>17.48880764</t>
  </si>
  <si>
    <t>64.84267029</t>
  </si>
  <si>
    <t>5.183138392</t>
  </si>
  <si>
    <t>86.94386664</t>
  </si>
  <si>
    <t>27.63729108</t>
  </si>
  <si>
    <t>11.67960804</t>
  </si>
  <si>
    <t>86.42697153</t>
  </si>
  <si>
    <t>64.65218193</t>
  </si>
  <si>
    <t>70.66833201</t>
  </si>
  <si>
    <t>58.48612743</t>
  </si>
  <si>
    <t>63.23933833</t>
  </si>
  <si>
    <t>77.96431823</t>
  </si>
  <si>
    <t>72.91695422</t>
  </si>
  <si>
    <t>64.45574981</t>
  </si>
  <si>
    <t>95.30372276</t>
  </si>
  <si>
    <t>14.90771352</t>
  </si>
  <si>
    <t>1.400629247</t>
  </si>
  <si>
    <t>13.73916926</t>
  </si>
  <si>
    <t>71.13099673</t>
  </si>
  <si>
    <t>29.69904686</t>
  </si>
  <si>
    <t>56.06013561</t>
  </si>
  <si>
    <t>36.37099753</t>
  </si>
  <si>
    <t>3.472446902</t>
  </si>
  <si>
    <t>46.40794335</t>
  </si>
  <si>
    <t>89.66020235</t>
  </si>
  <si>
    <t>89.96664915</t>
  </si>
  <si>
    <t>70.73448713</t>
  </si>
  <si>
    <t>76.39992734</t>
  </si>
  <si>
    <t>36.33896042</t>
  </si>
  <si>
    <t>67.83527702</t>
  </si>
  <si>
    <t>27.740267</t>
  </si>
  <si>
    <t>44.34827246</t>
  </si>
  <si>
    <t>14.36785993</t>
  </si>
  <si>
    <t>56.54283099</t>
  </si>
  <si>
    <t>88.48692746</t>
  </si>
  <si>
    <t>85.48821663</t>
  </si>
  <si>
    <t>42.03088779</t>
  </si>
  <si>
    <t>88.39840171</t>
  </si>
  <si>
    <t>28.32919748</t>
  </si>
  <si>
    <t>36.46201466</t>
  </si>
  <si>
    <t>68.59550135</t>
  </si>
  <si>
    <t>2.095257314</t>
  </si>
  <si>
    <t>75.24832498</t>
  </si>
  <si>
    <t>27.85632088</t>
  </si>
  <si>
    <t>78.80846538</t>
  </si>
  <si>
    <t>67.44595279</t>
  </si>
  <si>
    <t>870</t>
  </si>
  <si>
    <t>3.970813728</t>
  </si>
  <si>
    <t>45.50336619</t>
  </si>
  <si>
    <t>74.83726768</t>
  </si>
  <si>
    <t>32.39157468</t>
  </si>
  <si>
    <t>1.582128405</t>
  </si>
  <si>
    <t>4.855491313</t>
  </si>
  <si>
    <t>26.84500425</t>
  </si>
  <si>
    <t>47.08938498</t>
  </si>
  <si>
    <t>7.515634211</t>
  </si>
  <si>
    <t>33.21782435</t>
  </si>
  <si>
    <t>98.07854378</t>
  </si>
  <si>
    <t>63.52138153</t>
  </si>
  <si>
    <t>85.40171864</t>
  </si>
  <si>
    <t>6.633887751</t>
  </si>
  <si>
    <t>99.85354048</t>
  </si>
  <si>
    <t>79.6267771</t>
  </si>
  <si>
    <t>75.02923438</t>
  </si>
  <si>
    <t>28.05732797</t>
  </si>
  <si>
    <t>25.52769932</t>
  </si>
  <si>
    <t>82.00919587</t>
  </si>
  <si>
    <t>40.29092975</t>
  </si>
  <si>
    <t>63.44962806</t>
  </si>
  <si>
    <t>96.80097592</t>
  </si>
  <si>
    <t>73.38146523</t>
  </si>
  <si>
    <t>31.5035511</t>
  </si>
  <si>
    <t>85.56256898</t>
  </si>
  <si>
    <t>97.85012552</t>
  </si>
  <si>
    <t>54.22023425</t>
  </si>
  <si>
    <t>3.630222867</t>
  </si>
  <si>
    <t>81.61544579</t>
  </si>
  <si>
    <t>63.0924039</t>
  </si>
  <si>
    <t>72.76357137</t>
  </si>
  <si>
    <t>83.25095499</t>
  </si>
  <si>
    <t>85.6794423</t>
  </si>
  <si>
    <t>52.55677349</t>
  </si>
  <si>
    <t>33.22551436</t>
  </si>
  <si>
    <t>92.1817883</t>
  </si>
  <si>
    <t>83.45665501</t>
  </si>
  <si>
    <t>93.37407394</t>
  </si>
  <si>
    <t>2.815155234</t>
  </si>
  <si>
    <t>47.12227319</t>
  </si>
  <si>
    <t>87.35769429</t>
  </si>
  <si>
    <t>38.70977232</t>
  </si>
  <si>
    <t>52.54385297</t>
  </si>
  <si>
    <t>40.43694108</t>
  </si>
  <si>
    <t>48.54427192</t>
  </si>
  <si>
    <t>57.43838836</t>
  </si>
  <si>
    <t>24.05110207</t>
  </si>
  <si>
    <t>45.54266665</t>
  </si>
  <si>
    <t>64.15115236</t>
  </si>
  <si>
    <t>40.82244221</t>
  </si>
  <si>
    <t>63.7773022</t>
  </si>
  <si>
    <t>91.31758284</t>
  </si>
  <si>
    <t>88.5671225</t>
  </si>
  <si>
    <t>54.73451531</t>
  </si>
  <si>
    <t>57.91067211</t>
  </si>
  <si>
    <t>76.98245422</t>
  </si>
  <si>
    <t>14.69394018</t>
  </si>
  <si>
    <t>15.52801196</t>
  </si>
  <si>
    <t>16.03690924</t>
  </si>
  <si>
    <t>82.52584918</t>
  </si>
  <si>
    <t>1.002407125</t>
  </si>
  <si>
    <t>24.59201841</t>
  </si>
  <si>
    <t>31.79630461</t>
  </si>
  <si>
    <t>87.19997071</t>
  </si>
  <si>
    <t>45.32333526</t>
  </si>
  <si>
    <t>0.689642146</t>
  </si>
  <si>
    <t>21.67340299</t>
  </si>
  <si>
    <t>14.88218693</t>
  </si>
  <si>
    <t>56.21877662</t>
  </si>
  <si>
    <t>98.74684507</t>
  </si>
  <si>
    <t>80.6913206</t>
  </si>
  <si>
    <t>85.20738386</t>
  </si>
  <si>
    <t>65.52397516</t>
  </si>
  <si>
    <t>73.99292292</t>
  </si>
  <si>
    <t>50.28008295</t>
  </si>
  <si>
    <t>65.41438004</t>
  </si>
  <si>
    <t>76.25067043</t>
  </si>
  <si>
    <t>75.95721188</t>
  </si>
  <si>
    <t>69.22476598</t>
  </si>
  <si>
    <t>32.07895785</t>
  </si>
  <si>
    <t>80.82838956</t>
  </si>
  <si>
    <t>84.57929445</t>
  </si>
  <si>
    <t>88.93475535</t>
  </si>
  <si>
    <t>51.28169167</t>
  </si>
  <si>
    <t>37.53746983</t>
  </si>
  <si>
    <t>64.53939084</t>
  </si>
  <si>
    <t>70.59137196</t>
  </si>
  <si>
    <t>8.141643616</t>
  </si>
  <si>
    <t>95.0042785</t>
  </si>
  <si>
    <t>58.73253963</t>
  </si>
  <si>
    <t>7.429997215</t>
  </si>
  <si>
    <t>16.17184766</t>
  </si>
  <si>
    <t>9.856854387</t>
  </si>
  <si>
    <t>17.08861593</t>
  </si>
  <si>
    <t>6.76458213</t>
  </si>
  <si>
    <t>67.50114286</t>
  </si>
  <si>
    <t>25.8269381</t>
  </si>
  <si>
    <t>65.98690568</t>
  </si>
  <si>
    <t>12.89737254</t>
  </si>
  <si>
    <t>91.74399203</t>
  </si>
  <si>
    <t>46.72148314</t>
  </si>
  <si>
    <t>27.82970567</t>
  </si>
  <si>
    <t>78.55276916</t>
  </si>
  <si>
    <t>77.30416283</t>
  </si>
  <si>
    <t>0.075372248</t>
  </si>
  <si>
    <t>89.77320379</t>
  </si>
  <si>
    <t>1.943090896</t>
  </si>
  <si>
    <t>53.68072415</t>
  </si>
  <si>
    <t>38.99170046</t>
  </si>
  <si>
    <t>6.196669627</t>
  </si>
  <si>
    <t>33.98071777</t>
  </si>
  <si>
    <t>9.265737314</t>
  </si>
  <si>
    <t>62.52564761</t>
  </si>
  <si>
    <t>5.160435573</t>
  </si>
  <si>
    <t>67.72827088</t>
  </si>
  <si>
    <t>83.18212656</t>
  </si>
  <si>
    <t>2.123029797</t>
  </si>
  <si>
    <t>71.02157603</t>
  </si>
  <si>
    <t>91.33328373</t>
  </si>
  <si>
    <t>32.5897983</t>
  </si>
  <si>
    <t>73.49752342</t>
  </si>
  <si>
    <t>73.78876485</t>
  </si>
  <si>
    <t>4.38390832</t>
  </si>
  <si>
    <t>42.65637352</t>
  </si>
  <si>
    <t>63.14049503</t>
  </si>
  <si>
    <t>38.2130126</t>
  </si>
  <si>
    <t>82.4617521</t>
  </si>
  <si>
    <t>1.111570028</t>
  </si>
  <si>
    <t>27.95443766</t>
  </si>
  <si>
    <t>91.71333225</t>
  </si>
  <si>
    <t>91.52677292</t>
  </si>
  <si>
    <t>8.333775012</t>
  </si>
  <si>
    <t>10.99592816</t>
  </si>
  <si>
    <t>5.552362491</t>
  </si>
  <si>
    <t>62.21115622</t>
  </si>
  <si>
    <t>90.68188981</t>
  </si>
  <si>
    <t>84.65575299</t>
  </si>
  <si>
    <t>17.89224822</t>
  </si>
  <si>
    <t>33.27296095</t>
  </si>
  <si>
    <t>90.69397106</t>
  </si>
  <si>
    <t>53.67293716</t>
  </si>
  <si>
    <t>88.81973317</t>
  </si>
  <si>
    <t>64.13397805</t>
  </si>
  <si>
    <t>4.228367317</t>
  </si>
  <si>
    <t>92.4117245</t>
  </si>
  <si>
    <t>54.39984824</t>
  </si>
  <si>
    <t>60.95752334</t>
  </si>
  <si>
    <t>57.92533312</t>
  </si>
  <si>
    <t>60.71936364</t>
  </si>
  <si>
    <t>84.62054753</t>
  </si>
  <si>
    <t>75.50732716</t>
  </si>
  <si>
    <t>3.608505785</t>
  </si>
  <si>
    <t>51.07369363</t>
  </si>
  <si>
    <t>11.41524444</t>
  </si>
  <si>
    <t>70.04020007</t>
  </si>
  <si>
    <t>41.34144182</t>
  </si>
  <si>
    <t>61.86269257</t>
  </si>
  <si>
    <t>67.94189443</t>
  </si>
  <si>
    <t>0.283146765</t>
  </si>
  <si>
    <t>74.48557635</t>
  </si>
  <si>
    <t>69.22157734</t>
  </si>
  <si>
    <t>81.31586838</t>
  </si>
  <si>
    <t>57.33354015</t>
  </si>
  <si>
    <t>23.55704123</t>
  </si>
  <si>
    <t>32.93102884</t>
  </si>
  <si>
    <t>48.46002154</t>
  </si>
  <si>
    <t>69.86345575</t>
  </si>
  <si>
    <t>65.61827098</t>
  </si>
  <si>
    <t>16.34051215</t>
  </si>
  <si>
    <t>25.12117626</t>
  </si>
  <si>
    <t>53.23025664</t>
  </si>
  <si>
    <t>73.13797187</t>
  </si>
  <si>
    <t>9.866214618</t>
  </si>
  <si>
    <t>81.39456916</t>
  </si>
  <si>
    <t>2.974024356</t>
  </si>
  <si>
    <t>93.46975598</t>
  </si>
  <si>
    <t>34.09328892</t>
  </si>
  <si>
    <t>36.86005481</t>
  </si>
  <si>
    <t>91.10338267</t>
  </si>
  <si>
    <t>93.64260761</t>
  </si>
  <si>
    <t>28.29154314</t>
  </si>
  <si>
    <t>80.10522122</t>
  </si>
  <si>
    <t>75.09408522</t>
  </si>
  <si>
    <t>13.45023154</t>
  </si>
  <si>
    <t>51.76863163</t>
  </si>
  <si>
    <t>22.57309131</t>
  </si>
  <si>
    <t>2.551784154</t>
  </si>
  <si>
    <t>12.64933986</t>
  </si>
  <si>
    <t>8.796408396</t>
  </si>
  <si>
    <t>96.02707403</t>
  </si>
  <si>
    <t>11.31568251</t>
  </si>
  <si>
    <t>35.60007017</t>
  </si>
  <si>
    <t>58.86378599</t>
  </si>
  <si>
    <t>8.920470519</t>
  </si>
  <si>
    <t>82.67341611</t>
  </si>
  <si>
    <t>10.05744947</t>
  </si>
  <si>
    <t>52.32056362</t>
  </si>
  <si>
    <t>82.16683716</t>
  </si>
  <si>
    <t>62.53746213</t>
  </si>
  <si>
    <t>11.0926405</t>
  </si>
  <si>
    <t>73.57638794</t>
  </si>
  <si>
    <t>50.79835858</t>
  </si>
  <si>
    <t>48.75343584</t>
  </si>
  <si>
    <t>82.9164548</t>
  </si>
  <si>
    <t>74.63041649</t>
  </si>
  <si>
    <t>26.37530781</t>
  </si>
  <si>
    <t>56.2347168</t>
  </si>
  <si>
    <t>49.02506194</t>
  </si>
  <si>
    <t>27.39375626</t>
  </si>
  <si>
    <t>9.991215718</t>
  </si>
  <si>
    <t>22.03644542</t>
  </si>
  <si>
    <t>22.05455767</t>
  </si>
  <si>
    <t>69.83965796</t>
  </si>
  <si>
    <t>10.73357612</t>
  </si>
  <si>
    <t>89.36119654</t>
  </si>
  <si>
    <t>32.0021123</t>
  </si>
  <si>
    <t>86.09458208</t>
  </si>
  <si>
    <t>2.052155725</t>
  </si>
  <si>
    <t>35.56563961</t>
  </si>
  <si>
    <t>44.57575565</t>
  </si>
  <si>
    <t>14.55419713</t>
  </si>
  <si>
    <t>86.80553732</t>
  </si>
  <si>
    <t>53.00369188</t>
  </si>
  <si>
    <t>68.03985625</t>
  </si>
  <si>
    <t>71.86703732</t>
  </si>
  <si>
    <t>74.62070506</t>
  </si>
  <si>
    <t>28.76854996</t>
  </si>
  <si>
    <t>28.84950528</t>
  </si>
  <si>
    <t>19.38027688</t>
  </si>
  <si>
    <t>80.26907301</t>
  </si>
  <si>
    <t>60.1313763</t>
  </si>
  <si>
    <t>35.84210846</t>
  </si>
  <si>
    <t>15.55401284</t>
  </si>
  <si>
    <t>24.33399766</t>
  </si>
  <si>
    <t>69.271654</t>
  </si>
  <si>
    <t>89.17537687</t>
  </si>
  <si>
    <t>9.042818885</t>
  </si>
  <si>
    <t>37.4943552</t>
  </si>
  <si>
    <t>30.81395769</t>
  </si>
  <si>
    <t>85.48724318</t>
  </si>
  <si>
    <t>71.37678123</t>
  </si>
  <si>
    <t>67.02970803</t>
  </si>
  <si>
    <t>30.57127991</t>
  </si>
  <si>
    <t>73.92340624</t>
  </si>
  <si>
    <t>20.39620344</t>
  </si>
  <si>
    <t>97.70571652</t>
  </si>
  <si>
    <t>71.81730928</t>
  </si>
  <si>
    <t>14.16268283</t>
  </si>
  <si>
    <t>21.7196946</t>
  </si>
  <si>
    <t>55.31678853</t>
  </si>
  <si>
    <t>9.055604917</t>
  </si>
  <si>
    <t>29.89620384</t>
  </si>
  <si>
    <t>61.26369631</t>
  </si>
  <si>
    <t>67.36779489</t>
  </si>
  <si>
    <t>1.887462693</t>
  </si>
  <si>
    <t>70.12007907</t>
  </si>
  <si>
    <t>85.48548588</t>
  </si>
  <si>
    <t>20.32557625</t>
  </si>
  <si>
    <t>67.39550009</t>
  </si>
  <si>
    <t>25.21336003</t>
  </si>
  <si>
    <t>30.41273399</t>
  </si>
  <si>
    <t>93.22425996</t>
  </si>
  <si>
    <t>37.73320954</t>
  </si>
  <si>
    <t>69.90491182</t>
  </si>
  <si>
    <t>35.5488621</t>
  </si>
  <si>
    <t>27.49315078</t>
  </si>
  <si>
    <t>65.16167834</t>
  </si>
  <si>
    <t>16.28570444</t>
  </si>
  <si>
    <t>63.00597272</t>
  </si>
  <si>
    <t>89.26342825</t>
  </si>
  <si>
    <t>49.82762507</t>
  </si>
  <si>
    <t>3.163611863</t>
  </si>
  <si>
    <t>32.46469401</t>
  </si>
  <si>
    <t>18.33750995</t>
  </si>
  <si>
    <t>96.92722217</t>
  </si>
  <si>
    <t>40.73319882</t>
  </si>
  <si>
    <t>23.36046182</t>
  </si>
  <si>
    <t>43.54684621</t>
  </si>
  <si>
    <t>8.003085609</t>
  </si>
  <si>
    <t>86.86833004</t>
  </si>
  <si>
    <t>14.99208933</t>
  </si>
  <si>
    <t>66.23062784</t>
  </si>
  <si>
    <t>98.48041317</t>
  </si>
  <si>
    <t>75.43987181</t>
  </si>
  <si>
    <t>76.05153303</t>
  </si>
  <si>
    <t>48.69118623</t>
  </si>
  <si>
    <t>42.76666124</t>
  </si>
  <si>
    <t>49.99289494</t>
  </si>
  <si>
    <t>72.13524203</t>
  </si>
  <si>
    <t>44.74689088</t>
  </si>
  <si>
    <t>72.15875136</t>
  </si>
  <si>
    <t>95.72276171</t>
  </si>
  <si>
    <t>28.47702558</t>
  </si>
  <si>
    <t>98.18933233</t>
  </si>
  <si>
    <t>45.17786989</t>
  </si>
  <si>
    <t>0.198291714</t>
  </si>
  <si>
    <t>80.99255506</t>
  </si>
  <si>
    <t>90.06891881</t>
  </si>
  <si>
    <t>29.21894473</t>
  </si>
  <si>
    <t>99.37469035</t>
  </si>
  <si>
    <t>62.0290918</t>
  </si>
  <si>
    <t>40.99199147</t>
  </si>
  <si>
    <t>417</t>
  </si>
  <si>
    <t>84.814803</t>
  </si>
  <si>
    <t>42.06237085</t>
  </si>
  <si>
    <t>39.66770251</t>
  </si>
  <si>
    <t>14.35937626</t>
  </si>
  <si>
    <t>75.1418218</t>
  </si>
  <si>
    <t>4.754146326</t>
  </si>
  <si>
    <t>6.691720225</t>
  </si>
  <si>
    <t>90.24550277</t>
  </si>
  <si>
    <t>73.69782673</t>
  </si>
  <si>
    <t>45.03756073</t>
  </si>
  <si>
    <t>62.54112211</t>
  </si>
  <si>
    <t>74.79570863</t>
  </si>
  <si>
    <t>5.657490127</t>
  </si>
  <si>
    <t>70.8816801</t>
  </si>
  <si>
    <t>3.817239017</t>
  </si>
  <si>
    <t>8.199638539</t>
  </si>
  <si>
    <t>60.57935296</t>
  </si>
  <si>
    <t>25.07310986</t>
  </si>
  <si>
    <t>8.650941324</t>
  </si>
  <si>
    <t>49.81887754</t>
  </si>
  <si>
    <t>41.85643372</t>
  </si>
  <si>
    <t>16.08249743</t>
  </si>
  <si>
    <t>21.36913102</t>
  </si>
  <si>
    <t>89.59126544</t>
  </si>
  <si>
    <t>9.609919141</t>
  </si>
  <si>
    <t>73.50276511</t>
  </si>
  <si>
    <t>72.31852198</t>
  </si>
  <si>
    <t>73.00303242</t>
  </si>
  <si>
    <t>48.13160367</t>
  </si>
  <si>
    <t>6.811074543</t>
  </si>
  <si>
    <t>59.37720944</t>
  </si>
  <si>
    <t>10.79305548</t>
  </si>
  <si>
    <t>78.28375129</t>
  </si>
  <si>
    <t>98.55073124</t>
  </si>
  <si>
    <t>32.21157608</t>
  </si>
  <si>
    <t>49.02566626</t>
  </si>
  <si>
    <t>20.05553592</t>
  </si>
  <si>
    <t>65.87895864</t>
  </si>
  <si>
    <t>5.808434833</t>
  </si>
  <si>
    <t>22.25785629</t>
  </si>
  <si>
    <t>878</t>
  </si>
  <si>
    <t>91.0375266</t>
  </si>
  <si>
    <t>23.01486522</t>
  </si>
  <si>
    <t>37.95043376</t>
  </si>
  <si>
    <t>0.646247359</t>
  </si>
  <si>
    <t>97.81437737</t>
  </si>
  <si>
    <t>12.91246136</t>
  </si>
  <si>
    <t>38.17094617</t>
  </si>
  <si>
    <t>57.8802553</t>
  </si>
  <si>
    <t>63.25274396</t>
  </si>
  <si>
    <t>54.0483854</t>
  </si>
  <si>
    <t>82.6937319</t>
  </si>
  <si>
    <t>63.63632431</t>
  </si>
  <si>
    <t>19.908507</t>
  </si>
  <si>
    <t>36.92463867</t>
  </si>
  <si>
    <t>20.73738503</t>
  </si>
  <si>
    <t>13.50901474</t>
  </si>
  <si>
    <t>16.95642548</t>
  </si>
  <si>
    <t>82.92459431</t>
  </si>
  <si>
    <t>64.27673404</t>
  </si>
  <si>
    <t>80.66960115</t>
  </si>
  <si>
    <t>95.55210484</t>
  </si>
  <si>
    <t>93.99093207</t>
  </si>
  <si>
    <t>94.85460346</t>
  </si>
  <si>
    <t>93.90970301</t>
  </si>
  <si>
    <t>47.38755002</t>
  </si>
  <si>
    <t>23.76991854</t>
  </si>
  <si>
    <t>94.64981128</t>
  </si>
  <si>
    <t>63.18991071</t>
  </si>
  <si>
    <t>28.33477622</t>
  </si>
  <si>
    <t>4.434560951</t>
  </si>
  <si>
    <t>4.501267437</t>
  </si>
  <si>
    <t>76.0932423</t>
  </si>
  <si>
    <t>19.77190903</t>
  </si>
  <si>
    <t>94.55486885</t>
  </si>
  <si>
    <t>96.12968961</t>
  </si>
  <si>
    <t>23.7591437</t>
  </si>
  <si>
    <t>13.27128892</t>
  </si>
  <si>
    <t>86.34077704</t>
  </si>
  <si>
    <t>76.33012507</t>
  </si>
  <si>
    <t>67.83584664</t>
  </si>
  <si>
    <t>61.39761988</t>
  </si>
  <si>
    <t>96.69509048</t>
  </si>
  <si>
    <t>76.21002332</t>
  </si>
  <si>
    <t>73.4577141</t>
  </si>
  <si>
    <t>17.82897991</t>
  </si>
  <si>
    <t>57.96766276</t>
  </si>
  <si>
    <t>31.03447967</t>
  </si>
  <si>
    <t>90.5974392</t>
  </si>
  <si>
    <t>95.48575067</t>
  </si>
  <si>
    <t>72.48551688</t>
  </si>
  <si>
    <t>90.11898937</t>
  </si>
  <si>
    <t>75.66502483</t>
  </si>
  <si>
    <t>45.77269496</t>
  </si>
  <si>
    <t>46.46876879</t>
  </si>
  <si>
    <t>43.74517099</t>
  </si>
  <si>
    <t>3.53412806</t>
  </si>
  <si>
    <t>51.29531346</t>
  </si>
  <si>
    <t>5.947067728</t>
  </si>
  <si>
    <t>73.94985948</t>
  </si>
  <si>
    <t>52.79069439</t>
  </si>
  <si>
    <t>20.47679639</t>
  </si>
  <si>
    <t>39.42150638</t>
  </si>
  <si>
    <t>69.06098429</t>
  </si>
  <si>
    <t>51.87101935</t>
  </si>
  <si>
    <t>69.78383704</t>
  </si>
  <si>
    <t>74.90566799</t>
  </si>
  <si>
    <t>32.0720845</t>
  </si>
  <si>
    <t>79.3862624</t>
  </si>
  <si>
    <t>92.57704455</t>
  </si>
  <si>
    <t>23.82705973</t>
  </si>
  <si>
    <t>54.2893405</t>
  </si>
  <si>
    <t>69.5462422</t>
  </si>
  <si>
    <t>82.24595538</t>
  </si>
  <si>
    <t>97.51866308</t>
  </si>
  <si>
    <t>8.643190989</t>
  </si>
  <si>
    <t>44.89516241</t>
  </si>
  <si>
    <t>45.96681605</t>
  </si>
  <si>
    <t>68.68122671</t>
  </si>
  <si>
    <t>43.7490298</t>
  </si>
  <si>
    <t>55.35954476</t>
  </si>
  <si>
    <t>91.07740519</t>
  </si>
  <si>
    <t>52.93630561</t>
  </si>
  <si>
    <t>74.29836459</t>
  </si>
  <si>
    <t>9.374204781</t>
  </si>
  <si>
    <t>74.02311264</t>
  </si>
  <si>
    <t>56.37287314</t>
  </si>
  <si>
    <t>6.132857954</t>
  </si>
  <si>
    <t>0.164675012</t>
  </si>
  <si>
    <t>69.81047879</t>
  </si>
  <si>
    <t>91.33553375</t>
  </si>
  <si>
    <t>58.5873381</t>
  </si>
  <si>
    <t>8.029477052</t>
  </si>
  <si>
    <t>49.36213825</t>
  </si>
  <si>
    <t>7.894124446</t>
  </si>
  <si>
    <t>48.43435622</t>
  </si>
  <si>
    <t>57.36862399</t>
  </si>
  <si>
    <t>44.01210771</t>
  </si>
  <si>
    <t>67.77106779</t>
  </si>
  <si>
    <t>11.25945886</t>
  </si>
  <si>
    <t>69.75755212</t>
  </si>
  <si>
    <t>85.3474206</t>
  </si>
  <si>
    <t>35.62509351</t>
  </si>
  <si>
    <t>46.18748223</t>
  </si>
  <si>
    <t>43.88242359</t>
  </si>
  <si>
    <t>44.01568224</t>
  </si>
  <si>
    <t>2.052828665</t>
  </si>
  <si>
    <t>48.81241512</t>
  </si>
  <si>
    <t>93.83572809</t>
  </si>
  <si>
    <t>59.77535035</t>
  </si>
  <si>
    <t>22.8057915</t>
  </si>
  <si>
    <t>88.41038066</t>
  </si>
  <si>
    <t>80.65891624</t>
  </si>
  <si>
    <t>97.5224474</t>
  </si>
  <si>
    <t>38.34990923</t>
  </si>
  <si>
    <t>71.17809666</t>
  </si>
  <si>
    <t>54.48022975</t>
  </si>
  <si>
    <t>31.1445405</t>
  </si>
  <si>
    <t>3.967062982</t>
  </si>
  <si>
    <t>9.801721365</t>
  </si>
  <si>
    <t>60.43455993</t>
  </si>
  <si>
    <t>33.66411523</t>
  </si>
  <si>
    <t>92.42196799</t>
  </si>
  <si>
    <t>30.12707995</t>
  </si>
  <si>
    <t>11.46747078</t>
  </si>
  <si>
    <t>60.84040724</t>
  </si>
  <si>
    <t>40.32469736</t>
  </si>
  <si>
    <t>40.87760616</t>
  </si>
  <si>
    <t>17.95139083</t>
  </si>
  <si>
    <t>6.379576543</t>
  </si>
  <si>
    <t>10.62081488</t>
  </si>
  <si>
    <t>82.450097</t>
  </si>
  <si>
    <t>72.50753689</t>
  </si>
  <si>
    <t>34.237321</t>
  </si>
  <si>
    <t>16.74764139</t>
  </si>
  <si>
    <t>63.35163644</t>
  </si>
  <si>
    <t>80.97602609</t>
  </si>
  <si>
    <t>0.666397483</t>
  </si>
  <si>
    <t>9.705229952</t>
  </si>
  <si>
    <t>99.71392167</t>
  </si>
  <si>
    <t>89.95067221</t>
  </si>
  <si>
    <t>63.13074254</t>
  </si>
  <si>
    <t>60.00224081</t>
  </si>
  <si>
    <t>34.05020947</t>
  </si>
  <si>
    <t>66.86914373</t>
  </si>
  <si>
    <t>90.40564848</t>
  </si>
  <si>
    <t>83.69720649</t>
  </si>
  <si>
    <t>57.04840672</t>
  </si>
  <si>
    <t>55.26180821</t>
  </si>
  <si>
    <t>75.37412163</t>
  </si>
  <si>
    <t>5.965997089</t>
  </si>
  <si>
    <t>68.61149546</t>
  </si>
  <si>
    <t>54.02629399</t>
  </si>
  <si>
    <t>53.34850754</t>
  </si>
  <si>
    <t>13.94336203</t>
  </si>
  <si>
    <t>14.57807387</t>
  </si>
  <si>
    <t>33.54426051</t>
  </si>
  <si>
    <t>93.14098524</t>
  </si>
  <si>
    <t>80.4504581</t>
  </si>
  <si>
    <t>34.95461232</t>
  </si>
  <si>
    <t>52.63270503</t>
  </si>
  <si>
    <t>30.64116718</t>
  </si>
  <si>
    <t>88.85163157</t>
  </si>
  <si>
    <t>83.23199787</t>
  </si>
  <si>
    <t>31.47698656</t>
  </si>
  <si>
    <t>11.38350368</t>
  </si>
  <si>
    <t>93.42008322</t>
  </si>
  <si>
    <t>E864</t>
  </si>
  <si>
    <t>33.79695039</t>
  </si>
  <si>
    <t>52.96714504</t>
  </si>
  <si>
    <t>14.1448276</t>
  </si>
  <si>
    <t>42.90047174</t>
  </si>
  <si>
    <t>95.51660082</t>
  </si>
  <si>
    <t>68.00539725</t>
  </si>
  <si>
    <t>91.32821057</t>
  </si>
  <si>
    <t>73.86625997</t>
  </si>
  <si>
    <t>79.89577455</t>
  </si>
  <si>
    <t>22.99149755</t>
  </si>
  <si>
    <t>86.20795873</t>
  </si>
  <si>
    <t>35.33145276</t>
  </si>
  <si>
    <t>61.40467163</t>
  </si>
  <si>
    <t>30.0657558</t>
  </si>
  <si>
    <t>19.97259983</t>
  </si>
  <si>
    <t>55.73682314</t>
  </si>
  <si>
    <t>65.33888849</t>
  </si>
  <si>
    <t>0.942519563</t>
  </si>
  <si>
    <t>93.89840295</t>
  </si>
  <si>
    <t>41.30007763</t>
  </si>
  <si>
    <t>95.61586664</t>
  </si>
  <si>
    <t>58.37712721</t>
  </si>
  <si>
    <t>49.00705645</t>
  </si>
  <si>
    <t>12.82215472</t>
  </si>
  <si>
    <t>17.64758922</t>
  </si>
  <si>
    <t>63.68852395</t>
  </si>
  <si>
    <t>18.59602129</t>
  </si>
  <si>
    <t>25.73712817</t>
  </si>
  <si>
    <t>52.12236661</t>
  </si>
  <si>
    <t>2.831115439</t>
  </si>
  <si>
    <t>51.48575143</t>
  </si>
  <si>
    <t>5.391346921</t>
  </si>
  <si>
    <t>38.05497212</t>
  </si>
  <si>
    <t>89.95730636</t>
  </si>
  <si>
    <t>82.09057026</t>
  </si>
  <si>
    <t>2.272942132</t>
  </si>
  <si>
    <t>19.40124488</t>
  </si>
  <si>
    <t>93.36371274</t>
  </si>
  <si>
    <t>6.212673459</t>
  </si>
  <si>
    <t>93.11738021</t>
  </si>
  <si>
    <t>0.969211028</t>
  </si>
  <si>
    <t>54.13871682</t>
  </si>
  <si>
    <t>84.96169953</t>
  </si>
  <si>
    <t>34.65754387</t>
  </si>
  <si>
    <t>34.97183755</t>
  </si>
  <si>
    <t>55.29389147</t>
  </si>
  <si>
    <t>95.79069844</t>
  </si>
  <si>
    <t>0.788289188</t>
  </si>
  <si>
    <t>45.35435566</t>
  </si>
  <si>
    <t>10.70704794</t>
  </si>
  <si>
    <t>11.95314035</t>
  </si>
  <si>
    <t>59.4778117</t>
  </si>
  <si>
    <t>40.54522912</t>
  </si>
  <si>
    <t>91.6342055</t>
  </si>
  <si>
    <t>95.59226444</t>
  </si>
  <si>
    <t>29.21155416</t>
  </si>
  <si>
    <t>90.20318778</t>
  </si>
  <si>
    <t>90.05169811</t>
  </si>
  <si>
    <t>51.22850085</t>
  </si>
  <si>
    <t>7.514060283</t>
  </si>
  <si>
    <t>93.18743286</t>
  </si>
  <si>
    <t>34.65935204</t>
  </si>
  <si>
    <t>52.67297808</t>
  </si>
  <si>
    <t>44.92992029</t>
  </si>
  <si>
    <t>73.00948509</t>
  </si>
  <si>
    <t>33.88216082</t>
  </si>
  <si>
    <t>70.92794095</t>
  </si>
  <si>
    <t>46.38615295</t>
  </si>
  <si>
    <t>10.37587126</t>
  </si>
  <si>
    <t>46.48112584</t>
  </si>
  <si>
    <t>0.837684123</t>
  </si>
  <si>
    <t>97.89607277</t>
  </si>
  <si>
    <t>56.21253854</t>
  </si>
  <si>
    <t>30.37750982</t>
  </si>
  <si>
    <t>95.56536767</t>
  </si>
  <si>
    <t>4.213217032</t>
  </si>
  <si>
    <t>40.84127689</t>
  </si>
  <si>
    <t>57.05377243</t>
  </si>
  <si>
    <t>85.5935621</t>
  </si>
  <si>
    <t>21.82298099</t>
  </si>
  <si>
    <t>66.2343365</t>
  </si>
  <si>
    <t>99.26926143</t>
  </si>
  <si>
    <t>45.14877772</t>
  </si>
  <si>
    <t>77.3755334</t>
  </si>
  <si>
    <t>98.84812606</t>
  </si>
  <si>
    <t>8.539082237</t>
  </si>
  <si>
    <t>83.83377074</t>
  </si>
  <si>
    <t>70.30752354</t>
  </si>
  <si>
    <t>82.68490883</t>
  </si>
  <si>
    <t>89.54145739</t>
  </si>
  <si>
    <t>10.80096505</t>
  </si>
  <si>
    <t>43.49140923</t>
  </si>
  <si>
    <t>57.79059936</t>
  </si>
  <si>
    <t>71.44841004</t>
  </si>
  <si>
    <t>42.50305275</t>
  </si>
  <si>
    <t>69.91339641</t>
  </si>
  <si>
    <t>86.13996432</t>
  </si>
  <si>
    <t>31.3573416</t>
  </si>
  <si>
    <t>74.85486059</t>
  </si>
  <si>
    <t>11.64362526</t>
  </si>
  <si>
    <t>36.6137583</t>
  </si>
  <si>
    <t>953</t>
  </si>
  <si>
    <t>21.12712932</t>
  </si>
  <si>
    <t>52.0381927</t>
  </si>
  <si>
    <t>92.95749595</t>
  </si>
  <si>
    <t>6.706304015</t>
  </si>
  <si>
    <t>86.249179</t>
  </si>
  <si>
    <t>52.20114942</t>
  </si>
  <si>
    <t>4.471506657</t>
  </si>
  <si>
    <t>42.35842904</t>
  </si>
  <si>
    <t>7.171633391</t>
  </si>
  <si>
    <t>99.99569914</t>
  </si>
  <si>
    <t>4.687448486</t>
  </si>
  <si>
    <t>37.78410818</t>
  </si>
  <si>
    <t>60.42611959</t>
  </si>
  <si>
    <t>2.284054229</t>
  </si>
  <si>
    <t>2.660415176</t>
  </si>
  <si>
    <t>1.240931804</t>
  </si>
  <si>
    <t>62.41773792</t>
  </si>
  <si>
    <t>72.41689789</t>
  </si>
  <si>
    <t>42.05301767</t>
  </si>
  <si>
    <t>87.77057614</t>
  </si>
  <si>
    <t>27.88085542</t>
  </si>
  <si>
    <t>49.13256586</t>
  </si>
  <si>
    <t>91.80657108</t>
  </si>
  <si>
    <t>89.04750394</t>
  </si>
  <si>
    <t>46.25503399</t>
  </si>
  <si>
    <t>62.51473351</t>
  </si>
  <si>
    <t>49.04059898</t>
  </si>
  <si>
    <t>42.37418089</t>
  </si>
  <si>
    <t>12.4832231</t>
  </si>
  <si>
    <t>21.18834465</t>
  </si>
  <si>
    <t>43.28851221</t>
  </si>
  <si>
    <t>21.21802777</t>
  </si>
  <si>
    <t>58.3532282</t>
  </si>
  <si>
    <t>69.61685862</t>
  </si>
  <si>
    <t>1.998238535</t>
  </si>
  <si>
    <t>37.75433334</t>
  </si>
  <si>
    <t>8.989624531</t>
  </si>
  <si>
    <t>21.80080189</t>
  </si>
  <si>
    <t>75.88987119</t>
  </si>
  <si>
    <t>22.69668279</t>
  </si>
  <si>
    <t>86.33331055</t>
  </si>
  <si>
    <t>67.61718547</t>
  </si>
  <si>
    <t>53.31817871</t>
  </si>
  <si>
    <t>48.6371683</t>
  </si>
  <si>
    <t>11.67543655</t>
  </si>
  <si>
    <t>9.780198763</t>
  </si>
  <si>
    <t>2.638045171</t>
  </si>
  <si>
    <t>31.92792173</t>
  </si>
  <si>
    <t>17.35510271</t>
  </si>
  <si>
    <t>4.906150776</t>
  </si>
  <si>
    <t>50.23644981</t>
  </si>
  <si>
    <t>21.948222</t>
  </si>
  <si>
    <t>69.21892259</t>
  </si>
  <si>
    <t>35.7965497</t>
  </si>
  <si>
    <t>53.121258</t>
  </si>
  <si>
    <t>3.843639818</t>
  </si>
  <si>
    <t>55.9497702</t>
  </si>
  <si>
    <t>17.18232168</t>
  </si>
  <si>
    <t>59.56138372</t>
  </si>
  <si>
    <t>14.60570712</t>
  </si>
  <si>
    <t>81.09624622</t>
  </si>
  <si>
    <t>1.233161994</t>
  </si>
  <si>
    <t>67.44992841</t>
  </si>
  <si>
    <t>33.56415743</t>
  </si>
  <si>
    <t>33.33680718</t>
  </si>
  <si>
    <t>56.94944202</t>
  </si>
  <si>
    <t>42.78380915</t>
  </si>
  <si>
    <t>98.61278119</t>
  </si>
  <si>
    <t>46.41928558</t>
  </si>
  <si>
    <t>11.24452011</t>
  </si>
  <si>
    <t>98.59260345</t>
  </si>
  <si>
    <t>39.85639154</t>
  </si>
  <si>
    <t>95.41008615</t>
  </si>
  <si>
    <t>58.60460224</t>
  </si>
  <si>
    <t>73.29117973</t>
  </si>
  <si>
    <t>14.64316223</t>
  </si>
  <si>
    <t>89.02775019</t>
  </si>
  <si>
    <t>6.449931849</t>
  </si>
  <si>
    <t>17.35936585</t>
  </si>
  <si>
    <t>8.075708244</t>
  </si>
  <si>
    <t>85.5785199</t>
  </si>
  <si>
    <t>21.39535182</t>
  </si>
  <si>
    <t>36.34485162</t>
  </si>
  <si>
    <t>41.87356158</t>
  </si>
  <si>
    <t>52.473229</t>
  </si>
  <si>
    <t>45.25668932</t>
  </si>
  <si>
    <t>97.98056588</t>
  </si>
  <si>
    <t>69.91605574</t>
  </si>
  <si>
    <t>73.18767925</t>
  </si>
  <si>
    <t>88.40005961</t>
  </si>
  <si>
    <t>38.59188574</t>
  </si>
  <si>
    <t>45.69706481</t>
  </si>
  <si>
    <t>75.85869241</t>
  </si>
  <si>
    <t>95.02325168</t>
  </si>
  <si>
    <t>78.59444977</t>
  </si>
  <si>
    <t>21.29067683</t>
  </si>
  <si>
    <t>65.27356952</t>
  </si>
  <si>
    <t>71.09936878</t>
  </si>
  <si>
    <t>11.19541275</t>
  </si>
  <si>
    <t>40.51381007</t>
  </si>
  <si>
    <t>84.47106582</t>
  </si>
  <si>
    <t>35.46798009</t>
  </si>
  <si>
    <t>84.34429126</t>
  </si>
  <si>
    <t>78.25102542</t>
  </si>
  <si>
    <t>97.10346321</t>
  </si>
  <si>
    <t>12.14979949</t>
  </si>
  <si>
    <t>64.13709764</t>
  </si>
  <si>
    <t>17.83961929</t>
  </si>
  <si>
    <t>38.35313056</t>
  </si>
  <si>
    <t>79.32352247</t>
  </si>
  <si>
    <t>29.35671077</t>
  </si>
  <si>
    <t>95.31890907</t>
  </si>
  <si>
    <t>25.29632863</t>
  </si>
  <si>
    <t>72.32940327</t>
  </si>
  <si>
    <t>17.3586419</t>
  </si>
  <si>
    <t>52.14172682</t>
  </si>
  <si>
    <t>0.027932773</t>
  </si>
  <si>
    <t>14.19745814</t>
  </si>
  <si>
    <t>59.44939931</t>
  </si>
  <si>
    <t>54.01250489</t>
  </si>
  <si>
    <t>9.165892151</t>
  </si>
  <si>
    <t>24.77161831</t>
  </si>
  <si>
    <t>96.87939069</t>
  </si>
  <si>
    <t>91.59848209</t>
  </si>
  <si>
    <t>98.62944642</t>
  </si>
  <si>
    <t>81.30141551</t>
  </si>
  <si>
    <t>88.01914972</t>
  </si>
  <si>
    <t>71.43104144</t>
  </si>
  <si>
    <t>74.28784413</t>
  </si>
  <si>
    <t>43.85060761</t>
  </si>
  <si>
    <t>23.47619198</t>
  </si>
  <si>
    <t>8.941373985</t>
  </si>
  <si>
    <t>67.73285827</t>
  </si>
  <si>
    <t>65.27981029</t>
  </si>
  <si>
    <t>77.96597433</t>
  </si>
  <si>
    <t>74.33012141</t>
  </si>
  <si>
    <t>84.35078992</t>
  </si>
  <si>
    <t>94.65298189</t>
  </si>
  <si>
    <t>31.02091009</t>
  </si>
  <si>
    <t>25.21404174</t>
  </si>
  <si>
    <t>93.74257299</t>
  </si>
  <si>
    <t>50.15809225</t>
  </si>
  <si>
    <t>64.47828017</t>
  </si>
  <si>
    <t>69.54883132</t>
  </si>
  <si>
    <t>18.36680915</t>
  </si>
  <si>
    <t>25.18161639</t>
  </si>
  <si>
    <t>10.63127693</t>
  </si>
  <si>
    <t>18.2585746</t>
  </si>
  <si>
    <t>79.08922978</t>
  </si>
  <si>
    <t>37.72357535</t>
  </si>
  <si>
    <t>46.90858819</t>
  </si>
  <si>
    <t>83.64228793</t>
  </si>
  <si>
    <t>11.78298028</t>
  </si>
  <si>
    <t>20.65104577</t>
  </si>
  <si>
    <t>67.2766042</t>
  </si>
  <si>
    <t>98.73612921</t>
  </si>
  <si>
    <t>80.7793197</t>
  </si>
  <si>
    <t>37.41081788</t>
  </si>
  <si>
    <t>72.88817342</t>
  </si>
  <si>
    <t>99.57526419</t>
  </si>
  <si>
    <t>91.28629457</t>
  </si>
  <si>
    <t>91.41390517</t>
  </si>
  <si>
    <t>32.1353151</t>
  </si>
  <si>
    <t>42.819219</t>
  </si>
  <si>
    <t>99.29113689</t>
  </si>
  <si>
    <t>74.41573386</t>
  </si>
  <si>
    <t>61.04911213</t>
  </si>
  <si>
    <t>28.69108956</t>
  </si>
  <si>
    <t>38.43415939</t>
  </si>
  <si>
    <t>93.53139901</t>
  </si>
  <si>
    <t>84.86924469</t>
  </si>
  <si>
    <t>49.7998989</t>
  </si>
  <si>
    <t>86.9096255</t>
  </si>
  <si>
    <t>75.9328617</t>
  </si>
  <si>
    <t>37.1125992</t>
  </si>
  <si>
    <t>74.94505367</t>
  </si>
  <si>
    <t>17.6019843</t>
  </si>
  <si>
    <t>72.17092733</t>
  </si>
  <si>
    <t>24.71378037</t>
  </si>
  <si>
    <t>3.152584307</t>
  </si>
  <si>
    <t>79.06568883</t>
  </si>
  <si>
    <t>52.54455556</t>
  </si>
  <si>
    <t>98.79374893</t>
  </si>
  <si>
    <t>21.39818524</t>
  </si>
  <si>
    <t>23.80624586</t>
  </si>
  <si>
    <t>40.52680547</t>
  </si>
  <si>
    <t>50.7412222</t>
  </si>
  <si>
    <t>72.8753687</t>
  </si>
  <si>
    <t>37.78620578</t>
  </si>
  <si>
    <t>87.41763626</t>
  </si>
  <si>
    <t>0.800551091</t>
  </si>
  <si>
    <t>5.310447538</t>
  </si>
  <si>
    <t>37.07654227</t>
  </si>
  <si>
    <t>59.4747672</t>
  </si>
  <si>
    <t>58.4642221</t>
  </si>
  <si>
    <t>69.04630066</t>
  </si>
  <si>
    <t>22.65637607</t>
  </si>
  <si>
    <t>67.43709162</t>
  </si>
  <si>
    <t>78.20355928</t>
  </si>
  <si>
    <t>45.41633005</t>
  </si>
  <si>
    <t>10.45571253</t>
  </si>
  <si>
    <t>32.65204058</t>
  </si>
  <si>
    <t>40.36987533</t>
  </si>
  <si>
    <t>59.12478148</t>
  </si>
  <si>
    <t>3.930067158</t>
  </si>
  <si>
    <t>47.95103312</t>
  </si>
  <si>
    <t>94.8113183</t>
  </si>
  <si>
    <t>44.536089</t>
  </si>
  <si>
    <t>75.81405568</t>
  </si>
  <si>
    <t>39.07770606</t>
  </si>
  <si>
    <t>16.8446858</t>
  </si>
  <si>
    <t>94.58270998</t>
  </si>
  <si>
    <t>42.04713912</t>
  </si>
  <si>
    <t>85.91807247</t>
  </si>
  <si>
    <t>76.53881652</t>
  </si>
  <si>
    <t>81.74823152</t>
  </si>
  <si>
    <t>24.74638957</t>
  </si>
  <si>
    <t>88.41096654</t>
  </si>
  <si>
    <t>38.31795042</t>
  </si>
  <si>
    <t>62.52271036</t>
  </si>
  <si>
    <t>89.43776952</t>
  </si>
  <si>
    <t>14.84677791</t>
  </si>
  <si>
    <t>4.294595518</t>
  </si>
  <si>
    <t>29.54715298</t>
  </si>
  <si>
    <t>91.31064607</t>
  </si>
  <si>
    <t>4.534805379</t>
  </si>
  <si>
    <t>36.16899924</t>
  </si>
  <si>
    <t>61.96761168</t>
  </si>
  <si>
    <t>9.216109677</t>
  </si>
  <si>
    <t>9.898798683</t>
  </si>
  <si>
    <t>26.6780089</t>
  </si>
  <si>
    <t>80.50553779</t>
  </si>
  <si>
    <t>27.68880007</t>
  </si>
  <si>
    <t>20.56045677</t>
  </si>
  <si>
    <t>68.78486252</t>
  </si>
  <si>
    <t>41.21123973</t>
  </si>
  <si>
    <t>60.15627331</t>
  </si>
  <si>
    <t>54.42479893</t>
  </si>
  <si>
    <t>91.941439</t>
  </si>
  <si>
    <t>12.06680101</t>
  </si>
  <si>
    <t>40.36006191</t>
  </si>
  <si>
    <t>25.2003681</t>
  </si>
  <si>
    <t>85.66668938</t>
  </si>
  <si>
    <t>48.02704071</t>
  </si>
  <si>
    <t>12.43481848</t>
  </si>
  <si>
    <t>84.8509994</t>
  </si>
  <si>
    <t>79.33236217</t>
  </si>
  <si>
    <t>38.11708574</t>
  </si>
  <si>
    <t>19.36558376</t>
  </si>
  <si>
    <t>30.57809635</t>
  </si>
  <si>
    <t>98.18994532</t>
  </si>
  <si>
    <t>90.51456095</t>
  </si>
  <si>
    <t>16.9258409</t>
  </si>
  <si>
    <t>30.73503448</t>
  </si>
  <si>
    <t>91.51762277</t>
  </si>
  <si>
    <t>15.09790052</t>
  </si>
  <si>
    <t>40.27483894</t>
  </si>
  <si>
    <t>43.01828091</t>
  </si>
  <si>
    <t>78.87956763</t>
  </si>
  <si>
    <t>0.403336373</t>
  </si>
  <si>
    <t>88.99971447</t>
  </si>
  <si>
    <t>94.82216436</t>
  </si>
  <si>
    <t>47.04370497</t>
  </si>
  <si>
    <t>74.24422201</t>
  </si>
  <si>
    <t>70.11689821</t>
  </si>
  <si>
    <t>86.5210942</t>
  </si>
  <si>
    <t>21.54814289</t>
  </si>
  <si>
    <t>9.326077567</t>
  </si>
  <si>
    <t>72.35239867</t>
  </si>
  <si>
    <t>77.74784761</t>
  </si>
  <si>
    <t>74.58650295</t>
  </si>
  <si>
    <t>57.06963174</t>
  </si>
  <si>
    <t>40.35124536</t>
  </si>
  <si>
    <t>59.10433241</t>
  </si>
  <si>
    <t>1.074461858</t>
  </si>
  <si>
    <t>70.75080561</t>
  </si>
  <si>
    <t>7.420538209</t>
  </si>
  <si>
    <t>98.81105788</t>
  </si>
  <si>
    <t>26.51580831</t>
  </si>
  <si>
    <t>58.08620291</t>
  </si>
  <si>
    <t>82.8644545</t>
  </si>
  <si>
    <t>79.56060981</t>
  </si>
  <si>
    <t>13.82868089</t>
  </si>
  <si>
    <t>935</t>
  </si>
  <si>
    <t>49.18886189</t>
  </si>
  <si>
    <t>10.55840063</t>
  </si>
  <si>
    <t>90.0596883</t>
  </si>
  <si>
    <t>13.20289603</t>
  </si>
  <si>
    <t>39.32883492</t>
  </si>
  <si>
    <t>24.69055442</t>
  </si>
  <si>
    <t>41.23172171</t>
  </si>
  <si>
    <t>57.23756453</t>
  </si>
  <si>
    <t>90.9002878</t>
  </si>
  <si>
    <t>48.42643532</t>
  </si>
  <si>
    <t>51.94964336</t>
  </si>
  <si>
    <t>41.53076672</t>
  </si>
  <si>
    <t>36.43454246</t>
  </si>
  <si>
    <t>4.226482247</t>
  </si>
  <si>
    <t>24.85896031</t>
  </si>
  <si>
    <t>4.497468986</t>
  </si>
  <si>
    <t>16.51225563</t>
  </si>
  <si>
    <t>0.084373703</t>
  </si>
  <si>
    <t>63.55062507</t>
  </si>
  <si>
    <t>46.4939893</t>
  </si>
  <si>
    <t>70.96176931</t>
  </si>
  <si>
    <t>57.26025207</t>
  </si>
  <si>
    <t>25.17380536</t>
  </si>
  <si>
    <t>32.76054848</t>
  </si>
  <si>
    <t>40.04201166</t>
  </si>
  <si>
    <t>92.04337099</t>
  </si>
  <si>
    <t>88.48737279</t>
  </si>
  <si>
    <t>70.68824236</t>
  </si>
  <si>
    <t>57.88132577</t>
  </si>
  <si>
    <t>674</t>
  </si>
  <si>
    <t>92.87903734</t>
  </si>
  <si>
    <t>94.4442732</t>
  </si>
  <si>
    <t>72.53301766</t>
  </si>
  <si>
    <t>55.3079324</t>
  </si>
  <si>
    <t>54.79305361</t>
  </si>
  <si>
    <t>63.86437219</t>
  </si>
  <si>
    <t>173</t>
  </si>
  <si>
    <t>0.516666326</t>
  </si>
  <si>
    <t>57.33576394</t>
  </si>
  <si>
    <t>5.379271775</t>
  </si>
  <si>
    <t>61.91525476</t>
  </si>
  <si>
    <t>30.05236541</t>
  </si>
  <si>
    <t>64.09538288</t>
  </si>
  <si>
    <t>64.27397452</t>
  </si>
  <si>
    <t>64.58280165</t>
  </si>
  <si>
    <t>2.786919141</t>
  </si>
  <si>
    <t>17.60719362</t>
  </si>
  <si>
    <t>60.91368174</t>
  </si>
  <si>
    <t>78.58976836</t>
  </si>
  <si>
    <t>76.37977708</t>
  </si>
  <si>
    <t>89.38596992</t>
  </si>
  <si>
    <t>8.025636522</t>
  </si>
  <si>
    <t>18.27256089</t>
  </si>
  <si>
    <t>45.21552862</t>
  </si>
  <si>
    <t>95.00171837</t>
  </si>
  <si>
    <t>30.35133983</t>
  </si>
  <si>
    <t>97.59049884</t>
  </si>
  <si>
    <t>42.26468044</t>
  </si>
  <si>
    <t>98.33683526</t>
  </si>
  <si>
    <t>73.1891304</t>
  </si>
  <si>
    <t>58.19971753</t>
  </si>
  <si>
    <t>12.30439318</t>
  </si>
  <si>
    <t>98.19738536</t>
  </si>
  <si>
    <t>6.775925221</t>
  </si>
  <si>
    <t>27.11425383</t>
  </si>
  <si>
    <t>15.45472082</t>
  </si>
  <si>
    <t>66.92916014</t>
  </si>
  <si>
    <t>63.06786085</t>
  </si>
  <si>
    <t>9.388515847</t>
  </si>
  <si>
    <t>10.56682915</t>
  </si>
  <si>
    <t>79.44840513</t>
  </si>
  <si>
    <t>84.67367994</t>
  </si>
  <si>
    <t>76.81218414</t>
  </si>
  <si>
    <t>78.08694917</t>
  </si>
  <si>
    <t>54.64338867</t>
  </si>
  <si>
    <t>44.29183534</t>
  </si>
  <si>
    <t>39.43084689</t>
  </si>
  <si>
    <t>70.4145636</t>
  </si>
  <si>
    <t>28.92050238</t>
  </si>
  <si>
    <t>33.61987036</t>
  </si>
  <si>
    <t>43.1650861</t>
  </si>
  <si>
    <t>53.28320062</t>
  </si>
  <si>
    <t>49.44794617</t>
  </si>
  <si>
    <t>96.10966689</t>
  </si>
  <si>
    <t>36.31437389</t>
  </si>
  <si>
    <t>71.26300124</t>
  </si>
  <si>
    <t>72.79474479</t>
  </si>
  <si>
    <t>17.30450116</t>
  </si>
  <si>
    <t>52.6563226</t>
  </si>
  <si>
    <t>76.91381894</t>
  </si>
  <si>
    <t>34.94312085</t>
  </si>
  <si>
    <t>71.52877057</t>
  </si>
  <si>
    <t>43.21634926</t>
  </si>
  <si>
    <t>16.62778411</t>
  </si>
  <si>
    <t>2.265462076</t>
  </si>
  <si>
    <t>9.270917469</t>
  </si>
  <si>
    <t>39.88063467</t>
  </si>
  <si>
    <t>7.134921936</t>
  </si>
  <si>
    <t>76.93067771</t>
  </si>
  <si>
    <t>36.20429957</t>
  </si>
  <si>
    <t>64.84919704</t>
  </si>
  <si>
    <t>65.14609219</t>
  </si>
  <si>
    <t>40.27306292</t>
  </si>
  <si>
    <t>71.56380497</t>
  </si>
  <si>
    <t>9.393601036</t>
  </si>
  <si>
    <t>72.25763977</t>
  </si>
  <si>
    <t>74.52741699</t>
  </si>
  <si>
    <t>54.87183705</t>
  </si>
  <si>
    <t>86.80916213</t>
  </si>
  <si>
    <t>82.2776129</t>
  </si>
  <si>
    <t>98.36915403</t>
  </si>
  <si>
    <t>67.23649626</t>
  </si>
  <si>
    <t>38.697992</t>
  </si>
  <si>
    <t>88.06111189</t>
  </si>
  <si>
    <t>51.84294411</t>
  </si>
  <si>
    <t>26.19641704</t>
  </si>
  <si>
    <t>83.31054372</t>
  </si>
  <si>
    <t>54.22933257</t>
  </si>
  <si>
    <t>54.09668794</t>
  </si>
  <si>
    <t>42.07526214</t>
  </si>
  <si>
    <t>39.21910736</t>
  </si>
  <si>
    <t>39.65109507</t>
  </si>
  <si>
    <t>8.520969252</t>
  </si>
  <si>
    <t>27.365384</t>
  </si>
  <si>
    <t>66.33612333</t>
  </si>
  <si>
    <t>55.73673856</t>
  </si>
  <si>
    <t>8.392887505</t>
  </si>
  <si>
    <t>19.13441429</t>
  </si>
  <si>
    <t>84.41973734</t>
  </si>
  <si>
    <t>27.132813</t>
  </si>
  <si>
    <t>53.28230541</t>
  </si>
  <si>
    <t>52</t>
  </si>
  <si>
    <t>66.22727211</t>
  </si>
  <si>
    <t>69.83042779</t>
  </si>
  <si>
    <t>88.18300831</t>
  </si>
  <si>
    <t>5.001565831</t>
  </si>
  <si>
    <t>66.26896263</t>
  </si>
  <si>
    <t>78.11864261</t>
  </si>
  <si>
    <t>58.14489136</t>
  </si>
  <si>
    <t>93.80964972</t>
  </si>
  <si>
    <t>84.31099526</t>
  </si>
  <si>
    <t>22.21166501</t>
  </si>
  <si>
    <t>24.56669594</t>
  </si>
  <si>
    <t>86.07466821</t>
  </si>
  <si>
    <t>8.524380717</t>
  </si>
  <si>
    <t>80.45803907</t>
  </si>
  <si>
    <t>48.02649397</t>
  </si>
  <si>
    <t>70.02304868</t>
  </si>
  <si>
    <t>90.27107013</t>
  </si>
  <si>
    <t>38.57794847</t>
  </si>
  <si>
    <t>46.64412414</t>
  </si>
  <si>
    <t>4.450344452</t>
  </si>
  <si>
    <t>28.9553668</t>
  </si>
  <si>
    <t>1.480214637</t>
  </si>
  <si>
    <t>89.90318803</t>
  </si>
  <si>
    <t>59.43713745</t>
  </si>
  <si>
    <t>7.040694433</t>
  </si>
  <si>
    <t>25.15106421</t>
  </si>
  <si>
    <t>4.895722232</t>
  </si>
  <si>
    <t>92.35026626</t>
  </si>
  <si>
    <t>68.66468388</t>
  </si>
  <si>
    <t>1.333362734</t>
  </si>
  <si>
    <t>23.22564172</t>
  </si>
  <si>
    <t>7.344895164</t>
  </si>
  <si>
    <t>13.12072288</t>
  </si>
  <si>
    <t>21.91931152</t>
  </si>
  <si>
    <t>83.47600546</t>
  </si>
  <si>
    <t>0.294855836</t>
  </si>
  <si>
    <t>45.59269544</t>
  </si>
  <si>
    <t>26.56340915</t>
  </si>
  <si>
    <t>72.15087038</t>
  </si>
  <si>
    <t>57.67965984</t>
  </si>
  <si>
    <t>29.37886659</t>
  </si>
  <si>
    <t>8.015777917</t>
  </si>
  <si>
    <t>99.17005882</t>
  </si>
  <si>
    <t>2.928075324</t>
  </si>
  <si>
    <t>98.42791554</t>
  </si>
  <si>
    <t>97.88242128</t>
  </si>
  <si>
    <t>17.64902196</t>
  </si>
  <si>
    <t>98.52021892</t>
  </si>
  <si>
    <t>24.32498013</t>
  </si>
  <si>
    <t>9.83669998</t>
  </si>
  <si>
    <t>73.81552783</t>
  </si>
  <si>
    <t>36.0858938</t>
  </si>
  <si>
    <t>5.077279403</t>
  </si>
  <si>
    <t>27.47769367</t>
  </si>
  <si>
    <t>78.46967179</t>
  </si>
  <si>
    <t>7.956730089</t>
  </si>
  <si>
    <t>28.08543925</t>
  </si>
  <si>
    <t>2.781741675</t>
  </si>
  <si>
    <t>18.74332554</t>
  </si>
  <si>
    <t>26.75202894</t>
  </si>
  <si>
    <t>67.0056353</t>
  </si>
  <si>
    <t>91.4354156</t>
  </si>
  <si>
    <t>9.260990207</t>
  </si>
  <si>
    <t>11.79922332</t>
  </si>
  <si>
    <t>45.37398619</t>
  </si>
  <si>
    <t>59.87555109</t>
  </si>
  <si>
    <t>50.94587324</t>
  </si>
  <si>
    <t>3.350512422</t>
  </si>
  <si>
    <t>86.10407149</t>
  </si>
  <si>
    <t>37.82349787</t>
  </si>
  <si>
    <t>52.80832568</t>
  </si>
  <si>
    <t>82.48301199</t>
  </si>
  <si>
    <t>34.44427435</t>
  </si>
  <si>
    <t>87.76139689</t>
  </si>
  <si>
    <t>51.1853276</t>
  </si>
  <si>
    <t>96.56704055</t>
  </si>
  <si>
    <t>73.63018497</t>
  </si>
  <si>
    <t>9.787852297</t>
  </si>
  <si>
    <t>4.956646365</t>
  </si>
  <si>
    <t>76.84848889</t>
  </si>
  <si>
    <t>70.24458691</t>
  </si>
  <si>
    <t>84.42850106</t>
  </si>
  <si>
    <t>73.97960206</t>
  </si>
  <si>
    <t>93.55600661</t>
  </si>
  <si>
    <t>86.3225273</t>
  </si>
  <si>
    <t>37.23004394</t>
  </si>
  <si>
    <t>88.5489548</t>
  </si>
  <si>
    <t>28.53011504</t>
  </si>
  <si>
    <t>56.81405952</t>
  </si>
  <si>
    <t>23.96412538</t>
  </si>
  <si>
    <t>36.43246618</t>
  </si>
  <si>
    <t>2.913411651</t>
  </si>
  <si>
    <t>5.999947487</t>
  </si>
  <si>
    <t>41.32354157</t>
  </si>
  <si>
    <t>85.62048239</t>
  </si>
  <si>
    <t>86.7767614</t>
  </si>
  <si>
    <t>31.91857504</t>
  </si>
  <si>
    <t>83.96712336</t>
  </si>
  <si>
    <t>96.8672806</t>
  </si>
  <si>
    <t>26.56480551</t>
  </si>
  <si>
    <t>21.48718066</t>
  </si>
  <si>
    <t>63.50711837</t>
  </si>
  <si>
    <t>30.58733241</t>
  </si>
  <si>
    <t>20.35375438</t>
  </si>
  <si>
    <t>67.46692401</t>
  </si>
  <si>
    <t>0.22638027</t>
  </si>
  <si>
    <t>31.63985224</t>
  </si>
  <si>
    <t>69.01463352</t>
  </si>
  <si>
    <t>24.12626029</t>
  </si>
  <si>
    <t>21.19732806</t>
  </si>
  <si>
    <t>69.79504446</t>
  </si>
  <si>
    <t>55.42266231</t>
  </si>
  <si>
    <t>6.510451869</t>
  </si>
  <si>
    <t>38.02264766</t>
  </si>
  <si>
    <t>45.67845185</t>
  </si>
  <si>
    <t>2.118244737</t>
  </si>
  <si>
    <t>25.91099057</t>
  </si>
  <si>
    <t>24.64154369</t>
  </si>
  <si>
    <t>24.49908202</t>
  </si>
  <si>
    <t>88.86770996</t>
  </si>
  <si>
    <t>40.08825286</t>
  </si>
  <si>
    <t>35.59875063</t>
  </si>
  <si>
    <t>85.36154291</t>
  </si>
  <si>
    <t>20.54916885</t>
  </si>
  <si>
    <t>49.1512721</t>
  </si>
  <si>
    <t>52.41297919</t>
  </si>
  <si>
    <t>0.745049662</t>
  </si>
  <si>
    <t>68.95372808</t>
  </si>
  <si>
    <t>51.97386399</t>
  </si>
  <si>
    <t>41.56022018</t>
  </si>
  <si>
    <t>52.08249127</t>
  </si>
  <si>
    <t>21.94789765</t>
  </si>
  <si>
    <t>55.67733149</t>
  </si>
  <si>
    <t>51.80060989</t>
  </si>
  <si>
    <t>94.78944946</t>
  </si>
  <si>
    <t>42.86206415</t>
  </si>
  <si>
    <t>64.00366752</t>
  </si>
  <si>
    <t>21.34190916</t>
  </si>
  <si>
    <t>90.27070292</t>
  </si>
  <si>
    <t>9.806101956</t>
  </si>
  <si>
    <t>54.65571889</t>
  </si>
  <si>
    <t>85.23471979</t>
  </si>
  <si>
    <t>17.45889331</t>
  </si>
  <si>
    <t>64.19745875</t>
  </si>
  <si>
    <t>6.623813767</t>
  </si>
  <si>
    <t>91.13791711</t>
  </si>
  <si>
    <t>72.5570995</t>
  </si>
  <si>
    <t>51.41698152</t>
  </si>
  <si>
    <t>17.87849107</t>
  </si>
  <si>
    <t>35.31371273</t>
  </si>
  <si>
    <t>82.79408991</t>
  </si>
  <si>
    <t>89.87595972</t>
  </si>
  <si>
    <t>37.77503552</t>
  </si>
  <si>
    <t>83.93175855</t>
  </si>
  <si>
    <t>43.61727194</t>
  </si>
  <si>
    <t>24.28187243</t>
  </si>
  <si>
    <t>61.27589205</t>
  </si>
  <si>
    <t>16.85223354</t>
  </si>
  <si>
    <t>28.37962354</t>
  </si>
  <si>
    <t>43.13907156</t>
  </si>
  <si>
    <t>81.51000517</t>
  </si>
  <si>
    <t>89.86556758</t>
  </si>
  <si>
    <t>80.39055838</t>
  </si>
  <si>
    <t>26.95139597</t>
  </si>
  <si>
    <t>81.48298252</t>
  </si>
  <si>
    <t>87.99250535</t>
  </si>
  <si>
    <t>6.934507252</t>
  </si>
  <si>
    <t>54.34309856</t>
  </si>
  <si>
    <t>63.21543627</t>
  </si>
  <si>
    <t>49.52651979</t>
  </si>
  <si>
    <t>99.76802589</t>
  </si>
  <si>
    <t>46.55235748</t>
  </si>
  <si>
    <t>38.2543689</t>
  </si>
  <si>
    <t>21.39304352</t>
  </si>
  <si>
    <t>24.14745684</t>
  </si>
  <si>
    <t>67.75808742</t>
  </si>
  <si>
    <t>41.99612368</t>
  </si>
  <si>
    <t>11.43871347</t>
  </si>
  <si>
    <t>64.11917875</t>
  </si>
  <si>
    <t>47.74802366</t>
  </si>
  <si>
    <t>41.69447488</t>
  </si>
  <si>
    <t>16.92742816</t>
  </si>
  <si>
    <t>33.68547562</t>
  </si>
  <si>
    <t>84.51649307</t>
  </si>
  <si>
    <t>99.43454511</t>
  </si>
  <si>
    <t>69.56082089</t>
  </si>
  <si>
    <t>27.09810046</t>
  </si>
  <si>
    <t>23.35033282</t>
  </si>
  <si>
    <t>23.70496569</t>
  </si>
  <si>
    <t>0.611744321</t>
  </si>
  <si>
    <t>13.55875732</t>
  </si>
  <si>
    <t>83.82301756</t>
  </si>
  <si>
    <t>65.01708705</t>
  </si>
  <si>
    <t>93.06370366</t>
  </si>
  <si>
    <t>24.52139524</t>
  </si>
  <si>
    <t>85.64148975</t>
  </si>
  <si>
    <t>69.71525603</t>
  </si>
  <si>
    <t>40.19867094</t>
  </si>
  <si>
    <t>63.31450568</t>
  </si>
  <si>
    <t>59.86718246</t>
  </si>
  <si>
    <t>88.93648932</t>
  </si>
  <si>
    <t>27.46213781</t>
  </si>
  <si>
    <t>96.77866054</t>
  </si>
  <si>
    <t>86.21639748</t>
  </si>
  <si>
    <t>41.78829154</t>
  </si>
  <si>
    <t>60.39331316</t>
  </si>
  <si>
    <t>79.61818063</t>
  </si>
  <si>
    <t>78.83887587</t>
  </si>
  <si>
    <t>91.39977036</t>
  </si>
  <si>
    <t>8.692573828</t>
  </si>
  <si>
    <t>23.34628773</t>
  </si>
  <si>
    <t>86.78861918</t>
  </si>
  <si>
    <t>43.55063027</t>
  </si>
  <si>
    <t>71.38743419</t>
  </si>
  <si>
    <t>6.251898987</t>
  </si>
  <si>
    <t>34.04103643</t>
  </si>
  <si>
    <t>71.67874963</t>
  </si>
  <si>
    <t>44.12740463</t>
  </si>
  <si>
    <t>59.3253012</t>
  </si>
  <si>
    <t>39.22166006</t>
  </si>
  <si>
    <t>12.20117894</t>
  </si>
  <si>
    <t>758</t>
  </si>
  <si>
    <t>25.47453167</t>
  </si>
  <si>
    <t>66.04844453</t>
  </si>
  <si>
    <t>44.21317786</t>
  </si>
  <si>
    <t>51.33339535</t>
  </si>
  <si>
    <t>44.54696716</t>
  </si>
  <si>
    <t>77.4957514</t>
  </si>
  <si>
    <t>72.7521934</t>
  </si>
  <si>
    <t>87.40766576</t>
  </si>
  <si>
    <t>8.700388457</t>
  </si>
  <si>
    <t>55.76299497</t>
  </si>
  <si>
    <t>33.8561741</t>
  </si>
  <si>
    <t>52.70179774</t>
  </si>
  <si>
    <t>79.94950297</t>
  </si>
  <si>
    <t>5.422306981</t>
  </si>
  <si>
    <t>67.22855236</t>
  </si>
  <si>
    <t>41.91083827</t>
  </si>
  <si>
    <t>21.07758791</t>
  </si>
  <si>
    <t>93.79293977</t>
  </si>
  <si>
    <t>91.18707067</t>
  </si>
  <si>
    <t>29.81610251</t>
  </si>
  <si>
    <t>80.88299145</t>
  </si>
  <si>
    <t>1.07723409</t>
  </si>
  <si>
    <t>24.1467362</t>
  </si>
  <si>
    <t>82.22661419</t>
  </si>
  <si>
    <t>68.58311107</t>
  </si>
  <si>
    <t>1.219142214</t>
  </si>
  <si>
    <t>84.53517723</t>
  </si>
  <si>
    <t>66.01805072</t>
  </si>
  <si>
    <t>18.1582397</t>
  </si>
  <si>
    <t>53.93081611</t>
  </si>
  <si>
    <t>88.94487075</t>
  </si>
  <si>
    <t>49.46572345</t>
  </si>
  <si>
    <t>72.09515791</t>
  </si>
  <si>
    <t>47.4215657</t>
  </si>
  <si>
    <t>74.40769071</t>
  </si>
  <si>
    <t>11.162487</t>
  </si>
  <si>
    <t>80.09841537</t>
  </si>
  <si>
    <t>53.97821069</t>
  </si>
  <si>
    <t>16.18956773</t>
  </si>
  <si>
    <t>80.74205627</t>
  </si>
  <si>
    <t>14.97370868</t>
  </si>
  <si>
    <t>5.68327559</t>
  </si>
  <si>
    <t>88.10270473</t>
  </si>
  <si>
    <t>7.679441037</t>
  </si>
  <si>
    <t>5.005396489</t>
  </si>
  <si>
    <t>11.47995628</t>
  </si>
  <si>
    <t>95.95982892</t>
  </si>
  <si>
    <t>13.64579076</t>
  </si>
  <si>
    <t>6.032854906</t>
  </si>
  <si>
    <t>50.87697606</t>
  </si>
  <si>
    <t>86.86350763</t>
  </si>
  <si>
    <t>51.02878038</t>
  </si>
  <si>
    <t>49.99280689</t>
  </si>
  <si>
    <t>49.49839364</t>
  </si>
  <si>
    <t>16.16636578</t>
  </si>
  <si>
    <t>44.53110428</t>
  </si>
  <si>
    <t>5.171493242</t>
  </si>
  <si>
    <t>17.05814279</t>
  </si>
  <si>
    <t>75.32238964</t>
  </si>
  <si>
    <t>5.226616223</t>
  </si>
  <si>
    <t>58.71099914</t>
  </si>
  <si>
    <t>10.96310221</t>
  </si>
  <si>
    <t>19.93234735</t>
  </si>
  <si>
    <t>12.94920803</t>
  </si>
  <si>
    <t>33.46745765</t>
  </si>
  <si>
    <t>71.3644189</t>
  </si>
  <si>
    <t>95.97043702</t>
  </si>
  <si>
    <t>66.93794054</t>
  </si>
  <si>
    <t>17.29096711</t>
  </si>
  <si>
    <t>98.54551129</t>
  </si>
  <si>
    <t>90.19971198</t>
  </si>
  <si>
    <t>75.35190532</t>
  </si>
  <si>
    <t>75.84182793</t>
  </si>
  <si>
    <t>91.65426018</t>
  </si>
  <si>
    <t>40.71794436</t>
  </si>
  <si>
    <t>32.45430099</t>
  </si>
  <si>
    <t>78.2218238</t>
  </si>
  <si>
    <t>70.09361312</t>
  </si>
  <si>
    <t>63.51931248</t>
  </si>
  <si>
    <t>81.27112139</t>
  </si>
  <si>
    <t>30.01586698</t>
  </si>
  <si>
    <t>47.30168491</t>
  </si>
  <si>
    <t>96.00174374</t>
  </si>
  <si>
    <t>45.71532949</t>
  </si>
  <si>
    <t>38.70517208</t>
  </si>
  <si>
    <t>60.72263816</t>
  </si>
  <si>
    <t>57.19648008</t>
  </si>
  <si>
    <t>26.01865767</t>
  </si>
  <si>
    <t>46.56493368</t>
  </si>
  <si>
    <t>85.5454514</t>
  </si>
  <si>
    <t>10.14328128</t>
  </si>
  <si>
    <t>13.31011581</t>
  </si>
  <si>
    <t>15.66701817</t>
  </si>
  <si>
    <t>80.78510995</t>
  </si>
  <si>
    <t>74.939516</t>
  </si>
  <si>
    <t>84.65917892</t>
  </si>
  <si>
    <t>35.30094717</t>
  </si>
  <si>
    <t>20.73892374</t>
  </si>
  <si>
    <t>38.00072482</t>
  </si>
  <si>
    <t>53.73225865</t>
  </si>
  <si>
    <t>52.86695889</t>
  </si>
  <si>
    <t>5.90038019</t>
  </si>
  <si>
    <t>40.47417853</t>
  </si>
  <si>
    <t>70.96621845</t>
  </si>
  <si>
    <t>26.90022973</t>
  </si>
  <si>
    <t>71.47895867</t>
  </si>
  <si>
    <t>34.80637842</t>
  </si>
  <si>
    <t>89.67534179</t>
  </si>
  <si>
    <t>89.56698767</t>
  </si>
  <si>
    <t>38.62014574</t>
  </si>
  <si>
    <t>26.37073067</t>
  </si>
  <si>
    <t>98.20811614</t>
  </si>
  <si>
    <t>37.50003699</t>
  </si>
  <si>
    <t>76.50263872</t>
  </si>
  <si>
    <t>45.55310576</t>
  </si>
  <si>
    <t>57.26602579</t>
  </si>
  <si>
    <t>95.38358929</t>
  </si>
  <si>
    <t>48.70729691</t>
  </si>
  <si>
    <t>48.40458978</t>
  </si>
  <si>
    <t>1.300426875</t>
  </si>
  <si>
    <t>79.37890567</t>
  </si>
  <si>
    <t>46.65440615</t>
  </si>
  <si>
    <t>41.50091489</t>
  </si>
  <si>
    <t>72.90207588</t>
  </si>
  <si>
    <t>52.43899727</t>
  </si>
  <si>
    <t>33.61364903</t>
  </si>
  <si>
    <t>14.42540837</t>
  </si>
  <si>
    <t>42.05665953</t>
  </si>
  <si>
    <t>30.64703605</t>
  </si>
  <si>
    <t>79.06854232</t>
  </si>
  <si>
    <t>81.49741594</t>
  </si>
  <si>
    <t>31.35581098</t>
  </si>
  <si>
    <t>43.46407747</t>
  </si>
  <si>
    <t>53.20073006</t>
  </si>
  <si>
    <t>17.93420325</t>
  </si>
  <si>
    <t>12.76260019</t>
  </si>
  <si>
    <t>81.73905205</t>
  </si>
  <si>
    <t>86.776902</t>
  </si>
  <si>
    <t>57.43226438</t>
  </si>
  <si>
    <t>28.30165897</t>
  </si>
  <si>
    <t>64.73531797</t>
  </si>
  <si>
    <t>92.28943608</t>
  </si>
  <si>
    <t>0.212257393</t>
  </si>
  <si>
    <t>40.47883798</t>
  </si>
  <si>
    <t>11.05817077</t>
  </si>
  <si>
    <t>8.882425097</t>
  </si>
  <si>
    <t>17.01861432</t>
  </si>
  <si>
    <t>63.08401222</t>
  </si>
  <si>
    <t>62.63013547</t>
  </si>
  <si>
    <t>80.50723454</t>
  </si>
  <si>
    <t>49.24852174</t>
  </si>
  <si>
    <t>94.74838548</t>
  </si>
  <si>
    <t>49.36930511</t>
  </si>
  <si>
    <t>99.67986223</t>
  </si>
  <si>
    <t>86.79275964</t>
  </si>
  <si>
    <t>33.13989302</t>
  </si>
  <si>
    <t>87.22570403</t>
  </si>
  <si>
    <t>16.98545828</t>
  </si>
  <si>
    <t>15.11504238</t>
  </si>
  <si>
    <t>3.806244756</t>
  </si>
  <si>
    <t>26.50053467</t>
  </si>
  <si>
    <t>9.665683474</t>
  </si>
  <si>
    <t>92.99810642</t>
  </si>
  <si>
    <t>81.27395153</t>
  </si>
  <si>
    <t>82.04041475</t>
  </si>
  <si>
    <t>79.9150721</t>
  </si>
  <si>
    <t>90.26506177</t>
  </si>
  <si>
    <t>16.24362008</t>
  </si>
  <si>
    <t>58.3166331</t>
  </si>
  <si>
    <t>59.22150718</t>
  </si>
  <si>
    <t>90.97100472</t>
  </si>
  <si>
    <t>76.55801972</t>
  </si>
  <si>
    <t>2.293912928</t>
  </si>
  <si>
    <t>70.93503654</t>
  </si>
  <si>
    <t>74.30869385</t>
  </si>
  <si>
    <t>43.79163601</t>
  </si>
  <si>
    <t>93.3757806</t>
  </si>
  <si>
    <t>75.86245172</t>
  </si>
  <si>
    <t>94.09700805</t>
  </si>
  <si>
    <t>28.33948389</t>
  </si>
  <si>
    <t>10.07736018</t>
  </si>
  <si>
    <t>47.19932882</t>
  </si>
  <si>
    <t>21.99278068</t>
  </si>
  <si>
    <t>74.63900814</t>
  </si>
  <si>
    <t>34.62308442</t>
  </si>
  <si>
    <t>47.86064451</t>
  </si>
  <si>
    <t>48.80171703</t>
  </si>
  <si>
    <t>77.4183499</t>
  </si>
  <si>
    <t>86.37576966</t>
  </si>
  <si>
    <t>39.60105915</t>
  </si>
  <si>
    <t>6.711409546</t>
  </si>
  <si>
    <t>81.30533817</t>
  </si>
  <si>
    <t>57.77062964</t>
  </si>
  <si>
    <t>23.38732747</t>
  </si>
  <si>
    <t>74.34841755</t>
  </si>
  <si>
    <t>79.44246594</t>
  </si>
  <si>
    <t>27.66670542</t>
  </si>
  <si>
    <t>59.84580365</t>
  </si>
  <si>
    <t>65.36982456</t>
  </si>
  <si>
    <t>81.98713803</t>
  </si>
  <si>
    <t>62.62009368</t>
  </si>
  <si>
    <t>21.38572898</t>
  </si>
  <si>
    <t>24.24373488</t>
  </si>
  <si>
    <t>77.33431753</t>
  </si>
  <si>
    <t>69.35549997</t>
  </si>
  <si>
    <t>32.92955624</t>
  </si>
  <si>
    <t>19.86134172</t>
  </si>
  <si>
    <t>21.04679344</t>
  </si>
  <si>
    <t>32.80241238</t>
  </si>
  <si>
    <t>78.45927556</t>
  </si>
  <si>
    <t>50.05402749</t>
  </si>
  <si>
    <t>55.05355198</t>
  </si>
  <si>
    <t>86.76936716</t>
  </si>
  <si>
    <t>26.37188761</t>
  </si>
  <si>
    <t>11.30633621</t>
  </si>
  <si>
    <t>3.248269659</t>
  </si>
  <si>
    <t>39.42673272</t>
  </si>
  <si>
    <t>78.74573395</t>
  </si>
  <si>
    <t>77.50307881</t>
  </si>
  <si>
    <t>1.425477183</t>
  </si>
  <si>
    <t>57.42615579</t>
  </si>
  <si>
    <t>41.00761166</t>
  </si>
  <si>
    <t>66.73262593</t>
  </si>
  <si>
    <t>66.35800914</t>
  </si>
  <si>
    <t>99.38416262</t>
  </si>
  <si>
    <t>87.84602165</t>
  </si>
  <si>
    <t>31.35293207</t>
  </si>
  <si>
    <t>3.773772046</t>
  </si>
  <si>
    <t>27.63433423</t>
  </si>
  <si>
    <t>25.86937223</t>
  </si>
  <si>
    <t>88.05181395</t>
  </si>
  <si>
    <t>88.98123092</t>
  </si>
  <si>
    <t>29.54486795</t>
  </si>
  <si>
    <t>58.93205632</t>
  </si>
  <si>
    <t>46.10674964</t>
  </si>
  <si>
    <t>49.25997398</t>
  </si>
  <si>
    <t>99.74586261</t>
  </si>
  <si>
    <t>20.4950178</t>
  </si>
  <si>
    <t>99.21513678</t>
  </si>
  <si>
    <t>59.96245706</t>
  </si>
  <si>
    <t>32.71486475</t>
  </si>
  <si>
    <t>80.9115771</t>
  </si>
  <si>
    <t>24.63822301</t>
  </si>
  <si>
    <t>81.15463278</t>
  </si>
  <si>
    <t>57.99001718</t>
  </si>
  <si>
    <t>11.13035874</t>
  </si>
  <si>
    <t>54.95743448</t>
  </si>
  <si>
    <t>73.42642742</t>
  </si>
  <si>
    <t>70.15127641</t>
  </si>
  <si>
    <t>26.42793742</t>
  </si>
  <si>
    <t>84.28698991</t>
  </si>
  <si>
    <t>25.57339378</t>
  </si>
  <si>
    <t>96.532867</t>
  </si>
  <si>
    <t>76.90671179</t>
  </si>
  <si>
    <t>39.89763467</t>
  </si>
  <si>
    <t>52.65490608</t>
  </si>
  <si>
    <t>39.61218615</t>
  </si>
  <si>
    <t>40.77779374</t>
  </si>
  <si>
    <t>6.74434022</t>
  </si>
  <si>
    <t>44.97065167</t>
  </si>
  <si>
    <t>25.83553747</t>
  </si>
  <si>
    <t>50.11265445</t>
  </si>
  <si>
    <t>18.64557467</t>
  </si>
  <si>
    <t>89.06766653</t>
  </si>
  <si>
    <t>0.072898649</t>
  </si>
  <si>
    <t>24.08267007</t>
  </si>
  <si>
    <t>32.7432527</t>
  </si>
  <si>
    <t>69.55814432</t>
  </si>
  <si>
    <t>51.45550278</t>
  </si>
  <si>
    <t>27.72440603</t>
  </si>
  <si>
    <t>10.01882291</t>
  </si>
  <si>
    <t>91.54280322</t>
  </si>
  <si>
    <t>31.16929567</t>
  </si>
  <si>
    <t>76.89903365</t>
  </si>
  <si>
    <t>46.92349456</t>
  </si>
  <si>
    <t>77.00893936</t>
  </si>
  <si>
    <t>80.36057502</t>
  </si>
  <si>
    <t>6.871607193</t>
  </si>
  <si>
    <t>34.21846222</t>
  </si>
  <si>
    <t>41.75721198</t>
  </si>
  <si>
    <t>55.40366587</t>
  </si>
  <si>
    <t>18.238883</t>
  </si>
  <si>
    <t>77.02849929</t>
  </si>
  <si>
    <t>55.59273819</t>
  </si>
  <si>
    <t>97.5944888</t>
  </si>
  <si>
    <t>38.00823623</t>
  </si>
  <si>
    <t>51.34894237</t>
  </si>
  <si>
    <t>80.53642383</t>
  </si>
  <si>
    <t>43.91412001</t>
  </si>
  <si>
    <t>47.53584877</t>
  </si>
  <si>
    <t>47.89104187</t>
  </si>
  <si>
    <t>50.70992676</t>
  </si>
  <si>
    <t>71.74691368</t>
  </si>
  <si>
    <t>78.66813845</t>
  </si>
  <si>
    <t>33.11115894</t>
  </si>
  <si>
    <t>47.53923399</t>
  </si>
  <si>
    <t>24.51468365</t>
  </si>
  <si>
    <t>76.27165854</t>
  </si>
  <si>
    <t>69.40609973</t>
  </si>
  <si>
    <t>57.63778511</t>
  </si>
  <si>
    <t>69.86614183</t>
  </si>
  <si>
    <t>28.59801258</t>
  </si>
  <si>
    <t>3.5875366</t>
  </si>
  <si>
    <t>98.03070236</t>
  </si>
  <si>
    <t>69.71829746</t>
  </si>
  <si>
    <t>18.69155087</t>
  </si>
  <si>
    <t>20.64623002</t>
  </si>
  <si>
    <t>43.23524533</t>
  </si>
  <si>
    <t>3.521652159</t>
  </si>
  <si>
    <t>83.23528583</t>
  </si>
  <si>
    <t>5.858285409</t>
  </si>
  <si>
    <t>42.54504814</t>
  </si>
  <si>
    <t>67.39957234</t>
  </si>
  <si>
    <t>52.51322915</t>
  </si>
  <si>
    <t>37.65987008</t>
  </si>
  <si>
    <t>45.67837781</t>
  </si>
  <si>
    <t>19.87694184</t>
  </si>
  <si>
    <t>43.97962612</t>
  </si>
  <si>
    <t>35.20620889</t>
  </si>
  <si>
    <t>11.29266019</t>
  </si>
  <si>
    <t>58.34963742</t>
  </si>
  <si>
    <t>61.71387485</t>
  </si>
  <si>
    <t>21.83216797</t>
  </si>
  <si>
    <t>22.77733187</t>
  </si>
  <si>
    <t>49.10946859</t>
  </si>
  <si>
    <t>91.01424316</t>
  </si>
  <si>
    <t>46.52952512</t>
  </si>
  <si>
    <t>68.46869154</t>
  </si>
  <si>
    <t>64.59013325</t>
  </si>
  <si>
    <t>58.70824119</t>
  </si>
  <si>
    <t>42.42905052</t>
  </si>
  <si>
    <t>79.44006771</t>
  </si>
  <si>
    <t>30.89251624</t>
  </si>
  <si>
    <t>46.19267959</t>
  </si>
  <si>
    <t>38.0742056</t>
  </si>
  <si>
    <t>95.35376596</t>
  </si>
  <si>
    <t>80.47555202</t>
  </si>
  <si>
    <t>88.5551512</t>
  </si>
  <si>
    <t>29.90997967</t>
  </si>
  <si>
    <t>55.72802811</t>
  </si>
  <si>
    <t>3.369563908</t>
  </si>
  <si>
    <t>37.84204025</t>
  </si>
  <si>
    <t>25.443</t>
  </si>
  <si>
    <t>10.90881731</t>
  </si>
  <si>
    <t>23.1688095</t>
  </si>
  <si>
    <t>34.8656988</t>
  </si>
  <si>
    <t>89.74289933</t>
  </si>
  <si>
    <t>85.4495617</t>
  </si>
  <si>
    <t>44.17656952</t>
  </si>
  <si>
    <t>18.80999165</t>
  </si>
  <si>
    <t>92.01860888</t>
  </si>
  <si>
    <t>59.16814645</t>
  </si>
  <si>
    <t>38.82494204</t>
  </si>
  <si>
    <t>77.37100546</t>
  </si>
  <si>
    <t>40.13990474</t>
  </si>
  <si>
    <t>35.72234077</t>
  </si>
  <si>
    <t>19.53138525</t>
  </si>
  <si>
    <t>57.18308279</t>
  </si>
  <si>
    <t>65.17370013</t>
  </si>
  <si>
    <t>35.76027496</t>
  </si>
  <si>
    <t>54.96307652</t>
  </si>
  <si>
    <t>70.23154375</t>
  </si>
  <si>
    <t>94.01343659</t>
  </si>
  <si>
    <t>62.45996571</t>
  </si>
  <si>
    <t>74.17050005</t>
  </si>
  <si>
    <t>72.04112396</t>
  </si>
  <si>
    <t>69.76297522</t>
  </si>
  <si>
    <t>39.07147212</t>
  </si>
  <si>
    <t>34.93032538</t>
  </si>
  <si>
    <t>85.96788157</t>
  </si>
  <si>
    <t>66.93735595</t>
  </si>
  <si>
    <t>67.2589044</t>
  </si>
  <si>
    <t>28.53184</t>
  </si>
  <si>
    <t>20.46894751</t>
  </si>
  <si>
    <t>31.88695567</t>
  </si>
  <si>
    <t>62.23694393</t>
  </si>
  <si>
    <t>19.71121345</t>
  </si>
  <si>
    <t>2.123734243</t>
  </si>
  <si>
    <t>26.08510612</t>
  </si>
  <si>
    <t>42.39239926</t>
  </si>
  <si>
    <t>26.43024358</t>
  </si>
  <si>
    <t>71.58673795</t>
  </si>
  <si>
    <t>81.15830525</t>
  </si>
  <si>
    <t>99.81230002</t>
  </si>
  <si>
    <t>93.24255628</t>
  </si>
  <si>
    <t>83.90589501</t>
  </si>
  <si>
    <t>28.12741583</t>
  </si>
  <si>
    <t>44.36301664</t>
  </si>
  <si>
    <t>40.45672079</t>
  </si>
  <si>
    <t>16.10117422</t>
  </si>
  <si>
    <t>13.65372899</t>
  </si>
  <si>
    <t>2.290204935</t>
  </si>
  <si>
    <t>48.51625478</t>
  </si>
  <si>
    <t>44.87621619</t>
  </si>
  <si>
    <t>21.36074443</t>
  </si>
  <si>
    <t>78.70742686</t>
  </si>
  <si>
    <t>91.26354788</t>
  </si>
  <si>
    <t>15.81210393</t>
  </si>
  <si>
    <t>7.306462015</t>
  </si>
  <si>
    <t>52.64431231</t>
  </si>
  <si>
    <t>56.13231762</t>
  </si>
  <si>
    <t>63.50990322</t>
  </si>
  <si>
    <t>46.63294354</t>
  </si>
  <si>
    <t>27.3416915</t>
  </si>
  <si>
    <t>78.97348949</t>
  </si>
  <si>
    <t>10.46568922</t>
  </si>
  <si>
    <t>44.40296865</t>
  </si>
  <si>
    <t>64.70315485</t>
  </si>
  <si>
    <t>0.57754358</t>
  </si>
  <si>
    <t>43.5774184</t>
  </si>
  <si>
    <t>6.281938941</t>
  </si>
  <si>
    <t>64.75220429</t>
  </si>
  <si>
    <t>60.00003061</t>
  </si>
  <si>
    <t>73.13281574</t>
  </si>
  <si>
    <t>93.88042481</t>
  </si>
  <si>
    <t>21.78763861</t>
  </si>
  <si>
    <t>53.9276019</t>
  </si>
  <si>
    <t>31</t>
  </si>
  <si>
    <t>7.843898845</t>
  </si>
  <si>
    <t>56.84260482</t>
  </si>
  <si>
    <t>18.10763643</t>
  </si>
  <si>
    <t>62.19335182</t>
  </si>
  <si>
    <t>10.22903624</t>
  </si>
  <si>
    <t>50.24002408</t>
  </si>
  <si>
    <t>72.24243974</t>
  </si>
  <si>
    <t>82.14111494</t>
  </si>
  <si>
    <t>15.15121931</t>
  </si>
  <si>
    <t>86.40914917</t>
  </si>
  <si>
    <t>69.85146122</t>
  </si>
  <si>
    <t>23.35821811</t>
  </si>
  <si>
    <t>18.88627263</t>
  </si>
  <si>
    <t>70.87650893</t>
  </si>
  <si>
    <t>22.44228984</t>
  </si>
  <si>
    <t>77.32259993</t>
  </si>
  <si>
    <t>19.42518625</t>
  </si>
  <si>
    <t>53.62476097</t>
  </si>
  <si>
    <t>51.61657007</t>
  </si>
  <si>
    <t>63.25544067</t>
  </si>
  <si>
    <t>25.7146295</t>
  </si>
  <si>
    <t>37.23574029</t>
  </si>
  <si>
    <t>15.63578637</t>
  </si>
  <si>
    <t>95.72208007</t>
  </si>
  <si>
    <t>92.34568242</t>
  </si>
  <si>
    <t>93.44790731</t>
  </si>
  <si>
    <t>11.17606623</t>
  </si>
  <si>
    <t>82.12754848</t>
  </si>
  <si>
    <t>26.79905026</t>
  </si>
  <si>
    <t>94.10494059</t>
  </si>
  <si>
    <t>79.52833785</t>
  </si>
  <si>
    <t>94.69090005</t>
  </si>
  <si>
    <t>41.57473697</t>
  </si>
  <si>
    <t>55.11183881</t>
  </si>
  <si>
    <t>83.78318793</t>
  </si>
  <si>
    <t>85.64091981</t>
  </si>
  <si>
    <t>0.310624949</t>
  </si>
  <si>
    <t>66.37030601</t>
  </si>
  <si>
    <t>62.9391349</t>
  </si>
  <si>
    <t>90.46227682</t>
  </si>
  <si>
    <t>33.0928772</t>
  </si>
  <si>
    <t>17.11328361</t>
  </si>
  <si>
    <t>70.11871785</t>
  </si>
  <si>
    <t>52.50278677</t>
  </si>
  <si>
    <t>63.88077572</t>
  </si>
  <si>
    <t>53.48702799</t>
  </si>
  <si>
    <t>68.65649541</t>
  </si>
  <si>
    <t>44.25790224</t>
  </si>
  <si>
    <t>90.39054479</t>
  </si>
  <si>
    <t>50.49143708</t>
  </si>
  <si>
    <t>22.00789778</t>
  </si>
  <si>
    <t>95.5461597</t>
  </si>
  <si>
    <t>18.36586005</t>
  </si>
  <si>
    <t>49.29512441</t>
  </si>
  <si>
    <t>85.59507022</t>
  </si>
  <si>
    <t>50.11751983</t>
  </si>
  <si>
    <t>27.50428585</t>
  </si>
  <si>
    <t>75.47579355</t>
  </si>
  <si>
    <t>40.80574601</t>
  </si>
  <si>
    <t>63.11720553</t>
  </si>
  <si>
    <t>55.23862883</t>
  </si>
  <si>
    <t>46.86307654</t>
  </si>
  <si>
    <t>15.04610222</t>
  </si>
  <si>
    <t>83.09446733</t>
  </si>
  <si>
    <t>45.82238198</t>
  </si>
  <si>
    <t>74.63558069</t>
  </si>
  <si>
    <t>93.62392734</t>
  </si>
  <si>
    <t>88.81416464</t>
  </si>
  <si>
    <t>22.8868992</t>
  </si>
  <si>
    <t>44.74238697</t>
  </si>
  <si>
    <t>28.4519868</t>
  </si>
  <si>
    <t>48.56575544</t>
  </si>
  <si>
    <t>70.30953274</t>
  </si>
  <si>
    <t>92.93071759</t>
  </si>
  <si>
    <t>46.86945977</t>
  </si>
  <si>
    <t>52.37817559</t>
  </si>
  <si>
    <t>30.13389267</t>
  </si>
  <si>
    <t>42.12897318</t>
  </si>
  <si>
    <t>17.70938147</t>
  </si>
  <si>
    <t>59.73119425</t>
  </si>
  <si>
    <t>56.91635308</t>
  </si>
  <si>
    <t>27.0285569</t>
  </si>
  <si>
    <t>95.58607202</t>
  </si>
  <si>
    <t>11.13227714</t>
  </si>
  <si>
    <t>39.59060216</t>
  </si>
  <si>
    <t>52.74083465</t>
  </si>
  <si>
    <t>5.788201732</t>
  </si>
  <si>
    <t>58.29086093</t>
  </si>
  <si>
    <t>84.3178015</t>
  </si>
  <si>
    <t>96.01214781</t>
  </si>
  <si>
    <t>35.61539812</t>
  </si>
  <si>
    <t>61.05850097</t>
  </si>
  <si>
    <t>29.12094836</t>
  </si>
  <si>
    <t>16.56159031</t>
  </si>
  <si>
    <t>75.09100727</t>
  </si>
  <si>
    <t>75.62092477</t>
  </si>
  <si>
    <t>94.08630012</t>
  </si>
  <si>
    <t>34.36808134</t>
  </si>
  <si>
    <t>18.63137072</t>
  </si>
  <si>
    <t>2.540796315</t>
  </si>
  <si>
    <t>82.87377164</t>
  </si>
  <si>
    <t>27.08290224</t>
  </si>
  <si>
    <t>8.185637113</t>
  </si>
  <si>
    <t>46.62822155</t>
  </si>
  <si>
    <t>86.66208323</t>
  </si>
  <si>
    <t>37.87980463</t>
  </si>
  <si>
    <t>84.46656923</t>
  </si>
  <si>
    <t>8.999741852</t>
  </si>
  <si>
    <t>39.22906824</t>
  </si>
  <si>
    <t>38.39350459</t>
  </si>
  <si>
    <t>26.94149333</t>
  </si>
  <si>
    <t>43.59994055</t>
  </si>
  <si>
    <t>7.883254712</t>
  </si>
  <si>
    <t>79.47423942</t>
  </si>
  <si>
    <t>86.42655372</t>
  </si>
  <si>
    <t>50.17333158</t>
  </si>
  <si>
    <t>96.61854549</t>
  </si>
  <si>
    <t>58.69450699</t>
  </si>
  <si>
    <t>51.28812953</t>
  </si>
  <si>
    <t>50.67544507</t>
  </si>
  <si>
    <t>81.92859622</t>
  </si>
  <si>
    <t>7.895846178</t>
  </si>
  <si>
    <t>13.82478869</t>
  </si>
  <si>
    <t>934</t>
  </si>
  <si>
    <t>98.35767426</t>
  </si>
  <si>
    <t>65.20961917</t>
  </si>
  <si>
    <t>23.02405311</t>
  </si>
  <si>
    <t>77.07276127</t>
  </si>
  <si>
    <t>43.88389581</t>
  </si>
  <si>
    <t>1.880462791</t>
  </si>
  <si>
    <t>26.41930153</t>
  </si>
  <si>
    <t>53.29631409</t>
  </si>
  <si>
    <t>55.16409054</t>
  </si>
  <si>
    <t>9.662276035</t>
  </si>
  <si>
    <t>89.21350001</t>
  </si>
  <si>
    <t>75.00340529</t>
  </si>
  <si>
    <t>39.66093614</t>
  </si>
  <si>
    <t>27.96193549</t>
  </si>
  <si>
    <t>51.48389306</t>
  </si>
  <si>
    <t>98.59726466</t>
  </si>
  <si>
    <t>99.40526777</t>
  </si>
  <si>
    <t>35.53419749</t>
  </si>
  <si>
    <t>99.00932852</t>
  </si>
  <si>
    <t>18.08257315</t>
  </si>
  <si>
    <t>69.63423617</t>
  </si>
  <si>
    <t>52.75229629</t>
  </si>
  <si>
    <t>70.84777712</t>
  </si>
  <si>
    <t>13.77338912</t>
  </si>
  <si>
    <t>26.81682543</t>
  </si>
  <si>
    <t>60.56663628</t>
  </si>
  <si>
    <t>91.5032075</t>
  </si>
  <si>
    <t>86.00755482</t>
  </si>
  <si>
    <t>9.511390052</t>
  </si>
  <si>
    <t>86.71920405</t>
  </si>
  <si>
    <t>25.09648051</t>
  </si>
  <si>
    <t>67.03826117</t>
  </si>
  <si>
    <t>6.293462111</t>
  </si>
  <si>
    <t>32.20369999</t>
  </si>
  <si>
    <t>53.33639389</t>
  </si>
  <si>
    <t>20.09102975</t>
  </si>
  <si>
    <t>84.47941148</t>
  </si>
  <si>
    <t>74.40934868</t>
  </si>
  <si>
    <t>34.15614117</t>
  </si>
  <si>
    <t>69.60223101</t>
  </si>
  <si>
    <t>49.68589217</t>
  </si>
  <si>
    <t>46.31252564</t>
  </si>
  <si>
    <t>0.330507028</t>
  </si>
  <si>
    <t>43.67245143</t>
  </si>
  <si>
    <t>35.94035086</t>
  </si>
  <si>
    <t>91.29880181</t>
  </si>
  <si>
    <t>868</t>
  </si>
  <si>
    <t>39.14357195</t>
  </si>
  <si>
    <t>13.46079822</t>
  </si>
  <si>
    <t>37.98396266</t>
  </si>
  <si>
    <t>26.96825857</t>
  </si>
  <si>
    <t>49.90645372</t>
  </si>
  <si>
    <t>6.392513599</t>
  </si>
  <si>
    <t>70.81021546</t>
  </si>
  <si>
    <t>10.97159677</t>
  </si>
  <si>
    <t>48.73984138</t>
  </si>
  <si>
    <t>33.13995372</t>
  </si>
  <si>
    <t>82.54716501</t>
  </si>
  <si>
    <t>90.64722925</t>
  </si>
  <si>
    <t>56.97027472</t>
  </si>
  <si>
    <t>30.52668677</t>
  </si>
  <si>
    <t>86.57863875</t>
  </si>
  <si>
    <t>9.285637852</t>
  </si>
  <si>
    <t>60.42593234</t>
  </si>
  <si>
    <t>87.95639215</t>
  </si>
  <si>
    <t>95.44090583</t>
  </si>
  <si>
    <t>80.6690629</t>
  </si>
  <si>
    <t>93.860022</t>
  </si>
  <si>
    <t>58.28093264</t>
  </si>
  <si>
    <t>84.77989661</t>
  </si>
  <si>
    <t>20.99248518</t>
  </si>
  <si>
    <t>51.5277077</t>
  </si>
  <si>
    <t>92.06900025</t>
  </si>
  <si>
    <t>59.17648051</t>
  </si>
  <si>
    <t>1.131337945</t>
  </si>
  <si>
    <t>12.48088318</t>
  </si>
  <si>
    <t>52.81903104</t>
  </si>
  <si>
    <t>9.407004154</t>
  </si>
  <si>
    <t>68.53370063</t>
  </si>
  <si>
    <t>94.62088735</t>
  </si>
  <si>
    <t>22.52989195</t>
  </si>
  <si>
    <t>19.60134574</t>
  </si>
  <si>
    <t>61.99322592</t>
  </si>
  <si>
    <t>56.34556408</t>
  </si>
  <si>
    <t>90.01574525</t>
  </si>
  <si>
    <t>24.80088815</t>
  </si>
  <si>
    <t>81.30624071</t>
  </si>
  <si>
    <t>23.48739073</t>
  </si>
  <si>
    <t>27.00813993</t>
  </si>
  <si>
    <t>90.56239106</t>
  </si>
  <si>
    <t>99.48622856</t>
  </si>
  <si>
    <t>13.28462225</t>
  </si>
  <si>
    <t>76.85819683</t>
  </si>
  <si>
    <t>52.67253807</t>
  </si>
  <si>
    <t>11.00402884</t>
  </si>
  <si>
    <t>96.82291686</t>
  </si>
  <si>
    <t>60.79100376</t>
  </si>
  <si>
    <t>27.24135512</t>
  </si>
  <si>
    <t>27.88869284</t>
  </si>
  <si>
    <t>79.25257448</t>
  </si>
  <si>
    <t>55.6836441</t>
  </si>
  <si>
    <t>68.79214993</t>
  </si>
  <si>
    <t>32.74125024</t>
  </si>
  <si>
    <t>25.7736191</t>
  </si>
  <si>
    <t>28.4450586</t>
  </si>
  <si>
    <t>0.347352648</t>
  </si>
  <si>
    <t>72.26607696</t>
  </si>
  <si>
    <t>69.73714854</t>
  </si>
  <si>
    <t>32.74526492</t>
  </si>
  <si>
    <t>65.51300577</t>
  </si>
  <si>
    <t>62.93086967</t>
  </si>
  <si>
    <t>94.63331264</t>
  </si>
  <si>
    <t>6.041294833</t>
  </si>
  <si>
    <t>22.40405107</t>
  </si>
  <si>
    <t>8.381961262</t>
  </si>
  <si>
    <t>41.03335908</t>
  </si>
  <si>
    <t>95.15563446</t>
  </si>
  <si>
    <t>17.36481377</t>
  </si>
  <si>
    <t>35.38537907</t>
  </si>
  <si>
    <t>72.47492504</t>
  </si>
  <si>
    <t>0.499892087</t>
  </si>
  <si>
    <t>62.13703858</t>
  </si>
  <si>
    <t>74.22831733</t>
  </si>
  <si>
    <t>27.20975534</t>
  </si>
  <si>
    <t>80.35442338</t>
  </si>
  <si>
    <t>29.60244234</t>
  </si>
  <si>
    <t>2.033746422</t>
  </si>
  <si>
    <t>92.54257899</t>
  </si>
  <si>
    <t>28.97238877</t>
  </si>
  <si>
    <t>90.45573294</t>
  </si>
  <si>
    <t>1.609693954</t>
  </si>
  <si>
    <t>15.57583754</t>
  </si>
  <si>
    <t>60.73402644</t>
  </si>
  <si>
    <t>16.69320021</t>
  </si>
  <si>
    <t>62.85390317</t>
  </si>
  <si>
    <t>24.42997588</t>
  </si>
  <si>
    <t>75.61614199</t>
  </si>
  <si>
    <t>39.39836448</t>
  </si>
  <si>
    <t>92.54859094</t>
  </si>
  <si>
    <t>52.91493447</t>
  </si>
  <si>
    <t>24.72904453</t>
  </si>
  <si>
    <t>59.32156381</t>
  </si>
  <si>
    <t>16.12739598</t>
  </si>
  <si>
    <t>84.8167335</t>
  </si>
  <si>
    <t>88.05256087</t>
  </si>
  <si>
    <t>41.02004707</t>
  </si>
  <si>
    <t>56.25007245</t>
  </si>
  <si>
    <t>23.06291387</t>
  </si>
  <si>
    <t>82.04962685</t>
  </si>
  <si>
    <t>18.43844193</t>
  </si>
  <si>
    <t>95.44559032</t>
  </si>
  <si>
    <t>87.42843315</t>
  </si>
  <si>
    <t>96.46476912</t>
  </si>
  <si>
    <t>42.74612256</t>
  </si>
  <si>
    <t>38.79886223</t>
  </si>
  <si>
    <t>13.36252893</t>
  </si>
  <si>
    <t>93.96808963</t>
  </si>
  <si>
    <t>9.541817435</t>
  </si>
  <si>
    <t>94.45689875</t>
  </si>
  <si>
    <t>25.55711298</t>
  </si>
  <si>
    <t>64.9818293</t>
  </si>
  <si>
    <t>34.12116311</t>
  </si>
  <si>
    <t>92.4203235</t>
  </si>
  <si>
    <t>78.84337291</t>
  </si>
  <si>
    <t>98.55218773</t>
  </si>
  <si>
    <t>25.27330572</t>
  </si>
  <si>
    <t>45.16843655</t>
  </si>
  <si>
    <t>0.581472088</t>
  </si>
  <si>
    <t>92.28771331</t>
  </si>
  <si>
    <t>21.04357964</t>
  </si>
  <si>
    <t>81.65612605</t>
  </si>
  <si>
    <t>88.40614417</t>
  </si>
  <si>
    <t>9.797673044</t>
  </si>
  <si>
    <t>7.578335019</t>
  </si>
  <si>
    <t>75.99096177</t>
  </si>
  <si>
    <t>74.00743705</t>
  </si>
  <si>
    <t>74.24597702</t>
  </si>
  <si>
    <t>74.97203931</t>
  </si>
  <si>
    <t>54.87686949</t>
  </si>
  <si>
    <t>34.74552731</t>
  </si>
  <si>
    <t>39.25171124</t>
  </si>
  <si>
    <t>25.79509109</t>
  </si>
  <si>
    <t>29.82425636</t>
  </si>
  <si>
    <t>17.13871316</t>
  </si>
  <si>
    <t>79.05979215</t>
  </si>
  <si>
    <t>2.753216941</t>
  </si>
  <si>
    <t>61.98914698</t>
  </si>
  <si>
    <t>34.3578039</t>
  </si>
  <si>
    <t>54.24660823</t>
  </si>
  <si>
    <t>92.13712717</t>
  </si>
  <si>
    <t>56.33184397</t>
  </si>
  <si>
    <t>33.72166172</t>
  </si>
  <si>
    <t>0.662714947</t>
  </si>
  <si>
    <t>34.75262664</t>
  </si>
  <si>
    <t>79.06981599</t>
  </si>
  <si>
    <t>25.29170756</t>
  </si>
  <si>
    <t>62.45122651</t>
  </si>
  <si>
    <t>39.36013696</t>
  </si>
  <si>
    <t>69.35390018</t>
  </si>
  <si>
    <t>35.24562891</t>
  </si>
  <si>
    <t>29.11986755</t>
  </si>
  <si>
    <t>40.3308015</t>
  </si>
  <si>
    <t>20.93207999</t>
  </si>
  <si>
    <t>55.89189865</t>
  </si>
  <si>
    <t>60.59687641</t>
  </si>
  <si>
    <t>27.53214447</t>
  </si>
  <si>
    <t>84.65108565</t>
  </si>
  <si>
    <t>53.39024852</t>
  </si>
  <si>
    <t>84.86695431</t>
  </si>
  <si>
    <t>98.31133849</t>
  </si>
  <si>
    <t>3.195602167</t>
  </si>
  <si>
    <t>25.48910612</t>
  </si>
  <si>
    <t>30.18652631</t>
  </si>
  <si>
    <t>34.41811044</t>
  </si>
  <si>
    <t>41.91885563</t>
  </si>
  <si>
    <t>93.9654697</t>
  </si>
  <si>
    <t>23.64252772</t>
  </si>
  <si>
    <t>4.99449042</t>
  </si>
  <si>
    <t>36.21290146</t>
  </si>
  <si>
    <t>38.54616055</t>
  </si>
  <si>
    <t>13.70469471</t>
  </si>
  <si>
    <t>43.77009322</t>
  </si>
  <si>
    <t>92.89276907</t>
  </si>
  <si>
    <t>40.65888442</t>
  </si>
  <si>
    <t>20.50709113</t>
  </si>
  <si>
    <t>77.94615414</t>
  </si>
  <si>
    <t>79.84356424</t>
  </si>
  <si>
    <t>65.34859439</t>
  </si>
  <si>
    <t>24.37812443</t>
  </si>
  <si>
    <t>18.06957597</t>
  </si>
  <si>
    <t>88.34073807</t>
  </si>
  <si>
    <t>37.59071215</t>
  </si>
  <si>
    <t>6.428212079</t>
  </si>
  <si>
    <t>15.20716338</t>
  </si>
  <si>
    <t>11.34426525</t>
  </si>
  <si>
    <t>84.38579552</t>
  </si>
  <si>
    <t>21.01045799</t>
  </si>
  <si>
    <t>2.696007112</t>
  </si>
  <si>
    <t>35.40091912</t>
  </si>
  <si>
    <t>32.89059298</t>
  </si>
  <si>
    <t>85.78714955</t>
  </si>
  <si>
    <t>17.10552583</t>
  </si>
  <si>
    <t>35.13774314</t>
  </si>
  <si>
    <t>80.34993962</t>
  </si>
  <si>
    <t>57.10915892</t>
  </si>
  <si>
    <t>9.282970344</t>
  </si>
  <si>
    <t>21.32252354</t>
  </si>
  <si>
    <t>3.246609837</t>
  </si>
  <si>
    <t>92.86997681</t>
  </si>
  <si>
    <t>8.364762494</t>
  </si>
  <si>
    <t>46.12926525</t>
  </si>
  <si>
    <t>57.07518784</t>
  </si>
  <si>
    <t>66.98733861</t>
  </si>
  <si>
    <t>95.23801675</t>
  </si>
  <si>
    <t>91.28825367</t>
  </si>
  <si>
    <t>70.1911585</t>
  </si>
  <si>
    <t>19.93003507</t>
  </si>
  <si>
    <t>60.49061838</t>
  </si>
  <si>
    <t>40.75128101</t>
  </si>
  <si>
    <t>24.01447156</t>
  </si>
  <si>
    <t>79.49679102</t>
  </si>
  <si>
    <t>11.57699439</t>
  </si>
  <si>
    <t>91.32515326</t>
  </si>
  <si>
    <t>4.200360613</t>
  </si>
  <si>
    <t>19.62579734</t>
  </si>
  <si>
    <t>0.030187489</t>
  </si>
  <si>
    <t>36.34528573</t>
  </si>
  <si>
    <t>34.39605645</t>
  </si>
  <si>
    <t>81.88346931</t>
  </si>
  <si>
    <t>2.716371979</t>
  </si>
  <si>
    <t>10.41105695</t>
  </si>
  <si>
    <t>53.59852991</t>
  </si>
  <si>
    <t>32.03182164</t>
  </si>
  <si>
    <t>83.26359456</t>
  </si>
  <si>
    <t>74.87016437</t>
  </si>
  <si>
    <t>97.41734546</t>
  </si>
  <si>
    <t>89.04547186</t>
  </si>
  <si>
    <t>80.51186168</t>
  </si>
  <si>
    <t>50.48845735</t>
  </si>
  <si>
    <t>37.62591618</t>
  </si>
  <si>
    <t>52.28476122</t>
  </si>
  <si>
    <t>80.38120055</t>
  </si>
  <si>
    <t>66.15088168</t>
  </si>
  <si>
    <t>37.48967518</t>
  </si>
  <si>
    <t>43.3554169</t>
  </si>
  <si>
    <t>51.98440314</t>
  </si>
  <si>
    <t>30.63321355</t>
  </si>
  <si>
    <t>72.33041392</t>
  </si>
  <si>
    <t>50.70985988</t>
  </si>
  <si>
    <t>72.2713391</t>
  </si>
  <si>
    <t>14.85968167</t>
  </si>
  <si>
    <t>47.45289342</t>
  </si>
  <si>
    <t>84.28756753</t>
  </si>
  <si>
    <t>70.00789585</t>
  </si>
  <si>
    <t>15.22063767</t>
  </si>
  <si>
    <t>23.4705164</t>
  </si>
  <si>
    <t>1.696508577</t>
  </si>
  <si>
    <t>45.15503536</t>
  </si>
  <si>
    <t>18.73601115</t>
  </si>
  <si>
    <t>79.85780129</t>
  </si>
  <si>
    <t>6.368996962</t>
  </si>
  <si>
    <t>16.78995124</t>
  </si>
  <si>
    <t>76.40310587</t>
  </si>
  <si>
    <t>1.373124594</t>
  </si>
  <si>
    <t>78.01998363</t>
  </si>
  <si>
    <t>79.20514121</t>
  </si>
  <si>
    <t>21.40556545</t>
  </si>
  <si>
    <t>81.73100757</t>
  </si>
  <si>
    <t>98.60525675</t>
  </si>
  <si>
    <t>30.55962959</t>
  </si>
  <si>
    <t>34.69800764</t>
  </si>
  <si>
    <t>12.46233437</t>
  </si>
  <si>
    <t>62.22549653</t>
  </si>
  <si>
    <t>7.387324469</t>
  </si>
  <si>
    <t>5.620841335</t>
  </si>
  <si>
    <t>44.85917916</t>
  </si>
  <si>
    <t>38.21916975</t>
  </si>
  <si>
    <t>40.38892807</t>
  </si>
  <si>
    <t>95.26856259</t>
  </si>
  <si>
    <t>29.10177398</t>
  </si>
  <si>
    <t>4.238491365</t>
  </si>
  <si>
    <t>24.77805891</t>
  </si>
  <si>
    <t>87.91804427</t>
  </si>
  <si>
    <t>81.259602</t>
  </si>
  <si>
    <t>75.20815401</t>
  </si>
  <si>
    <t>0.971703966</t>
  </si>
  <si>
    <t>39.14460781</t>
  </si>
  <si>
    <t>65.4250853</t>
  </si>
  <si>
    <t>20.31464864</t>
  </si>
  <si>
    <t>42.92283829</t>
  </si>
  <si>
    <t>1.68024892</t>
  </si>
  <si>
    <t>19.23460537</t>
  </si>
  <si>
    <t>97.81605481</t>
  </si>
  <si>
    <t>97.12703662</t>
  </si>
  <si>
    <t>41.35608316</t>
  </si>
  <si>
    <t>92.78622121</t>
  </si>
  <si>
    <t>91.04231051</t>
  </si>
  <si>
    <t>91.58408793</t>
  </si>
  <si>
    <t>17.31289728</t>
  </si>
  <si>
    <t>55.9784921</t>
  </si>
  <si>
    <t>37.17075489</t>
  </si>
  <si>
    <t>36.95896521</t>
  </si>
  <si>
    <t>51.63260044</t>
  </si>
  <si>
    <t>14.53514445</t>
  </si>
  <si>
    <t>97.76360554</t>
  </si>
  <si>
    <t>60.08307872</t>
  </si>
  <si>
    <t>62.36378851</t>
  </si>
  <si>
    <t>82.59247316</t>
  </si>
  <si>
    <t>32.59952709</t>
  </si>
  <si>
    <t>59.93983667</t>
  </si>
  <si>
    <t>20.59445211</t>
  </si>
  <si>
    <t>75.88647549</t>
  </si>
  <si>
    <t>0.697587923</t>
  </si>
  <si>
    <t>34.95219636</t>
  </si>
  <si>
    <t>29.98307552</t>
  </si>
  <si>
    <t>5.247525127</t>
  </si>
  <si>
    <t>60.79072792</t>
  </si>
  <si>
    <t>63.65823379</t>
  </si>
  <si>
    <t>47.11907903</t>
  </si>
  <si>
    <t>5.212078471</t>
  </si>
  <si>
    <t>3.447925111</t>
  </si>
  <si>
    <t>34.02070166</t>
  </si>
  <si>
    <t>49.94297737</t>
  </si>
  <si>
    <t>40.11729363</t>
  </si>
  <si>
    <t>51.59927139</t>
  </si>
  <si>
    <t>35.92092217</t>
  </si>
  <si>
    <t>4.411730241</t>
  </si>
  <si>
    <t>79.6948045</t>
  </si>
  <si>
    <t>42.28614494</t>
  </si>
  <si>
    <t>49.70162414</t>
  </si>
  <si>
    <t>80.48120512</t>
  </si>
  <si>
    <t>16.57682411</t>
  </si>
  <si>
    <t>14.03366823</t>
  </si>
  <si>
    <t>7.082892346</t>
  </si>
  <si>
    <t>12.07762141</t>
  </si>
  <si>
    <t>43.12841453</t>
  </si>
  <si>
    <t>43.05404058</t>
  </si>
  <si>
    <t>79.21888144</t>
  </si>
  <si>
    <t>90.65022109</t>
  </si>
  <si>
    <t>61.29027612</t>
  </si>
  <si>
    <t>60.80658515</t>
  </si>
  <si>
    <t>54.54972951</t>
  </si>
  <si>
    <t>63.80385035</t>
  </si>
  <si>
    <t>1.372316289</t>
  </si>
  <si>
    <t>97.95650439</t>
  </si>
  <si>
    <t>13.06778709</t>
  </si>
  <si>
    <t>14.99795657</t>
  </si>
  <si>
    <t>87.37639202</t>
  </si>
  <si>
    <t>15.44789446</t>
  </si>
  <si>
    <t>36.52906701</t>
  </si>
  <si>
    <t>26.72642143</t>
  </si>
  <si>
    <t>57.60598531</t>
  </si>
  <si>
    <t>35.17488751</t>
  </si>
  <si>
    <t>80.22284854</t>
  </si>
  <si>
    <t>25.61992015</t>
  </si>
  <si>
    <t>60.429601</t>
  </si>
  <si>
    <t>80.20791447</t>
  </si>
  <si>
    <t>88.75924076</t>
  </si>
  <si>
    <t>99.6837037</t>
  </si>
  <si>
    <t>39.07774434</t>
  </si>
  <si>
    <t>36.3819198</t>
  </si>
  <si>
    <t>97.19900608</t>
  </si>
  <si>
    <t>92.22068558</t>
  </si>
  <si>
    <t>45.98402551</t>
  </si>
  <si>
    <t>48.44914689</t>
  </si>
  <si>
    <t>88.55251709</t>
  </si>
  <si>
    <t>93.48549278</t>
  </si>
  <si>
    <t>93.17458811</t>
  </si>
  <si>
    <t>25.93518788</t>
  </si>
  <si>
    <t>92.97412315</t>
  </si>
  <si>
    <t>19.99459383</t>
  </si>
  <si>
    <t>92.8842856</t>
  </si>
  <si>
    <t>89.86586058</t>
  </si>
  <si>
    <t>86.40399441</t>
  </si>
  <si>
    <t>73.52281941</t>
  </si>
  <si>
    <t>62.55244548</t>
  </si>
  <si>
    <t>20.09530062</t>
  </si>
  <si>
    <t>87.76671018</t>
  </si>
  <si>
    <t>8.057053654</t>
  </si>
  <si>
    <t>74.58182976</t>
  </si>
  <si>
    <t>34.16628466</t>
  </si>
  <si>
    <t>35.11637185</t>
  </si>
  <si>
    <t>6.03345</t>
  </si>
  <si>
    <t>84.51994404</t>
  </si>
  <si>
    <t>70.19819223</t>
  </si>
  <si>
    <t>99.05986085</t>
  </si>
  <si>
    <t>53.71515447</t>
  </si>
  <si>
    <t>9.084168121</t>
  </si>
  <si>
    <t>99.24503239</t>
  </si>
  <si>
    <t>41.01830669</t>
  </si>
  <si>
    <t>71.95268974</t>
  </si>
  <si>
    <t>15.87793107</t>
  </si>
  <si>
    <t>59.15799744</t>
  </si>
  <si>
    <t>83.96295425</t>
  </si>
  <si>
    <t>68.08336883</t>
  </si>
  <si>
    <t>10.41537441</t>
  </si>
  <si>
    <t>91.72593034</t>
  </si>
  <si>
    <t>88.46390825</t>
  </si>
  <si>
    <t>65.61594394</t>
  </si>
  <si>
    <t>13.82732124</t>
  </si>
  <si>
    <t>91.04533561</t>
  </si>
  <si>
    <t>62.77018415</t>
  </si>
  <si>
    <t>13.35600622</t>
  </si>
  <si>
    <t>25.3918862</t>
  </si>
  <si>
    <t>1.941566205</t>
  </si>
  <si>
    <t>41.4812026</t>
  </si>
  <si>
    <t>72.06230961</t>
  </si>
  <si>
    <t>83.60193535</t>
  </si>
  <si>
    <t>37.25875421</t>
  </si>
  <si>
    <t>49.09602984</t>
  </si>
  <si>
    <t>94.69907021</t>
  </si>
  <si>
    <t>36.16018781</t>
  </si>
  <si>
    <t>4.311592256</t>
  </si>
  <si>
    <t>97.82533917</t>
  </si>
  <si>
    <t>13.13022951</t>
  </si>
  <si>
    <t>20.84674216</t>
  </si>
  <si>
    <t>41.95309364</t>
  </si>
  <si>
    <t>21.11240218</t>
  </si>
  <si>
    <t>20.91963037</t>
  </si>
  <si>
    <t>35.11652655</t>
  </si>
  <si>
    <t>9.662952692</t>
  </si>
  <si>
    <t>14.34795383</t>
  </si>
  <si>
    <t>68.09783678</t>
  </si>
  <si>
    <t>60.56506191</t>
  </si>
  <si>
    <t>33.58059224</t>
  </si>
  <si>
    <t>59.072263</t>
  </si>
  <si>
    <t>18.99583096</t>
  </si>
  <si>
    <t>40.54256903</t>
  </si>
  <si>
    <t>95.42932767</t>
  </si>
  <si>
    <t>16.96873161</t>
  </si>
  <si>
    <t>48.0263613</t>
  </si>
  <si>
    <t>95.57995137</t>
  </si>
  <si>
    <t>1.722276938</t>
  </si>
  <si>
    <t>33.44274397</t>
  </si>
  <si>
    <t>68.75145928</t>
  </si>
  <si>
    <t>89.18399201</t>
  </si>
  <si>
    <t>31.97224515</t>
  </si>
  <si>
    <t>37.17519455</t>
  </si>
  <si>
    <t>1.500576246</t>
  </si>
  <si>
    <t>39.78459405</t>
  </si>
  <si>
    <t>72.77834662</t>
  </si>
  <si>
    <t>9.199139711</t>
  </si>
  <si>
    <t>46.25194358</t>
  </si>
  <si>
    <t>22.29822425</t>
  </si>
  <si>
    <t>11.82705297</t>
  </si>
  <si>
    <t>4.055258124</t>
  </si>
  <si>
    <t>38.10824755</t>
  </si>
  <si>
    <t>13.80354441</t>
  </si>
  <si>
    <t>19.45333646</t>
  </si>
  <si>
    <t>89.90912919</t>
  </si>
  <si>
    <t>2.187594214</t>
  </si>
  <si>
    <t>70.6919927</t>
  </si>
  <si>
    <t>43.04242947</t>
  </si>
  <si>
    <t>40.28335897</t>
  </si>
  <si>
    <t>14.97556881</t>
  </si>
  <si>
    <t>26.98602618</t>
  </si>
  <si>
    <t>16.62034163</t>
  </si>
  <si>
    <t>45.20475958</t>
  </si>
  <si>
    <t>13.84914398</t>
  </si>
  <si>
    <t>58.58094218</t>
  </si>
  <si>
    <t>8.250356662</t>
  </si>
  <si>
    <t>87.79404297</t>
  </si>
  <si>
    <t>38.54422865</t>
  </si>
  <si>
    <t>1.559493357</t>
  </si>
  <si>
    <t>58.11372249</t>
  </si>
  <si>
    <t>38.07264575</t>
  </si>
  <si>
    <t>77.42468443</t>
  </si>
  <si>
    <t>18.72265549</t>
  </si>
  <si>
    <t>9.89511837</t>
  </si>
  <si>
    <t>16.50036745</t>
  </si>
  <si>
    <t>29.83710928</t>
  </si>
  <si>
    <t>98.92640912</t>
  </si>
  <si>
    <t>43.69564896</t>
  </si>
  <si>
    <t>28.90505378</t>
  </si>
  <si>
    <t>11.8108093</t>
  </si>
  <si>
    <t>61.11015793</t>
  </si>
  <si>
    <t>99.85274544</t>
  </si>
  <si>
    <t>8.218731483</t>
  </si>
  <si>
    <t>46.23114251</t>
  </si>
  <si>
    <t>31.41617873</t>
  </si>
  <si>
    <t>35.86573322</t>
  </si>
  <si>
    <t>43.25319672</t>
  </si>
  <si>
    <t>68.41104739</t>
  </si>
  <si>
    <t>38.98819298</t>
  </si>
  <si>
    <t>20.85064411</t>
  </si>
  <si>
    <t>25.84560052</t>
  </si>
  <si>
    <t>8.752964492</t>
  </si>
  <si>
    <t>73.80824316</t>
  </si>
  <si>
    <t>38.92136482</t>
  </si>
  <si>
    <t>22.9561173</t>
  </si>
  <si>
    <t>56.5293855</t>
  </si>
  <si>
    <t>86.54489913</t>
  </si>
  <si>
    <t>76.39563441</t>
  </si>
  <si>
    <t>64.33865783</t>
  </si>
  <si>
    <t>66.65495002</t>
  </si>
  <si>
    <t>95.38616212</t>
  </si>
  <si>
    <t>46.05327068</t>
  </si>
  <si>
    <t>25.45875016</t>
  </si>
  <si>
    <t>78.27944276</t>
  </si>
  <si>
    <t>0.118308906</t>
  </si>
  <si>
    <t>29.58041395</t>
  </si>
  <si>
    <t>36.00355908</t>
  </si>
  <si>
    <t>83.00527203</t>
  </si>
  <si>
    <t>71.65287302</t>
  </si>
  <si>
    <t>81.96150871</t>
  </si>
  <si>
    <t>49.01402605</t>
  </si>
  <si>
    <t>50.66032672</t>
  </si>
  <si>
    <t>98.19626916</t>
  </si>
  <si>
    <t>90.7049245</t>
  </si>
  <si>
    <t>43.08038414</t>
  </si>
  <si>
    <t>35.64938042</t>
  </si>
  <si>
    <t>71.91468487</t>
  </si>
  <si>
    <t>88.2668512</t>
  </si>
  <si>
    <t>40.56802496</t>
  </si>
  <si>
    <t>88.73427349</t>
  </si>
  <si>
    <t>64.54565438</t>
  </si>
  <si>
    <t>46.36876048</t>
  </si>
  <si>
    <t>16.26249072</t>
  </si>
  <si>
    <t>91.95199361</t>
  </si>
  <si>
    <t>5.27596171</t>
  </si>
  <si>
    <t>94.73387013</t>
  </si>
  <si>
    <t>10.51562577</t>
  </si>
  <si>
    <t>6.537717643</t>
  </si>
  <si>
    <t>41.74821817</t>
  </si>
  <si>
    <t>46.30882318</t>
  </si>
  <si>
    <t>36.09565731</t>
  </si>
  <si>
    <t>83.57328239</t>
  </si>
  <si>
    <t>51.70001098</t>
  </si>
  <si>
    <t>78.98597744</t>
  </si>
  <si>
    <t>93.36394128</t>
  </si>
  <si>
    <t>89.72773198</t>
  </si>
  <si>
    <t>49.50007219</t>
  </si>
  <si>
    <t>30.75773277</t>
  </si>
  <si>
    <t>39.82786503</t>
  </si>
  <si>
    <t>56.13915862</t>
  </si>
  <si>
    <t>16.56219563</t>
  </si>
  <si>
    <t>19.43848389</t>
  </si>
  <si>
    <t>33.26195993</t>
  </si>
  <si>
    <t>90.44131865</t>
  </si>
  <si>
    <t>80.45074363</t>
  </si>
  <si>
    <t>69.66334423</t>
  </si>
  <si>
    <t>0.318200474</t>
  </si>
  <si>
    <t>56.33798394</t>
  </si>
  <si>
    <t>84.09964806</t>
  </si>
  <si>
    <t>14.91883488</t>
  </si>
  <si>
    <t>26.34283307</t>
  </si>
  <si>
    <t>91.0981951</t>
  </si>
  <si>
    <t>8.233864607</t>
  </si>
  <si>
    <t>10.32674701</t>
  </si>
  <si>
    <t>38.47371583</t>
  </si>
  <si>
    <t>62.04672603</t>
  </si>
  <si>
    <t>56.70539825</t>
  </si>
  <si>
    <t>73.52598295</t>
  </si>
  <si>
    <t>54.89971618</t>
  </si>
  <si>
    <t>1.20183335</t>
  </si>
  <si>
    <t>53.46195275</t>
  </si>
  <si>
    <t>2.347802266</t>
  </si>
  <si>
    <t>2.390638051</t>
  </si>
  <si>
    <t>46.81224264</t>
  </si>
  <si>
    <t>16.90286358</t>
  </si>
  <si>
    <t>79.62195793</t>
  </si>
  <si>
    <t>7.024644451</t>
  </si>
  <si>
    <t>31.82842171</t>
  </si>
  <si>
    <t>28.30970404</t>
  </si>
  <si>
    <t>1.32467155</t>
  </si>
  <si>
    <t>48.63777224</t>
  </si>
  <si>
    <t>96.23518214</t>
  </si>
  <si>
    <t>56.39029479</t>
  </si>
  <si>
    <t>81.50901331</t>
  </si>
  <si>
    <t>79.49068148</t>
  </si>
  <si>
    <t>83.90675514</t>
  </si>
  <si>
    <t>72.06972634</t>
  </si>
  <si>
    <t>78.90867784</t>
  </si>
  <si>
    <t>87.23575429</t>
  </si>
  <si>
    <t>98.50018121</t>
  </si>
  <si>
    <t>78.22731691</t>
  </si>
  <si>
    <t>2.475514005</t>
  </si>
  <si>
    <t>14.20159522</t>
  </si>
  <si>
    <t>50.43722199</t>
  </si>
  <si>
    <t>38.13378018</t>
  </si>
  <si>
    <t>10.15223128</t>
  </si>
  <si>
    <t>80.1521412</t>
  </si>
  <si>
    <t>4.496219732</t>
  </si>
  <si>
    <t>62.81237842</t>
  </si>
  <si>
    <t>84.33745594</t>
  </si>
  <si>
    <t>23.17812152</t>
  </si>
  <si>
    <t>52.9349431</t>
  </si>
  <si>
    <t>64.12967687</t>
  </si>
  <si>
    <t>5.93821358</t>
  </si>
  <si>
    <t>40.89241934</t>
  </si>
  <si>
    <t>46.93668415</t>
  </si>
  <si>
    <t>31.03468749</t>
  </si>
  <si>
    <t>11.27028953</t>
  </si>
  <si>
    <t>66.1086925</t>
  </si>
  <si>
    <t>10.92547991</t>
  </si>
  <si>
    <t>8.657442842</t>
  </si>
  <si>
    <t>66.11702615</t>
  </si>
  <si>
    <t>10.68763126</t>
  </si>
  <si>
    <t>4.879841821</t>
  </si>
  <si>
    <t>3.265747056</t>
  </si>
  <si>
    <t>43.13593647</t>
  </si>
  <si>
    <t>26.66979578</t>
  </si>
  <si>
    <t>47.66743629</t>
  </si>
  <si>
    <t>75.83640627</t>
  </si>
  <si>
    <t>59.02065826</t>
  </si>
  <si>
    <t>38.61762089</t>
  </si>
  <si>
    <t>72.66876735</t>
  </si>
  <si>
    <t>21.0462552</t>
  </si>
  <si>
    <t>57.85400274</t>
  </si>
  <si>
    <t>64.42041147</t>
  </si>
  <si>
    <t>19.58113142</t>
  </si>
  <si>
    <t>75.7394478</t>
  </si>
  <si>
    <t>69.59654384</t>
  </si>
  <si>
    <t>76.51930427</t>
  </si>
  <si>
    <t>64.0280116</t>
  </si>
  <si>
    <t>41.31135335</t>
  </si>
  <si>
    <t>76.93466211</t>
  </si>
  <si>
    <t>52.36874813</t>
  </si>
  <si>
    <t>9.306900915</t>
  </si>
  <si>
    <t>30.03143307</t>
  </si>
  <si>
    <t>81.95158754</t>
  </si>
  <si>
    <t>50.76994475</t>
  </si>
  <si>
    <t>78.84860797</t>
  </si>
  <si>
    <t>29.15212676</t>
  </si>
  <si>
    <t>9.860236609</t>
  </si>
  <si>
    <t>49.90472704</t>
  </si>
  <si>
    <t>46.34506596</t>
  </si>
  <si>
    <t>27.13290298</t>
  </si>
  <si>
    <t>88.23595731</t>
  </si>
  <si>
    <t>45.29609359</t>
  </si>
  <si>
    <t>20.4218136</t>
  </si>
  <si>
    <t>14.43726113</t>
  </si>
  <si>
    <t>9.625101658</t>
  </si>
  <si>
    <t>97.0914923</t>
  </si>
  <si>
    <t>13.12489312</t>
  </si>
  <si>
    <t>76.87990009</t>
  </si>
  <si>
    <t>53.542691</t>
  </si>
  <si>
    <t>39.09865609</t>
  </si>
  <si>
    <t>30.80002672</t>
  </si>
  <si>
    <t>34.02595398</t>
  </si>
  <si>
    <t>29.99986491</t>
  </si>
  <si>
    <t>12.41703935</t>
  </si>
  <si>
    <t>98.54632035</t>
  </si>
  <si>
    <t>88.0426501</t>
  </si>
  <si>
    <t>97.78360055</t>
  </si>
  <si>
    <t>50.95283498</t>
  </si>
  <si>
    <t>74.54971398</t>
  </si>
  <si>
    <t>55.86992448</t>
  </si>
  <si>
    <t>79.89935186</t>
  </si>
  <si>
    <t>58.67921059</t>
  </si>
  <si>
    <t>12.97085359</t>
  </si>
  <si>
    <t>61.18751177</t>
  </si>
  <si>
    <t>38.72208427</t>
  </si>
  <si>
    <t>70.26932397</t>
  </si>
  <si>
    <t>46.22500536</t>
  </si>
  <si>
    <t>11.17832467</t>
  </si>
  <si>
    <t>18.10227121</t>
  </si>
  <si>
    <t>33.77377795</t>
  </si>
  <si>
    <t>83.73867862</t>
  </si>
  <si>
    <t>19.83294728</t>
  </si>
  <si>
    <t>86.20454338</t>
  </si>
  <si>
    <t>73.32482778</t>
  </si>
  <si>
    <t>81.26570886</t>
  </si>
  <si>
    <t>83.96928737</t>
  </si>
  <si>
    <t>80.88104405</t>
  </si>
  <si>
    <t>12.44758903</t>
  </si>
  <si>
    <t>28.98374972</t>
  </si>
  <si>
    <t>27.12660484</t>
  </si>
  <si>
    <t>51.09761337</t>
  </si>
  <si>
    <t>18.60142168</t>
  </si>
  <si>
    <t>47.37790264</t>
  </si>
  <si>
    <t>35.15937189</t>
  </si>
  <si>
    <t>26.99601975</t>
  </si>
  <si>
    <t>96.751646</t>
  </si>
  <si>
    <t>27.1082768</t>
  </si>
  <si>
    <t>3.70428302</t>
  </si>
  <si>
    <t>79.42541143</t>
  </si>
  <si>
    <t>8.618151534</t>
  </si>
  <si>
    <t>63.59699245</t>
  </si>
  <si>
    <t>29.36539521</t>
  </si>
  <si>
    <t>35.44817817</t>
  </si>
  <si>
    <t>73.36643183</t>
  </si>
  <si>
    <t>62.11456103</t>
  </si>
  <si>
    <t>80.41010844</t>
  </si>
  <si>
    <t>17.55489106</t>
  </si>
  <si>
    <t>48.97700298</t>
  </si>
  <si>
    <t>63.62167078</t>
  </si>
  <si>
    <t>67.20561873</t>
  </si>
  <si>
    <t>9.927099015</t>
  </si>
  <si>
    <t>53.91857921</t>
  </si>
  <si>
    <t>61.03360031</t>
  </si>
  <si>
    <t>54.44515987</t>
  </si>
  <si>
    <t>40.08348075</t>
  </si>
  <si>
    <t>8.012776786</t>
  </si>
  <si>
    <t>34.05634265</t>
  </si>
  <si>
    <t>66.09491022</t>
  </si>
  <si>
    <t>18.47964098</t>
  </si>
  <si>
    <t>97.07643734</t>
  </si>
  <si>
    <t>95.25276287</t>
  </si>
  <si>
    <t>6.850393836</t>
  </si>
  <si>
    <t>69.0458898</t>
  </si>
  <si>
    <t>2.118696963</t>
  </si>
  <si>
    <t>87.88960211</t>
  </si>
  <si>
    <t>99.575631</t>
  </si>
  <si>
    <t>1.305803857</t>
  </si>
  <si>
    <t>13.06599284</t>
  </si>
  <si>
    <t>56.52086467</t>
  </si>
  <si>
    <t>12.5777235</t>
  </si>
  <si>
    <t>72.69175358</t>
  </si>
  <si>
    <t>39.76784695</t>
  </si>
  <si>
    <t>30.88804058</t>
  </si>
  <si>
    <t>15.89043948</t>
  </si>
  <si>
    <t>46.76464584</t>
  </si>
  <si>
    <t>82.00461393</t>
  </si>
  <si>
    <t>0.527436223</t>
  </si>
  <si>
    <t>28.31377639</t>
  </si>
  <si>
    <t>28.99889065</t>
  </si>
  <si>
    <t>87.04843275</t>
  </si>
  <si>
    <t>75.40317846</t>
  </si>
  <si>
    <t>44.23514219</t>
  </si>
  <si>
    <t>83.39858544</t>
  </si>
  <si>
    <t>75.73374602</t>
  </si>
  <si>
    <t>17.32199491</t>
  </si>
  <si>
    <t>44.13791033</t>
  </si>
  <si>
    <t>21.50005529</t>
  </si>
  <si>
    <t>42.12258614</t>
  </si>
  <si>
    <t>92.93011278</t>
  </si>
  <si>
    <t>47.69938897</t>
  </si>
  <si>
    <t>23.07621586</t>
  </si>
  <si>
    <t>3.536213877</t>
  </si>
  <si>
    <t>76.86538828</t>
  </si>
  <si>
    <t>70.46870436</t>
  </si>
  <si>
    <t>4.826631977</t>
  </si>
  <si>
    <t>75.65695369</t>
  </si>
  <si>
    <t>89.31101931</t>
  </si>
  <si>
    <t>72.37900533</t>
  </si>
  <si>
    <t>99.44574385</t>
  </si>
  <si>
    <t>76.06296391</t>
  </si>
  <si>
    <t>87.04698867</t>
  </si>
  <si>
    <t>82.77944216</t>
  </si>
  <si>
    <t>69.35263912</t>
  </si>
  <si>
    <t>63.89487327</t>
  </si>
  <si>
    <t>38.01445009</t>
  </si>
  <si>
    <t>76.22981921</t>
  </si>
  <si>
    <t>86.55866492</t>
  </si>
  <si>
    <t>33.51789597</t>
  </si>
  <si>
    <t>90.71745808</t>
  </si>
  <si>
    <t>71.01221515</t>
  </si>
  <si>
    <t>10.53669416</t>
  </si>
  <si>
    <t>80.34093104</t>
  </si>
  <si>
    <t>77.60535594</t>
  </si>
  <si>
    <t>5.700973886</t>
  </si>
  <si>
    <t>49.50008813</t>
  </si>
  <si>
    <t>43.9184869</t>
  </si>
  <si>
    <t>43.75682715</t>
  </si>
  <si>
    <t>49.75444048</t>
  </si>
  <si>
    <t>8.420865368</t>
  </si>
  <si>
    <t>58.74274276</t>
  </si>
  <si>
    <t>58.00162843</t>
  </si>
  <si>
    <t>0.672836949</t>
  </si>
  <si>
    <t>87.74033948</t>
  </si>
  <si>
    <t>40.86594188</t>
  </si>
  <si>
    <t>45.85201385</t>
  </si>
  <si>
    <t>15.4148282</t>
  </si>
  <si>
    <t>51.51258544</t>
  </si>
  <si>
    <t>1.812566591</t>
  </si>
  <si>
    <t>18.77676066</t>
  </si>
  <si>
    <t>66.42583689</t>
  </si>
  <si>
    <t>60.08358568</t>
  </si>
  <si>
    <t>93.30515386</t>
  </si>
  <si>
    <t>29.4222302</t>
  </si>
  <si>
    <t>51.29170368</t>
  </si>
  <si>
    <t>16.02239106</t>
  </si>
  <si>
    <t>24.14415375</t>
  </si>
  <si>
    <t>12.67286723</t>
  </si>
  <si>
    <t>26.29596228</t>
  </si>
  <si>
    <t>12.92737655</t>
  </si>
  <si>
    <t>14.5527353</t>
  </si>
  <si>
    <t>33.01480401</t>
  </si>
  <si>
    <t>75.06849302</t>
  </si>
  <si>
    <t>94.53271092</t>
  </si>
  <si>
    <t>3.282235337</t>
  </si>
  <si>
    <t>54.03898322</t>
  </si>
  <si>
    <t>69.32633504</t>
  </si>
  <si>
    <t>24.31731936</t>
  </si>
  <si>
    <t>56.28077719</t>
  </si>
  <si>
    <t>97.10864856</t>
  </si>
  <si>
    <t>98.57083655</t>
  </si>
  <si>
    <t>85.91769079</t>
  </si>
  <si>
    <t>69.36738032</t>
  </si>
  <si>
    <t>69.27075012</t>
  </si>
  <si>
    <t>72.25776302</t>
  </si>
  <si>
    <t>15.84213942</t>
  </si>
  <si>
    <t>6.576269521</t>
  </si>
  <si>
    <t>24.99586786</t>
  </si>
  <si>
    <t>81.11300835</t>
  </si>
  <si>
    <t>24.90655821</t>
  </si>
  <si>
    <t>34.41203331</t>
  </si>
  <si>
    <t>5.006759797</t>
  </si>
  <si>
    <t>21.47202232</t>
  </si>
  <si>
    <t>86.13758479</t>
  </si>
  <si>
    <t>68.42887491</t>
  </si>
  <si>
    <t>84.63461157</t>
  </si>
  <si>
    <t>15.70072167</t>
  </si>
  <si>
    <t>25.03983388</t>
  </si>
  <si>
    <t>83.97235674</t>
  </si>
  <si>
    <t>95.98222681</t>
  </si>
  <si>
    <t>40.26158737</t>
  </si>
  <si>
    <t>35.69803695</t>
  </si>
  <si>
    <t>78.18665179</t>
  </si>
  <si>
    <t>82.36541476</t>
  </si>
  <si>
    <t>64.34078442</t>
  </si>
  <si>
    <t>92.3809754</t>
  </si>
  <si>
    <t>8.191310393</t>
  </si>
  <si>
    <t>64.81898637</t>
  </si>
  <si>
    <t>34.97227813</t>
  </si>
  <si>
    <t>1.120263042</t>
  </si>
  <si>
    <t>73.43072741</t>
  </si>
  <si>
    <t>7.526409211</t>
  </si>
  <si>
    <t>77.23337621</t>
  </si>
  <si>
    <t>22.33303044</t>
  </si>
  <si>
    <t>74.90679182</t>
  </si>
  <si>
    <t>15.43572288</t>
  </si>
  <si>
    <t>35.6628832</t>
  </si>
  <si>
    <t>49.94570629</t>
  </si>
  <si>
    <t>63.45086758</t>
  </si>
  <si>
    <t>38.10539211</t>
  </si>
  <si>
    <t>73.56357319</t>
  </si>
  <si>
    <t>40.12076945</t>
  </si>
  <si>
    <t>68.13609606</t>
  </si>
  <si>
    <t>56.99524264</t>
  </si>
  <si>
    <t>18.06597689</t>
  </si>
  <si>
    <t>30.31495093</t>
  </si>
  <si>
    <t>14.78898037</t>
  </si>
  <si>
    <t>34.75195383</t>
  </si>
  <si>
    <t>27.41906211</t>
  </si>
  <si>
    <t>14.95263419</t>
  </si>
  <si>
    <t>21.18903491</t>
  </si>
  <si>
    <t>28.98442718</t>
  </si>
  <si>
    <t>70.15729679</t>
  </si>
  <si>
    <t>52.00387911</t>
  </si>
  <si>
    <t>58.97662418</t>
  </si>
  <si>
    <t>74.48669273</t>
  </si>
  <si>
    <t>53.7555064</t>
  </si>
  <si>
    <t>92.57523413</t>
  </si>
  <si>
    <t>23.28372126</t>
  </si>
  <si>
    <t>57.79683996</t>
  </si>
  <si>
    <t>46.77151139</t>
  </si>
  <si>
    <t>67.86025685</t>
  </si>
  <si>
    <t>68.06697875</t>
  </si>
  <si>
    <t>38.03158069</t>
  </si>
  <si>
    <t>49.63921876</t>
  </si>
  <si>
    <t>31.93975455</t>
  </si>
  <si>
    <t>98.93814484</t>
  </si>
  <si>
    <t>98.80244945</t>
  </si>
  <si>
    <t>21.38919791</t>
  </si>
  <si>
    <t>59.75813281</t>
  </si>
  <si>
    <t>75.4565077</t>
  </si>
  <si>
    <t>49.21217694</t>
  </si>
  <si>
    <t>22.42518963</t>
  </si>
  <si>
    <t>50.93343779</t>
  </si>
  <si>
    <t>54.26966456</t>
  </si>
  <si>
    <t>35.69767471</t>
  </si>
  <si>
    <t>29.35313269</t>
  </si>
  <si>
    <t>35.16428144</t>
  </si>
  <si>
    <t>87.06181252</t>
  </si>
  <si>
    <t>22.87825187</t>
  </si>
  <si>
    <t>28.19156567</t>
  </si>
  <si>
    <t>5.872797498</t>
  </si>
  <si>
    <t>9.266869618</t>
  </si>
  <si>
    <t>10.9015257</t>
  </si>
  <si>
    <t>99.02324364</t>
  </si>
  <si>
    <t>49.85323659</t>
  </si>
  <si>
    <t>58.06750472</t>
  </si>
  <si>
    <t>96.57279924</t>
  </si>
  <si>
    <t>48.14552037</t>
  </si>
  <si>
    <t>90.64293379</t>
  </si>
  <si>
    <t>70.92891176</t>
  </si>
  <si>
    <t>11.87975448</t>
  </si>
  <si>
    <t>19.52430247</t>
  </si>
  <si>
    <t>41.82948391</t>
  </si>
  <si>
    <t>75.95476199</t>
  </si>
  <si>
    <t>38.48118858</t>
  </si>
  <si>
    <t>72.66926566</t>
  </si>
  <si>
    <t>30.88746914</t>
  </si>
  <si>
    <t>85.66452092</t>
  </si>
  <si>
    <t>87.88725304</t>
  </si>
  <si>
    <t>70.87254751</t>
  </si>
  <si>
    <t>22.77738657</t>
  </si>
  <si>
    <t>76.30019059</t>
  </si>
  <si>
    <t>97.3761443</t>
  </si>
  <si>
    <t>38.75543572</t>
  </si>
  <si>
    <t>16.31254534</t>
  </si>
  <si>
    <t>14.74917975</t>
  </si>
  <si>
    <t>94.94674056</t>
  </si>
  <si>
    <t>77.67289866</t>
  </si>
  <si>
    <t>83.21485106</t>
  </si>
  <si>
    <t>82.90270913</t>
  </si>
  <si>
    <t>14.75901428</t>
  </si>
  <si>
    <t>55.12508343</t>
  </si>
  <si>
    <t>83.84660997</t>
  </si>
  <si>
    <t>5.649860344</t>
  </si>
  <si>
    <t>12.58096638</t>
  </si>
  <si>
    <t>4.790870292</t>
  </si>
  <si>
    <t>35.54834892</t>
  </si>
  <si>
    <t>51.54460722</t>
  </si>
  <si>
    <t>33.15609753</t>
  </si>
  <si>
    <t>15.86473083</t>
  </si>
  <si>
    <t>51.70408058</t>
  </si>
  <si>
    <t>56.48451849</t>
  </si>
  <si>
    <t>15.18507226</t>
  </si>
  <si>
    <t>12.07660151</t>
  </si>
  <si>
    <t>14.94790728</t>
  </si>
  <si>
    <t>97.26865794</t>
  </si>
  <si>
    <t>33.94994692</t>
  </si>
  <si>
    <t>71.9184861</t>
  </si>
  <si>
    <t>37.16952981</t>
  </si>
  <si>
    <t>62.66995106</t>
  </si>
  <si>
    <t>56.85651772</t>
  </si>
  <si>
    <t>88.94044765</t>
  </si>
  <si>
    <t>80.33646196</t>
  </si>
  <si>
    <t>76.67539813</t>
  </si>
  <si>
    <t>13.5441332</t>
  </si>
  <si>
    <t>82.45222881</t>
  </si>
  <si>
    <t>15.47009478</t>
  </si>
  <si>
    <t>54.47583709</t>
  </si>
  <si>
    <t>63.55389091</t>
  </si>
  <si>
    <t>36.06468431</t>
  </si>
  <si>
    <t>45.43149536</t>
  </si>
  <si>
    <t>98.97066428</t>
  </si>
  <si>
    <t>39.11783965</t>
  </si>
  <si>
    <t>65.09232075</t>
  </si>
  <si>
    <t>99.10939486</t>
  </si>
  <si>
    <t>55.33215323</t>
  </si>
  <si>
    <t>27.50593856</t>
  </si>
  <si>
    <t>61.37652765</t>
  </si>
  <si>
    <t>29.91635635</t>
  </si>
  <si>
    <t>69.30970135</t>
  </si>
  <si>
    <t>33.87241988</t>
  </si>
  <si>
    <t>11.08731887</t>
  </si>
  <si>
    <t>33.28766782</t>
  </si>
  <si>
    <t>17.42329192</t>
  </si>
  <si>
    <t>14.54601827</t>
  </si>
  <si>
    <t>84.02269595</t>
  </si>
  <si>
    <t>55.62710217</t>
  </si>
  <si>
    <t>94.31006566</t>
  </si>
  <si>
    <t>74.69532203</t>
  </si>
  <si>
    <t>31.31561602</t>
  </si>
  <si>
    <t>49.70614822</t>
  </si>
  <si>
    <t>52.83150573</t>
  </si>
  <si>
    <t>33.34885787</t>
  </si>
  <si>
    <t>3.319143279</t>
  </si>
  <si>
    <t>6.589287267</t>
  </si>
  <si>
    <t>70.74485618</t>
  </si>
  <si>
    <t>58.4826729</t>
  </si>
  <si>
    <t>55.59029613</t>
  </si>
  <si>
    <t>98.93061777</t>
  </si>
  <si>
    <t>12.26101014</t>
  </si>
  <si>
    <t>53.22270854</t>
  </si>
  <si>
    <t>939</t>
  </si>
  <si>
    <t>30.55490299</t>
  </si>
  <si>
    <t>57.35214014</t>
  </si>
  <si>
    <t>86.76024907</t>
  </si>
  <si>
    <t>85.32242748</t>
  </si>
  <si>
    <t>32.42445873</t>
  </si>
  <si>
    <t>89.01833154</t>
  </si>
  <si>
    <t>52.20162041</t>
  </si>
  <si>
    <t>55.79297327</t>
  </si>
  <si>
    <t>49.66830502</t>
  </si>
  <si>
    <t>8.944641644</t>
  </si>
  <si>
    <t>4.209716278</t>
  </si>
  <si>
    <t>46.98672577</t>
  </si>
  <si>
    <t>85.980644</t>
  </si>
  <si>
    <t>3.317345983</t>
  </si>
  <si>
    <t>84.35459604</t>
  </si>
  <si>
    <t>10.77487353</t>
  </si>
  <si>
    <t>16.76122583</t>
  </si>
  <si>
    <t>78.21795216</t>
  </si>
  <si>
    <t>75.01043072</t>
  </si>
  <si>
    <t>47.55847636</t>
  </si>
  <si>
    <t>2.817684537</t>
  </si>
  <si>
    <t>81.78195979</t>
  </si>
  <si>
    <t>56.96745695</t>
  </si>
  <si>
    <t>53.56006005</t>
  </si>
  <si>
    <t>27.4936858</t>
  </si>
  <si>
    <t>67.5226566</t>
  </si>
  <si>
    <t>75.88826638</t>
  </si>
  <si>
    <t>71.4958844</t>
  </si>
  <si>
    <t>20.12178678</t>
  </si>
  <si>
    <t>50.15138996</t>
  </si>
  <si>
    <t>66.83406214</t>
  </si>
  <si>
    <t>59.95967665</t>
  </si>
  <si>
    <t>42.11576997</t>
  </si>
  <si>
    <t>49.44621487</t>
  </si>
  <si>
    <t>84.03616373</t>
  </si>
  <si>
    <t>88.87912175</t>
  </si>
  <si>
    <t>79.30313714</t>
  </si>
  <si>
    <t>17.64518041</t>
  </si>
  <si>
    <t>90.23600799</t>
  </si>
  <si>
    <t>43.30722914</t>
  </si>
  <si>
    <t>93.84327059</t>
  </si>
  <si>
    <t>31.67135701</t>
  </si>
  <si>
    <t>250.33</t>
  </si>
  <si>
    <t>54.79964368</t>
  </si>
  <si>
    <t>80.93630315</t>
  </si>
  <si>
    <t>99.05196512</t>
  </si>
  <si>
    <t>41.29392372</t>
  </si>
  <si>
    <t>35.05739116</t>
  </si>
  <si>
    <t>50.11481862</t>
  </si>
  <si>
    <t>19.55553835</t>
  </si>
  <si>
    <t>72.99819008</t>
  </si>
  <si>
    <t>84.38648094</t>
  </si>
  <si>
    <t>65.32587784</t>
  </si>
  <si>
    <t>78.61776369</t>
  </si>
  <si>
    <t>54.80363097</t>
  </si>
  <si>
    <t>39.8129237</t>
  </si>
  <si>
    <t>50.1420683</t>
  </si>
  <si>
    <t>80.56302906</t>
  </si>
  <si>
    <t>52.96835342</t>
  </si>
  <si>
    <t>9.004820089</t>
  </si>
  <si>
    <t>78.82324368</t>
  </si>
  <si>
    <t>22.05729976</t>
  </si>
  <si>
    <t>78.35288272</t>
  </si>
  <si>
    <t>33.20005635</t>
  </si>
  <si>
    <t>9.571481506</t>
  </si>
  <si>
    <t>29.63091016</t>
  </si>
  <si>
    <t>47.40737146</t>
  </si>
  <si>
    <t>67.51181915</t>
  </si>
  <si>
    <t>33.62585984</t>
  </si>
  <si>
    <t>68.07588714</t>
  </si>
  <si>
    <t>13.63770932</t>
  </si>
  <si>
    <t>76.09675071</t>
  </si>
  <si>
    <t>22.05058978</t>
  </si>
  <si>
    <t>10.27830831</t>
  </si>
  <si>
    <t>83.13841212</t>
  </si>
  <si>
    <t>20.97003287</t>
  </si>
  <si>
    <t>16.29919078</t>
  </si>
  <si>
    <t>65.29104972</t>
  </si>
  <si>
    <t>58.54411368</t>
  </si>
  <si>
    <t>72.84227626</t>
  </si>
  <si>
    <t>19.19819706</t>
  </si>
  <si>
    <t>18.64902462</t>
  </si>
  <si>
    <t>41.43342464</t>
  </si>
  <si>
    <t>24.34963975</t>
  </si>
  <si>
    <t>51.25023619</t>
  </si>
  <si>
    <t>65.07300141</t>
  </si>
  <si>
    <t>70.34238271</t>
  </si>
  <si>
    <t>43.16264776</t>
  </si>
  <si>
    <t>68.33551692</t>
  </si>
  <si>
    <t>63.83049468</t>
  </si>
  <si>
    <t>70.06704271</t>
  </si>
  <si>
    <t>6.567719249</t>
  </si>
  <si>
    <t>46.88147806</t>
  </si>
  <si>
    <t>12.01426875</t>
  </si>
  <si>
    <t>24.4575838</t>
  </si>
  <si>
    <t>83.32259353</t>
  </si>
  <si>
    <t>22.94724814</t>
  </si>
  <si>
    <t>90.67114127</t>
  </si>
  <si>
    <t>71.38006375</t>
  </si>
  <si>
    <t>67.91618408</t>
  </si>
  <si>
    <t>4.88112155</t>
  </si>
  <si>
    <t>96.54367549</t>
  </si>
  <si>
    <t>20.86821356</t>
  </si>
  <si>
    <t>79.66824299</t>
  </si>
  <si>
    <t>98.43716984</t>
  </si>
  <si>
    <t>72.77855662</t>
  </si>
  <si>
    <t>9.142268993</t>
  </si>
  <si>
    <t>84.31058641</t>
  </si>
  <si>
    <t>22.12006068</t>
  </si>
  <si>
    <t>72.13684669</t>
  </si>
  <si>
    <t>75.8543877</t>
  </si>
  <si>
    <t>3.913241601</t>
  </si>
  <si>
    <t>20.13268781</t>
  </si>
  <si>
    <t>90.60228546</t>
  </si>
  <si>
    <t>11.20748653</t>
  </si>
  <si>
    <t>43.5614291</t>
  </si>
  <si>
    <t>45.42481906</t>
  </si>
  <si>
    <t>91.74675684</t>
  </si>
  <si>
    <t>0.402348805</t>
  </si>
  <si>
    <t>36.27003834</t>
  </si>
  <si>
    <t>52.73377006</t>
  </si>
  <si>
    <t>91.9544216</t>
  </si>
  <si>
    <t>32.35864046</t>
  </si>
  <si>
    <t>32.3131028</t>
  </si>
  <si>
    <t>3.541011232</t>
  </si>
  <si>
    <t>84.59249438</t>
  </si>
  <si>
    <t>57.85739565</t>
  </si>
  <si>
    <t>27.24906075</t>
  </si>
  <si>
    <t>35.2446346</t>
  </si>
  <si>
    <t>20.72420507</t>
  </si>
  <si>
    <t>43.14786846</t>
  </si>
  <si>
    <t>76.1630785</t>
  </si>
  <si>
    <t>59.29067889</t>
  </si>
  <si>
    <t>18.04755469</t>
  </si>
  <si>
    <t>7.644099533</t>
  </si>
  <si>
    <t>73.35552338</t>
  </si>
  <si>
    <t>51.64118599</t>
  </si>
  <si>
    <t>13.1383385</t>
  </si>
  <si>
    <t>90.93940591</t>
  </si>
  <si>
    <t>1.828711668</t>
  </si>
  <si>
    <t>99.90468274</t>
  </si>
  <si>
    <t>72.70047283</t>
  </si>
  <si>
    <t>8.368660789</t>
  </si>
  <si>
    <t>57.5746261</t>
  </si>
  <si>
    <t>67.46652095</t>
  </si>
  <si>
    <t>94.95973854</t>
  </si>
  <si>
    <t>88.60346256</t>
  </si>
  <si>
    <t>81.19596514</t>
  </si>
  <si>
    <t>8.517227393</t>
  </si>
  <si>
    <t>61.85756982</t>
  </si>
  <si>
    <t>48.79227673</t>
  </si>
  <si>
    <t>77.17349667</t>
  </si>
  <si>
    <t>45.35345673</t>
  </si>
  <si>
    <t>97.02320462</t>
  </si>
  <si>
    <t>38.1876125</t>
  </si>
  <si>
    <t>45.37543813</t>
  </si>
  <si>
    <t>13.02545682</t>
  </si>
  <si>
    <t>85.75022664</t>
  </si>
  <si>
    <t>9.888649233</t>
  </si>
  <si>
    <t>14.3654869</t>
  </si>
  <si>
    <t>87.76683111</t>
  </si>
  <si>
    <t>60.40572302</t>
  </si>
  <si>
    <t>55.12134714</t>
  </si>
  <si>
    <t>85.23711844</t>
  </si>
  <si>
    <t>91.65928811</t>
  </si>
  <si>
    <t>95.76344262</t>
  </si>
  <si>
    <t>34.82307282</t>
  </si>
  <si>
    <t>62.57587295</t>
  </si>
  <si>
    <t>78.91506474</t>
  </si>
  <si>
    <t>17.21086664</t>
  </si>
  <si>
    <t>25.5496039</t>
  </si>
  <si>
    <t>53.09106004</t>
  </si>
  <si>
    <t>25.84049449</t>
  </si>
  <si>
    <t>36.02758185</t>
  </si>
  <si>
    <t>21.98735265</t>
  </si>
  <si>
    <t>78.96632332</t>
  </si>
  <si>
    <t>10.20590233</t>
  </si>
  <si>
    <t>81.56569344</t>
  </si>
  <si>
    <t>62.53437416</t>
  </si>
  <si>
    <t>50.80670741</t>
  </si>
  <si>
    <t>44.06004084</t>
  </si>
  <si>
    <t>56.23582088</t>
  </si>
  <si>
    <t>7.247885881</t>
  </si>
  <si>
    <t>44.2167214</t>
  </si>
  <si>
    <t>15.36496997</t>
  </si>
  <si>
    <t>57.18336194</t>
  </si>
  <si>
    <t>46.46582096</t>
  </si>
  <si>
    <t>27.17045735</t>
  </si>
  <si>
    <t>52.11600995</t>
  </si>
  <si>
    <t>59.17295518</t>
  </si>
  <si>
    <t>54.7262148</t>
  </si>
  <si>
    <t>18.57623733</t>
  </si>
  <si>
    <t>47.22097296</t>
  </si>
  <si>
    <t>59.91626516</t>
  </si>
  <si>
    <t>25.45359443</t>
  </si>
  <si>
    <t>6.388186292</t>
  </si>
  <si>
    <t>26.44068908</t>
  </si>
  <si>
    <t>14.77155541</t>
  </si>
  <si>
    <t>64.3631457</t>
  </si>
  <si>
    <t>39.05590628</t>
  </si>
  <si>
    <t>82.98738628</t>
  </si>
  <si>
    <t>87.74514533</t>
  </si>
  <si>
    <t>71.03872971</t>
  </si>
  <si>
    <t>43.69267116</t>
  </si>
  <si>
    <t>68.15679781</t>
  </si>
  <si>
    <t>93.48123371</t>
  </si>
  <si>
    <t>52.45207839</t>
  </si>
  <si>
    <t>81.35138231</t>
  </si>
  <si>
    <t>71.73438393</t>
  </si>
  <si>
    <t>82.32535029</t>
  </si>
  <si>
    <t>54.63521616</t>
  </si>
  <si>
    <t>72.91434064</t>
  </si>
  <si>
    <t>87.91588408</t>
  </si>
  <si>
    <t>28.68937619</t>
  </si>
  <si>
    <t>87.21146218</t>
  </si>
  <si>
    <t>42.0404771</t>
  </si>
  <si>
    <t>72.82942087</t>
  </si>
  <si>
    <t>86.73574112</t>
  </si>
  <si>
    <t>82.20382916</t>
  </si>
  <si>
    <t>5.327857889</t>
  </si>
  <si>
    <t>76.44770138</t>
  </si>
  <si>
    <t>86.49925214</t>
  </si>
  <si>
    <t>12.10628226</t>
  </si>
  <si>
    <t>89.45549864</t>
  </si>
  <si>
    <t>44.63871947</t>
  </si>
  <si>
    <t>97.65867278</t>
  </si>
  <si>
    <t>30.07686337</t>
  </si>
  <si>
    <t>59.77786282</t>
  </si>
  <si>
    <t>20.37456327</t>
  </si>
  <si>
    <t>31.08454605</t>
  </si>
  <si>
    <t>0.561151816</t>
  </si>
  <si>
    <t>81.98904666</t>
  </si>
  <si>
    <t>27.22263558</t>
  </si>
  <si>
    <t>96.31519316</t>
  </si>
  <si>
    <t>34.69514009</t>
  </si>
  <si>
    <t>16.18745068</t>
  </si>
  <si>
    <t>34.46512684</t>
  </si>
  <si>
    <t>99.72400026</t>
  </si>
  <si>
    <t>90.64508131</t>
  </si>
  <si>
    <t>43.66350206</t>
  </si>
  <si>
    <t>25.04770364</t>
  </si>
  <si>
    <t>76.46845857</t>
  </si>
  <si>
    <t>0.751684444</t>
  </si>
  <si>
    <t>38.34389358</t>
  </si>
  <si>
    <t>52.44512484</t>
  </si>
  <si>
    <t>30.5875621</t>
  </si>
  <si>
    <t>89.81662141</t>
  </si>
  <si>
    <t>63.79712371</t>
  </si>
  <si>
    <t>31.39272458</t>
  </si>
  <si>
    <t>8.137400385</t>
  </si>
  <si>
    <t>83.36911806</t>
  </si>
  <si>
    <t>79.15384612</t>
  </si>
  <si>
    <t>14.91602161</t>
  </si>
  <si>
    <t>83.32359308</t>
  </si>
  <si>
    <t>3.199846779</t>
  </si>
  <si>
    <t>32.03680842</t>
  </si>
  <si>
    <t>58.58371069</t>
  </si>
  <si>
    <t>4.103196932</t>
  </si>
  <si>
    <t>16.90231061</t>
  </si>
  <si>
    <t>42.71304049</t>
  </si>
  <si>
    <t>36.04016359</t>
  </si>
  <si>
    <t>5.546718857</t>
  </si>
  <si>
    <t>99.67302967</t>
  </si>
  <si>
    <t>60.55991223</t>
  </si>
  <si>
    <t>51.81640078</t>
  </si>
  <si>
    <t>32.3426234</t>
  </si>
  <si>
    <t>25.01099483</t>
  </si>
  <si>
    <t>85.14900281</t>
  </si>
  <si>
    <t>74.10782452</t>
  </si>
  <si>
    <t>98.03517985</t>
  </si>
  <si>
    <t>38.68529096</t>
  </si>
  <si>
    <t>53.83690891</t>
  </si>
  <si>
    <t>7.845500686</t>
  </si>
  <si>
    <t>48.8381669</t>
  </si>
  <si>
    <t>67.97247915</t>
  </si>
  <si>
    <t>95.35681403</t>
  </si>
  <si>
    <t>66.32452076</t>
  </si>
  <si>
    <t>85.21410374</t>
  </si>
  <si>
    <t>77.80545722</t>
  </si>
  <si>
    <t>28.90061578</t>
  </si>
  <si>
    <t>64.47441095</t>
  </si>
  <si>
    <t>38.49497373</t>
  </si>
  <si>
    <t>88.68935438</t>
  </si>
  <si>
    <t>51.97109167</t>
  </si>
  <si>
    <t>20.21731146</t>
  </si>
  <si>
    <t>12.30299782</t>
  </si>
  <si>
    <t>77.13173737</t>
  </si>
  <si>
    <t>21.99651947</t>
  </si>
  <si>
    <t>37.29564377</t>
  </si>
  <si>
    <t>46.06983143</t>
  </si>
  <si>
    <t>38.3768431</t>
  </si>
  <si>
    <t>27.08321167</t>
  </si>
  <si>
    <t>74.06504717</t>
  </si>
  <si>
    <t>66.98444828</t>
  </si>
  <si>
    <t>57.34854249</t>
  </si>
  <si>
    <t>48.13697785</t>
  </si>
  <si>
    <t>67.85210906</t>
  </si>
  <si>
    <t>78.16663332</t>
  </si>
  <si>
    <t>81.59798835</t>
  </si>
  <si>
    <t>22.60993796</t>
  </si>
  <si>
    <t>32.28109182</t>
  </si>
  <si>
    <t>96.9765302</t>
  </si>
  <si>
    <t>81.03355071</t>
  </si>
  <si>
    <t>69.50927656</t>
  </si>
  <si>
    <t>21.11033256</t>
  </si>
  <si>
    <t>11.84791081</t>
  </si>
  <si>
    <t>9.114603545</t>
  </si>
  <si>
    <t>59.21326452</t>
  </si>
  <si>
    <t>39.43089277</t>
  </si>
  <si>
    <t>57.39790153</t>
  </si>
  <si>
    <t>7.397587105</t>
  </si>
  <si>
    <t>53.73670982</t>
  </si>
  <si>
    <t>5.066176663</t>
  </si>
  <si>
    <t>25.5661344</t>
  </si>
  <si>
    <t>37.85905968</t>
  </si>
  <si>
    <t>80.82529106</t>
  </si>
  <si>
    <t>97.0964621</t>
  </si>
  <si>
    <t>87.38671894</t>
  </si>
  <si>
    <t>6.876861847</t>
  </si>
  <si>
    <t>39.04467587</t>
  </si>
  <si>
    <t>3.402938168</t>
  </si>
  <si>
    <t>40.36463395</t>
  </si>
  <si>
    <t>8.09080235</t>
  </si>
  <si>
    <t>4.809860057</t>
  </si>
  <si>
    <t>94.02681169</t>
  </si>
  <si>
    <t>51.58859167</t>
  </si>
  <si>
    <t>59.01634051</t>
  </si>
  <si>
    <t>93.12956054</t>
  </si>
  <si>
    <t>40.83363845</t>
  </si>
  <si>
    <t>74.5579705</t>
  </si>
  <si>
    <t>25.34973682</t>
  </si>
  <si>
    <t>46.56696229</t>
  </si>
  <si>
    <t>76.24382939</t>
  </si>
  <si>
    <t>94.76951482</t>
  </si>
  <si>
    <t>34.24971035</t>
  </si>
  <si>
    <t>82.18117356</t>
  </si>
  <si>
    <t>2.672086887</t>
  </si>
  <si>
    <t>22.1694369</t>
  </si>
  <si>
    <t>50.84779427</t>
  </si>
  <si>
    <t>47.17769886</t>
  </si>
  <si>
    <t>88.21865519</t>
  </si>
  <si>
    <t>43.27988201</t>
  </si>
  <si>
    <t>50.45209074</t>
  </si>
  <si>
    <t>68.19097994</t>
  </si>
  <si>
    <t>32.30029656</t>
  </si>
  <si>
    <t>94.86244788</t>
  </si>
  <si>
    <t>35.42567689</t>
  </si>
  <si>
    <t>18.28365863</t>
  </si>
  <si>
    <t>25.65704643</t>
  </si>
  <si>
    <t>4.796211694</t>
  </si>
  <si>
    <t>79.17234117</t>
  </si>
  <si>
    <t>5.095676291</t>
  </si>
  <si>
    <t>13.43334043</t>
  </si>
  <si>
    <t>85.67311604</t>
  </si>
  <si>
    <t>84.33475098</t>
  </si>
  <si>
    <t>83.94509024</t>
  </si>
  <si>
    <t>42.4454985</t>
  </si>
  <si>
    <t>31.92820782</t>
  </si>
  <si>
    <t>7.450112011</t>
  </si>
  <si>
    <t>75.73341636</t>
  </si>
  <si>
    <t>68.79362363</t>
  </si>
  <si>
    <t>39.08240329</t>
  </si>
  <si>
    <t>20.94554328</t>
  </si>
  <si>
    <t>86.27585611</t>
  </si>
  <si>
    <t>90.02039665</t>
  </si>
  <si>
    <t>23.43945091</t>
  </si>
  <si>
    <t>43.41859198</t>
  </si>
  <si>
    <t>48.75152177</t>
  </si>
  <si>
    <t>34.26363839</t>
  </si>
  <si>
    <t>91.3351095</t>
  </si>
  <si>
    <t>1.505507893</t>
  </si>
  <si>
    <t>46.83232969</t>
  </si>
  <si>
    <t>65.70284026</t>
  </si>
  <si>
    <t>48.29064386</t>
  </si>
  <si>
    <t>68.19404571</t>
  </si>
  <si>
    <t>77.89832286</t>
  </si>
  <si>
    <t>9.384406998</t>
  </si>
  <si>
    <t>75.99330152</t>
  </si>
  <si>
    <t>23.91951984</t>
  </si>
  <si>
    <t>89.20993052</t>
  </si>
  <si>
    <t>37.66177658</t>
  </si>
  <si>
    <t>81.09175737</t>
  </si>
  <si>
    <t>36.27714408</t>
  </si>
  <si>
    <t>27.6335396</t>
  </si>
  <si>
    <t>19.78355276</t>
  </si>
  <si>
    <t>59.27528936</t>
  </si>
  <si>
    <t>65.80174733</t>
  </si>
  <si>
    <t>77.05730324</t>
  </si>
  <si>
    <t>40.70178491</t>
  </si>
  <si>
    <t>12.67363255</t>
  </si>
  <si>
    <t>73.94189787</t>
  </si>
  <si>
    <t>0.472899495</t>
  </si>
  <si>
    <t>91.51149511</t>
  </si>
  <si>
    <t>48.72227304</t>
  </si>
  <si>
    <t>7.14876247</t>
  </si>
  <si>
    <t>94.62577352</t>
  </si>
  <si>
    <t>86.84612336</t>
  </si>
  <si>
    <t>56.46608237</t>
  </si>
  <si>
    <t>28.89772572</t>
  </si>
  <si>
    <t>45.27032622</t>
  </si>
  <si>
    <t>94.52903023</t>
  </si>
  <si>
    <t>54.9528494</t>
  </si>
  <si>
    <t>52.35604089</t>
  </si>
  <si>
    <t>91.82274433</t>
  </si>
  <si>
    <t>1.892898552</t>
  </si>
  <si>
    <t>14.61808409</t>
  </si>
  <si>
    <t>26.38583164</t>
  </si>
  <si>
    <t>9.305807642</t>
  </si>
  <si>
    <t>34.5316344</t>
  </si>
  <si>
    <t>32.73495649</t>
  </si>
  <si>
    <t>9.928017453</t>
  </si>
  <si>
    <t>88.91379353</t>
  </si>
  <si>
    <t>76.14585359</t>
  </si>
  <si>
    <t>42.52573534</t>
  </si>
  <si>
    <t>42.04316833</t>
  </si>
  <si>
    <t>24.3524125</t>
  </si>
  <si>
    <t>8.425407346</t>
  </si>
  <si>
    <t>62.0434996</t>
  </si>
  <si>
    <t>41.72067903</t>
  </si>
  <si>
    <t>5.050585681</t>
  </si>
  <si>
    <t>63.12341995</t>
  </si>
  <si>
    <t>61.01437545</t>
  </si>
  <si>
    <t>92.47616956</t>
  </si>
  <si>
    <t>48.39300282</t>
  </si>
  <si>
    <t>36.86353916</t>
  </si>
  <si>
    <t>64.91018518</t>
  </si>
  <si>
    <t>16.34084157</t>
  </si>
  <si>
    <t>65.88149316</t>
  </si>
  <si>
    <t>48.40997708</t>
  </si>
  <si>
    <t>42.31980352</t>
  </si>
  <si>
    <t>38.62339162</t>
  </si>
  <si>
    <t>85.78935237</t>
  </si>
  <si>
    <t>28.64029986</t>
  </si>
  <si>
    <t>88.63556534</t>
  </si>
  <si>
    <t>94.46499003</t>
  </si>
  <si>
    <t>7.256379498</t>
  </si>
  <si>
    <t>46.41668428</t>
  </si>
  <si>
    <t>3.246634554</t>
  </si>
  <si>
    <t>46.87661879</t>
  </si>
  <si>
    <t>57.00528274</t>
  </si>
  <si>
    <t>18.4333306</t>
  </si>
  <si>
    <t>4.519777027</t>
  </si>
  <si>
    <t>23.71957799</t>
  </si>
  <si>
    <t>68.43168526</t>
  </si>
  <si>
    <t>14.63396975</t>
  </si>
  <si>
    <t>18.6817748</t>
  </si>
  <si>
    <t>9.332881615</t>
  </si>
  <si>
    <t>68.04014412</t>
  </si>
  <si>
    <t>63.14834709</t>
  </si>
  <si>
    <t>5.364985379</t>
  </si>
  <si>
    <t>69.8971967</t>
  </si>
  <si>
    <t>81.27528383</t>
  </si>
  <si>
    <t>82.97835528</t>
  </si>
  <si>
    <t>5.588380835</t>
  </si>
  <si>
    <t>82.15454579</t>
  </si>
  <si>
    <t>53.95083157</t>
  </si>
  <si>
    <t>43.01275145</t>
  </si>
  <si>
    <t>45.65939375</t>
  </si>
  <si>
    <t>17.42117708</t>
  </si>
  <si>
    <t>41.99957392</t>
  </si>
  <si>
    <t>71.04495197</t>
  </si>
  <si>
    <t>74.55826722</t>
  </si>
  <si>
    <t>91.72905348</t>
  </si>
  <si>
    <t>20.07155421</t>
  </si>
  <si>
    <t>34.91970683</t>
  </si>
  <si>
    <t>11.84487583</t>
  </si>
  <si>
    <t>3.870843779</t>
  </si>
  <si>
    <t>96.62931796</t>
  </si>
  <si>
    <t>88.78466806</t>
  </si>
  <si>
    <t>14.1530241</t>
  </si>
  <si>
    <t>67.74073888</t>
  </si>
  <si>
    <t>45.21183515</t>
  </si>
  <si>
    <t>71.06603721</t>
  </si>
  <si>
    <t>25.30705878</t>
  </si>
  <si>
    <t>16.20971115</t>
  </si>
  <si>
    <t>88.79554297</t>
  </si>
  <si>
    <t>36.01962683</t>
  </si>
  <si>
    <t>56.42938169</t>
  </si>
  <si>
    <t>12.73573165</t>
  </si>
  <si>
    <t>88.7587313</t>
  </si>
  <si>
    <t>95.44874922</t>
  </si>
  <si>
    <t>2.847049631</t>
  </si>
  <si>
    <t>17.33742631</t>
  </si>
  <si>
    <t>92.01077611</t>
  </si>
  <si>
    <t>41.41513642</t>
  </si>
  <si>
    <t>30.15360277</t>
  </si>
  <si>
    <t>70.79355706</t>
  </si>
  <si>
    <t>27.41334543</t>
  </si>
  <si>
    <t>78.81709954</t>
  </si>
  <si>
    <t>21.66130109</t>
  </si>
  <si>
    <t>54.73006945</t>
  </si>
  <si>
    <t>5.582332385</t>
  </si>
  <si>
    <t>48.53355859</t>
  </si>
  <si>
    <t>24.3068098</t>
  </si>
  <si>
    <t>10.89989603</t>
  </si>
  <si>
    <t>15.09909574</t>
  </si>
  <si>
    <t>14.78159254</t>
  </si>
  <si>
    <t>80.74873527</t>
  </si>
  <si>
    <t>23.0561609</t>
  </si>
  <si>
    <t>72.63766748</t>
  </si>
  <si>
    <t>4.346011155</t>
  </si>
  <si>
    <t>63.66685668</t>
  </si>
  <si>
    <t>48.51157423</t>
  </si>
  <si>
    <t>81.88426685</t>
  </si>
  <si>
    <t>78.83271278</t>
  </si>
  <si>
    <t>69.86630798</t>
  </si>
  <si>
    <t>88.70148354</t>
  </si>
  <si>
    <t>0.280520848</t>
  </si>
  <si>
    <t>37.6146182</t>
  </si>
  <si>
    <t>60.71340779</t>
  </si>
  <si>
    <t>83.99163347</t>
  </si>
  <si>
    <t>76.61184545</t>
  </si>
  <si>
    <t>9.920747414</t>
  </si>
  <si>
    <t>35.46834422</t>
  </si>
  <si>
    <t>31.23186138</t>
  </si>
  <si>
    <t>7.018428598</t>
  </si>
  <si>
    <t>89.4713706</t>
  </si>
  <si>
    <t>19.57538299</t>
  </si>
  <si>
    <t>63.96117149</t>
  </si>
  <si>
    <t>20.85260807</t>
  </si>
  <si>
    <t>31.26221304</t>
  </si>
  <si>
    <t>6.402617326</t>
  </si>
  <si>
    <t>80.75347235</t>
  </si>
  <si>
    <t>62.45873439</t>
  </si>
  <si>
    <t>99.85281206</t>
  </si>
  <si>
    <t>9.875542402</t>
  </si>
  <si>
    <t>18.82286973</t>
  </si>
  <si>
    <t>65.12375908</t>
  </si>
  <si>
    <t>97.89158346</t>
  </si>
  <si>
    <t>44.41538565</t>
  </si>
  <si>
    <t>42.65008493</t>
  </si>
  <si>
    <t>98.38325509</t>
  </si>
  <si>
    <t>0.482313998</t>
  </si>
  <si>
    <t>88.55384342</t>
  </si>
  <si>
    <t>27.2477786</t>
  </si>
  <si>
    <t>76.92724183</t>
  </si>
  <si>
    <t>53.62244803</t>
  </si>
  <si>
    <t>28.49921904</t>
  </si>
  <si>
    <t>52.88210301</t>
  </si>
  <si>
    <t>64.89522594</t>
  </si>
  <si>
    <t>21.82956519</t>
  </si>
  <si>
    <t>41.60831658</t>
  </si>
  <si>
    <t>57.08018138</t>
  </si>
  <si>
    <t>6.144400043</t>
  </si>
  <si>
    <t>2.773155562</t>
  </si>
  <si>
    <t>11.87406366</t>
  </si>
  <si>
    <t>88.86959483</t>
  </si>
  <si>
    <t>37.16736697</t>
  </si>
  <si>
    <t>5.184144423</t>
  </si>
  <si>
    <t>64.52898668</t>
  </si>
  <si>
    <t>43.07450425</t>
  </si>
  <si>
    <t>75.1253275</t>
  </si>
  <si>
    <t>3.396456454</t>
  </si>
  <si>
    <t>94.44327534</t>
  </si>
  <si>
    <t>11.10295268</t>
  </si>
  <si>
    <t>13.15885464</t>
  </si>
  <si>
    <t>73.26977366</t>
  </si>
  <si>
    <t>69.47659682</t>
  </si>
  <si>
    <t>96.45206394</t>
  </si>
  <si>
    <t>36.73870177</t>
  </si>
  <si>
    <t>23.70752027</t>
  </si>
  <si>
    <t>15.74497835</t>
  </si>
  <si>
    <t>9.561347478</t>
  </si>
  <si>
    <t>46.67809951</t>
  </si>
  <si>
    <t>0.21745531</t>
  </si>
  <si>
    <t>24.56350792</t>
  </si>
  <si>
    <t>88.80717488</t>
  </si>
  <si>
    <t>86.31151502</t>
  </si>
  <si>
    <t>79.70487806</t>
  </si>
  <si>
    <t>77.04396786</t>
  </si>
  <si>
    <t>8.371808632</t>
  </si>
  <si>
    <t>86.89375879</t>
  </si>
  <si>
    <t>10.55186955</t>
  </si>
  <si>
    <t>43.45619958</t>
  </si>
  <si>
    <t>73.43894074</t>
  </si>
  <si>
    <t>51.1831317</t>
  </si>
  <si>
    <t>65.21621505</t>
  </si>
  <si>
    <t>70.31670071</t>
  </si>
  <si>
    <t>85.95364113</t>
  </si>
  <si>
    <t>40.64189389</t>
  </si>
  <si>
    <t>29.56122652</t>
  </si>
  <si>
    <t>36.93825441</t>
  </si>
  <si>
    <t>55.64875471</t>
  </si>
  <si>
    <t>84.0721045</t>
  </si>
  <si>
    <t>12.26745374</t>
  </si>
  <si>
    <t>15.60230776</t>
  </si>
  <si>
    <t>25.14243756</t>
  </si>
  <si>
    <t>77.82454945</t>
  </si>
  <si>
    <t>98.93604851</t>
  </si>
  <si>
    <t>60.50880552</t>
  </si>
  <si>
    <t>12.76257129</t>
  </si>
  <si>
    <t>75.96697332</t>
  </si>
  <si>
    <t>91.92362706</t>
  </si>
  <si>
    <t>2.353505704</t>
  </si>
  <si>
    <t>56.64337844</t>
  </si>
  <si>
    <t>34.81199491</t>
  </si>
  <si>
    <t>79.68519233</t>
  </si>
  <si>
    <t>28.91022994</t>
  </si>
  <si>
    <t>3.324341214</t>
  </si>
  <si>
    <t>53.35698285</t>
  </si>
  <si>
    <t>99.90963239</t>
  </si>
  <si>
    <t>40.76825701</t>
  </si>
  <si>
    <t>94.40593813</t>
  </si>
  <si>
    <t>49.40840576</t>
  </si>
  <si>
    <t>45.5577286</t>
  </si>
  <si>
    <t>8.518134462</t>
  </si>
  <si>
    <t>93.79738536</t>
  </si>
  <si>
    <t>84.97074382</t>
  </si>
  <si>
    <t>72.75319072</t>
  </si>
  <si>
    <t>85.4916</t>
  </si>
  <si>
    <t>62.71362281</t>
  </si>
  <si>
    <t>8.68969806</t>
  </si>
  <si>
    <t>67.51271687</t>
  </si>
  <si>
    <t>92.40749154</t>
  </si>
  <si>
    <t>46.21301986</t>
  </si>
  <si>
    <t>86.07228373</t>
  </si>
  <si>
    <t>75.05458943</t>
  </si>
  <si>
    <t>77.42192962</t>
  </si>
  <si>
    <t>38.70026556</t>
  </si>
  <si>
    <t>54.05220354</t>
  </si>
  <si>
    <t>39.68802662</t>
  </si>
  <si>
    <t>92.07966175</t>
  </si>
  <si>
    <t>69.89378142</t>
  </si>
  <si>
    <t>16.85278994</t>
  </si>
  <si>
    <t>40.63905813</t>
  </si>
  <si>
    <t>88.35333318</t>
  </si>
  <si>
    <t>76.53359404</t>
  </si>
  <si>
    <t>27.10939748</t>
  </si>
  <si>
    <t>0.596790461</t>
  </si>
  <si>
    <t>76.83304096</t>
  </si>
  <si>
    <t>89.01373052</t>
  </si>
  <si>
    <t>45.69482825</t>
  </si>
  <si>
    <t>21.67674685</t>
  </si>
  <si>
    <t>8.83523935</t>
  </si>
  <si>
    <t>51.89270633</t>
  </si>
  <si>
    <t>76.37095951</t>
  </si>
  <si>
    <t>47.25001653</t>
  </si>
  <si>
    <t>37.02501317</t>
  </si>
  <si>
    <t>6.120310647</t>
  </si>
  <si>
    <t>33.82757572</t>
  </si>
  <si>
    <t>4.604736145</t>
  </si>
  <si>
    <t>30.53221382</t>
  </si>
  <si>
    <t>79.03734364</t>
  </si>
  <si>
    <t>28.74335772</t>
  </si>
  <si>
    <t>46.5637321</t>
  </si>
  <si>
    <t>43.00099179</t>
  </si>
  <si>
    <t>2.260658912</t>
  </si>
  <si>
    <t>81.01426558</t>
  </si>
  <si>
    <t>19.59730333</t>
  </si>
  <si>
    <t>50.74026815</t>
  </si>
  <si>
    <t>68.03312759</t>
  </si>
  <si>
    <t>27.13383424</t>
  </si>
  <si>
    <t>15.94303175</t>
  </si>
  <si>
    <t>30.34607905</t>
  </si>
  <si>
    <t>38.41084966</t>
  </si>
  <si>
    <t>29.3300439</t>
  </si>
  <si>
    <t>70.80520132</t>
  </si>
  <si>
    <t>7.49809258</t>
  </si>
  <si>
    <t>92.10067434</t>
  </si>
  <si>
    <t>17.53262772</t>
  </si>
  <si>
    <t>54.06112568</t>
  </si>
  <si>
    <t>60.76941395</t>
  </si>
  <si>
    <t>28.58145613</t>
  </si>
  <si>
    <t>42.72672735</t>
  </si>
  <si>
    <t>94.35423182</t>
  </si>
  <si>
    <t>53.10038126</t>
  </si>
  <si>
    <t>51.73243518</t>
  </si>
  <si>
    <t>36.48922947</t>
  </si>
  <si>
    <t>91.98158579</t>
  </si>
  <si>
    <t>8.074106928</t>
  </si>
  <si>
    <t>42.92122039</t>
  </si>
  <si>
    <t>85.93752983</t>
  </si>
  <si>
    <t>36.668827</t>
  </si>
  <si>
    <t>59.32099821</t>
  </si>
  <si>
    <t>91.84008401</t>
  </si>
  <si>
    <t>63.69551592</t>
  </si>
  <si>
    <t>79.05502454</t>
  </si>
  <si>
    <t>3.247588601</t>
  </si>
  <si>
    <t>9.389961777</t>
  </si>
  <si>
    <t>77.55397124</t>
  </si>
  <si>
    <t>61.63770999</t>
  </si>
  <si>
    <t>25.60119738</t>
  </si>
  <si>
    <t>38.1396893</t>
  </si>
  <si>
    <t>79.11697691</t>
  </si>
  <si>
    <t>55.82008493</t>
  </si>
  <si>
    <t>15.09496532</t>
  </si>
  <si>
    <t>15.43470218</t>
  </si>
  <si>
    <t>46.0137793</t>
  </si>
  <si>
    <t>56.49358464</t>
  </si>
  <si>
    <t>66.07421787</t>
  </si>
  <si>
    <t>64.06280559</t>
  </si>
  <si>
    <t>56.2679939</t>
  </si>
  <si>
    <t>52.77841248</t>
  </si>
  <si>
    <t>77.53906393</t>
  </si>
  <si>
    <t>9.288986423</t>
  </si>
  <si>
    <t>4.297161448</t>
  </si>
  <si>
    <t>14.34215067</t>
  </si>
  <si>
    <t>43.20077492</t>
  </si>
  <si>
    <t>16.93399705</t>
  </si>
  <si>
    <t>12.01926969</t>
  </si>
  <si>
    <t>4.620838232</t>
  </si>
  <si>
    <t>86.16491619</t>
  </si>
  <si>
    <t>27.26560433</t>
  </si>
  <si>
    <t>20.66259826</t>
  </si>
  <si>
    <t>20.0949815</t>
  </si>
  <si>
    <t>78.878638</t>
  </si>
  <si>
    <t>8.091222688</t>
  </si>
  <si>
    <t>36.79195279</t>
  </si>
  <si>
    <t>45.30389448</t>
  </si>
  <si>
    <t>92.513596</t>
  </si>
  <si>
    <t>48.24823057</t>
  </si>
  <si>
    <t>62.65024507</t>
  </si>
  <si>
    <t>71.16485366</t>
  </si>
  <si>
    <t>1.207610887</t>
  </si>
  <si>
    <t>24.57826534</t>
  </si>
  <si>
    <t>19.85180373</t>
  </si>
  <si>
    <t>35.55276977</t>
  </si>
  <si>
    <t>55.12547514</t>
  </si>
  <si>
    <t>16.7148695</t>
  </si>
  <si>
    <t>34.94545541</t>
  </si>
  <si>
    <t>35.11403773</t>
  </si>
  <si>
    <t>6.161661089</t>
  </si>
  <si>
    <t>32.89451184</t>
  </si>
  <si>
    <t>88.68330274</t>
  </si>
  <si>
    <t>33.93109554</t>
  </si>
  <si>
    <t>36.33948463</t>
  </si>
  <si>
    <t>2.833067456</t>
  </si>
  <si>
    <t>54.91766306</t>
  </si>
  <si>
    <t>51.63323389</t>
  </si>
  <si>
    <t>7.808670371</t>
  </si>
  <si>
    <t>68.56672687</t>
  </si>
  <si>
    <t>16.01659097</t>
  </si>
  <si>
    <t>11.77607815</t>
  </si>
  <si>
    <t>13.30953354</t>
  </si>
  <si>
    <t>30.73420127</t>
  </si>
  <si>
    <t>62.47513829</t>
  </si>
  <si>
    <t>47.47966556</t>
  </si>
  <si>
    <t>28.55461978</t>
  </si>
  <si>
    <t>30.87082688</t>
  </si>
  <si>
    <t>49.57918543</t>
  </si>
  <si>
    <t>83.77108284</t>
  </si>
  <si>
    <t>83.54458127</t>
  </si>
  <si>
    <t>33.74305054</t>
  </si>
  <si>
    <t>47.01910866</t>
  </si>
  <si>
    <t>97.74486632</t>
  </si>
  <si>
    <t>40.11408123</t>
  </si>
  <si>
    <t>62.53484831</t>
  </si>
  <si>
    <t>27.09346772</t>
  </si>
  <si>
    <t>2.390421859</t>
  </si>
  <si>
    <t>78.49994161</t>
  </si>
  <si>
    <t>57.9024471</t>
  </si>
  <si>
    <t>34.59604689</t>
  </si>
  <si>
    <t>61.20413519</t>
  </si>
  <si>
    <t>1.559664154</t>
  </si>
  <si>
    <t>91.37334344</t>
  </si>
  <si>
    <t>79.33350316</t>
  </si>
  <si>
    <t>4.845552576</t>
  </si>
  <si>
    <t>0.082467849</t>
  </si>
  <si>
    <t>27.75163064</t>
  </si>
  <si>
    <t>96.62842972</t>
  </si>
  <si>
    <t>67.69710716</t>
  </si>
  <si>
    <t>91.16449872</t>
  </si>
  <si>
    <t>48.92656006</t>
  </si>
  <si>
    <t>34.67911329</t>
  </si>
  <si>
    <t>50.56769016</t>
  </si>
  <si>
    <t>48.93147181</t>
  </si>
  <si>
    <t>56.63529979</t>
  </si>
  <si>
    <t>73.63457584</t>
  </si>
  <si>
    <t>82.19193498</t>
  </si>
  <si>
    <t>47.47717158</t>
  </si>
  <si>
    <t>80.56397623</t>
  </si>
  <si>
    <t>40.8392057</t>
  </si>
  <si>
    <t>39.52264986</t>
  </si>
  <si>
    <t>93.32401211</t>
  </si>
  <si>
    <t>66.79149689</t>
  </si>
  <si>
    <t>70.99076448</t>
  </si>
  <si>
    <t>38.3441936</t>
  </si>
  <si>
    <t>54.9598065</t>
  </si>
  <si>
    <t>55.15843774</t>
  </si>
  <si>
    <t>10.66426554</t>
  </si>
  <si>
    <t>42.42428835</t>
  </si>
  <si>
    <t>57.08334696</t>
  </si>
  <si>
    <t>28.41967828</t>
  </si>
  <si>
    <t>76.14680567</t>
  </si>
  <si>
    <t>72.27995187</t>
  </si>
  <si>
    <t>83.68394192</t>
  </si>
  <si>
    <t>96.56112175</t>
  </si>
  <si>
    <t>88.49478095</t>
  </si>
  <si>
    <t>99.22528059</t>
  </si>
  <si>
    <t>53.10602171</t>
  </si>
  <si>
    <t>61.71816575</t>
  </si>
  <si>
    <t>38.81337924</t>
  </si>
  <si>
    <t>61.63786937</t>
  </si>
  <si>
    <t>54.12795188</t>
  </si>
  <si>
    <t>56.62542273</t>
  </si>
  <si>
    <t>60.19377289</t>
  </si>
  <si>
    <t>38.3826764</t>
  </si>
  <si>
    <t>65.19021573</t>
  </si>
  <si>
    <t>79.96394636</t>
  </si>
  <si>
    <t>91.92533671</t>
  </si>
  <si>
    <t>41.27712218</t>
  </si>
  <si>
    <t>98.40368317</t>
  </si>
  <si>
    <t>1.170350879</t>
  </si>
  <si>
    <t>67.44765172</t>
  </si>
  <si>
    <t>76.74971051</t>
  </si>
  <si>
    <t>25.57456005</t>
  </si>
  <si>
    <t>35.31097113</t>
  </si>
  <si>
    <t>96.27726554</t>
  </si>
  <si>
    <t>82.01560414</t>
  </si>
  <si>
    <t>60.91220363</t>
  </si>
  <si>
    <t>92.95781956</t>
  </si>
  <si>
    <t>62.16878242</t>
  </si>
  <si>
    <t>22.58980379</t>
  </si>
  <si>
    <t>90.40758781</t>
  </si>
  <si>
    <t>48.57644361</t>
  </si>
  <si>
    <t>33.76718077</t>
  </si>
  <si>
    <t>97.25127992</t>
  </si>
  <si>
    <t>18.61009124</t>
  </si>
  <si>
    <t>67.49871242</t>
  </si>
  <si>
    <t>19.73106627</t>
  </si>
  <si>
    <t>43.33275682</t>
  </si>
  <si>
    <t>43.21349928</t>
  </si>
  <si>
    <t>49.0216196</t>
  </si>
  <si>
    <t>34.27359193</t>
  </si>
  <si>
    <t>65.13196836</t>
  </si>
  <si>
    <t>60.47231693</t>
  </si>
  <si>
    <t>88.02919771</t>
  </si>
  <si>
    <t>64.17016709</t>
  </si>
  <si>
    <t>79.61009047</t>
  </si>
  <si>
    <t>81.77354597</t>
  </si>
  <si>
    <t>73.99976997</t>
  </si>
  <si>
    <t>98.77942762</t>
  </si>
  <si>
    <t>65.6388001</t>
  </si>
  <si>
    <t>36.57881645</t>
  </si>
  <si>
    <t>5.970137802</t>
  </si>
  <si>
    <t>92.72500073</t>
  </si>
  <si>
    <t>53.17130911</t>
  </si>
  <si>
    <t>90.02422351</t>
  </si>
  <si>
    <t>28.86460237</t>
  </si>
  <si>
    <t>39.00139492</t>
  </si>
  <si>
    <t>30.90104792</t>
  </si>
  <si>
    <t>58.1829157</t>
  </si>
  <si>
    <t>9.064219295</t>
  </si>
  <si>
    <t>42.7552269</t>
  </si>
  <si>
    <t>6.622464785</t>
  </si>
  <si>
    <t>99.97287887</t>
  </si>
  <si>
    <t>93.50950968</t>
  </si>
  <si>
    <t>95.01041792</t>
  </si>
  <si>
    <t>79.42406715</t>
  </si>
  <si>
    <t>5.273101326</t>
  </si>
  <si>
    <t>21.69150856</t>
  </si>
  <si>
    <t>41.75702587</t>
  </si>
  <si>
    <t>25.23565893</t>
  </si>
  <si>
    <t>92.74978074</t>
  </si>
  <si>
    <t>8.919451668</t>
  </si>
  <si>
    <t>36.4550919</t>
  </si>
  <si>
    <t>14.64205253</t>
  </si>
  <si>
    <t>15.92631911</t>
  </si>
  <si>
    <t>28.48173647</t>
  </si>
  <si>
    <t>87.11726561</t>
  </si>
  <si>
    <t>26.06019705</t>
  </si>
  <si>
    <t>47.53547363</t>
  </si>
  <si>
    <t>47.72471027</t>
  </si>
  <si>
    <t>19.9237984</t>
  </si>
  <si>
    <t>61.88534136</t>
  </si>
  <si>
    <t>97.0834205</t>
  </si>
  <si>
    <t>39.65930032</t>
  </si>
  <si>
    <t>43.33148443</t>
  </si>
  <si>
    <t>75.98804273</t>
  </si>
  <si>
    <t>58.27483049</t>
  </si>
  <si>
    <t>24.31456309</t>
  </si>
  <si>
    <t>79.24557158</t>
  </si>
  <si>
    <t>60.0000826</t>
  </si>
  <si>
    <t>64.35351364</t>
  </si>
  <si>
    <t>71.15997643</t>
  </si>
  <si>
    <t>31.26087356</t>
  </si>
  <si>
    <t>22.83764682</t>
  </si>
  <si>
    <t>48.93462768</t>
  </si>
  <si>
    <t>20.6410737</t>
  </si>
  <si>
    <t>18.67301268</t>
  </si>
  <si>
    <t>23.78037549</t>
  </si>
  <si>
    <t>47.17587253</t>
  </si>
  <si>
    <t>43.39639018</t>
  </si>
  <si>
    <t>19.61977825</t>
  </si>
  <si>
    <t>70.4651251</t>
  </si>
  <si>
    <t>63.56178158</t>
  </si>
  <si>
    <t>94.70465478</t>
  </si>
  <si>
    <t>51.14427053</t>
  </si>
  <si>
    <t>66.31001557</t>
  </si>
  <si>
    <t>55.51389802</t>
  </si>
  <si>
    <t>50.93253128</t>
  </si>
  <si>
    <t>97.84587379</t>
  </si>
  <si>
    <t>63.58712108</t>
  </si>
  <si>
    <t>9.840521902</t>
  </si>
  <si>
    <t>97.53419705</t>
  </si>
  <si>
    <t>37.76954227</t>
  </si>
  <si>
    <t>18.69237282</t>
  </si>
  <si>
    <t>55.30923523</t>
  </si>
  <si>
    <t>46.35035252</t>
  </si>
  <si>
    <t>30.50630884</t>
  </si>
  <si>
    <t>27.55546491</t>
  </si>
  <si>
    <t>15.47011484</t>
  </si>
  <si>
    <t>26.70426452</t>
  </si>
  <si>
    <t>19.67146463</t>
  </si>
  <si>
    <t>6.526742496</t>
  </si>
  <si>
    <t>14.69173595</t>
  </si>
  <si>
    <t>28.63599239</t>
  </si>
  <si>
    <t>74.4839794</t>
  </si>
  <si>
    <t>75.38059005</t>
  </si>
  <si>
    <t>55.37088001</t>
  </si>
  <si>
    <t>11.91151148</t>
  </si>
  <si>
    <t>43.25900517</t>
  </si>
  <si>
    <t>57.26957797</t>
  </si>
  <si>
    <t>30.11882718</t>
  </si>
  <si>
    <t>12.07227743</t>
  </si>
  <si>
    <t>88.23094487</t>
  </si>
  <si>
    <t>79.01949683</t>
  </si>
  <si>
    <t>14.5990359</t>
  </si>
  <si>
    <t>45.69661306</t>
  </si>
  <si>
    <t>93.42901025</t>
  </si>
  <si>
    <t>94.00335697</t>
  </si>
  <si>
    <t>77.07136288</t>
  </si>
  <si>
    <t>35.02360535</t>
  </si>
  <si>
    <t>34.26446766</t>
  </si>
  <si>
    <t>92.30558829</t>
  </si>
  <si>
    <t>82.82278265</t>
  </si>
  <si>
    <t>1.72574057</t>
  </si>
  <si>
    <t>78.88923745</t>
  </si>
  <si>
    <t>38.43719369</t>
  </si>
  <si>
    <t>95.68852142</t>
  </si>
  <si>
    <t>57.6485665</t>
  </si>
  <si>
    <t>65.14683024</t>
  </si>
  <si>
    <t>70.48769103</t>
  </si>
  <si>
    <t>87.15472439</t>
  </si>
  <si>
    <t>27.99154857</t>
  </si>
  <si>
    <t>88.56165913</t>
  </si>
  <si>
    <t>18.57067768</t>
  </si>
  <si>
    <t>57.72432102</t>
  </si>
  <si>
    <t>39.17458702</t>
  </si>
  <si>
    <t>35.38322636</t>
  </si>
  <si>
    <t>69.29616665</t>
  </si>
  <si>
    <t>36.41775763</t>
  </si>
  <si>
    <t>59.55857137</t>
  </si>
  <si>
    <t>45.77772809</t>
  </si>
  <si>
    <t>97.7659741</t>
  </si>
  <si>
    <t>12.29080808</t>
  </si>
  <si>
    <t>11.72224061</t>
  </si>
  <si>
    <t>24.00510399</t>
  </si>
  <si>
    <t>34.10908826</t>
  </si>
  <si>
    <t>95.77345557</t>
  </si>
  <si>
    <t>62.68177855</t>
  </si>
  <si>
    <t>97.46134914</t>
  </si>
  <si>
    <t>73.2544535</t>
  </si>
  <si>
    <t>29.67316429</t>
  </si>
  <si>
    <t>87.21610791</t>
  </si>
  <si>
    <t>43.98910284</t>
  </si>
  <si>
    <t>66.99972601</t>
  </si>
  <si>
    <t>44.06821628</t>
  </si>
  <si>
    <t>82.91840784</t>
  </si>
  <si>
    <t>50.85804976</t>
  </si>
  <si>
    <t>56.74729893</t>
  </si>
  <si>
    <t>24.11445592</t>
  </si>
  <si>
    <t>87.03051317</t>
  </si>
  <si>
    <t>19.18203947</t>
  </si>
  <si>
    <t>33.20384092</t>
  </si>
  <si>
    <t>18.33885488</t>
  </si>
  <si>
    <t>42.24365947</t>
  </si>
  <si>
    <t>44.26095462</t>
  </si>
  <si>
    <t>57.56517045</t>
  </si>
  <si>
    <t>99.25662695</t>
  </si>
  <si>
    <t>23.28221585</t>
  </si>
  <si>
    <t>49.84261895</t>
  </si>
  <si>
    <t>30.66039686</t>
  </si>
  <si>
    <t>36.56561492</t>
  </si>
  <si>
    <t>19.37683858</t>
  </si>
  <si>
    <t>39.84050794</t>
  </si>
  <si>
    <t>85.88820578</t>
  </si>
  <si>
    <t>29.88753283</t>
  </si>
  <si>
    <t>58.294791</t>
  </si>
  <si>
    <t>48.79141001</t>
  </si>
  <si>
    <t>76.97661342</t>
  </si>
  <si>
    <t>35.1638621</t>
  </si>
  <si>
    <t>71.62652439</t>
  </si>
  <si>
    <t>21.98099832</t>
  </si>
  <si>
    <t>91.83499009</t>
  </si>
  <si>
    <t>4.855500308</t>
  </si>
  <si>
    <t>18.33083056</t>
  </si>
  <si>
    <t>50.64891052</t>
  </si>
  <si>
    <t>70.39595815</t>
  </si>
  <si>
    <t>88.07663267</t>
  </si>
  <si>
    <t>73.94014348</t>
  </si>
  <si>
    <t>20.64254319</t>
  </si>
  <si>
    <t>34.3021393</t>
  </si>
  <si>
    <t>6.091909337</t>
  </si>
  <si>
    <t>76.45625881</t>
  </si>
  <si>
    <t>7.269567292</t>
  </si>
  <si>
    <t>3.613179538</t>
  </si>
  <si>
    <t>81.54749404</t>
  </si>
  <si>
    <t>55.30443596</t>
  </si>
  <si>
    <t>87.061321</t>
  </si>
  <si>
    <t>14.79061226</t>
  </si>
  <si>
    <t>58.55383673</t>
  </si>
  <si>
    <t>29.85301898</t>
  </si>
  <si>
    <t>76.35248767</t>
  </si>
  <si>
    <t>35.06743792</t>
  </si>
  <si>
    <t>80.71980346</t>
  </si>
  <si>
    <t>81.74434899</t>
  </si>
  <si>
    <t>1.472055999</t>
  </si>
  <si>
    <t>78.03887915</t>
  </si>
  <si>
    <t>33.34677344</t>
  </si>
  <si>
    <t>73.47628208</t>
  </si>
  <si>
    <t>19.64469205</t>
  </si>
  <si>
    <t>30.22745479</t>
  </si>
  <si>
    <t>3.768532898</t>
  </si>
  <si>
    <t>34.84683028</t>
  </si>
  <si>
    <t>43.0756491</t>
  </si>
  <si>
    <t>21.30520912</t>
  </si>
  <si>
    <t>74.59772605</t>
  </si>
  <si>
    <t>78.70870655</t>
  </si>
  <si>
    <t>59.53812731</t>
  </si>
  <si>
    <t>32.80713975</t>
  </si>
  <si>
    <t>72.76605171</t>
  </si>
  <si>
    <t>78.44377344</t>
  </si>
  <si>
    <t>21.50983907</t>
  </si>
  <si>
    <t>50.76968748</t>
  </si>
  <si>
    <t>80.90539632</t>
  </si>
  <si>
    <t>42.0544858</t>
  </si>
  <si>
    <t>13.96124691</t>
  </si>
  <si>
    <t>96.88500307</t>
  </si>
  <si>
    <t>21.45328042</t>
  </si>
  <si>
    <t>53.88172656</t>
  </si>
  <si>
    <t>15.83306486</t>
  </si>
  <si>
    <t>67.07001113</t>
  </si>
  <si>
    <t>17.24908152</t>
  </si>
  <si>
    <t>6.723955261</t>
  </si>
  <si>
    <t>82.15397675</t>
  </si>
  <si>
    <t>18.56060269</t>
  </si>
  <si>
    <t>13.54585032</t>
  </si>
  <si>
    <t>59.48022537</t>
  </si>
  <si>
    <t>69.6928238</t>
  </si>
  <si>
    <t>58.14976145</t>
  </si>
  <si>
    <t>83.7280292</t>
  </si>
  <si>
    <t>52.62613569</t>
  </si>
  <si>
    <t>39.82190709</t>
  </si>
  <si>
    <t>52.23502831</t>
  </si>
  <si>
    <t>42.77773143</t>
  </si>
  <si>
    <t>89.48435773</t>
  </si>
  <si>
    <t>89.08997705</t>
  </si>
  <si>
    <t>81.58208367</t>
  </si>
  <si>
    <t>87.17445533</t>
  </si>
  <si>
    <t>30.773771</t>
  </si>
  <si>
    <t>23.03146496</t>
  </si>
  <si>
    <t>39.18450186</t>
  </si>
  <si>
    <t>78.88944395</t>
  </si>
  <si>
    <t>18.10426144</t>
  </si>
  <si>
    <t>57.11768874</t>
  </si>
  <si>
    <t>73.68618783</t>
  </si>
  <si>
    <t>37.32895678</t>
  </si>
  <si>
    <t>35.98630895</t>
  </si>
  <si>
    <t>79.62875139</t>
  </si>
  <si>
    <t>29.56039936</t>
  </si>
  <si>
    <t>29.72500194</t>
  </si>
  <si>
    <t>13.41570089</t>
  </si>
  <si>
    <t>12.24391531</t>
  </si>
  <si>
    <t>34.20240971</t>
  </si>
  <si>
    <t>92.49483845</t>
  </si>
  <si>
    <t>77.88013565</t>
  </si>
  <si>
    <t>76.30617368</t>
  </si>
  <si>
    <t>55.04423562</t>
  </si>
  <si>
    <t>49.11180037</t>
  </si>
  <si>
    <t>69.41271897</t>
  </si>
  <si>
    <t>44.90481866</t>
  </si>
  <si>
    <t>7.239757546</t>
  </si>
  <si>
    <t>29.50772522</t>
  </si>
  <si>
    <t>96.24527016</t>
  </si>
  <si>
    <t>19.8400132</t>
  </si>
  <si>
    <t>80.10426521</t>
  </si>
  <si>
    <t>40.59617779</t>
  </si>
  <si>
    <t>64.13259965</t>
  </si>
  <si>
    <t>91.99359415</t>
  </si>
  <si>
    <t>0.14295967</t>
  </si>
  <si>
    <t>41.36013488</t>
  </si>
  <si>
    <t>84.48013644</t>
  </si>
  <si>
    <t>22.84520677</t>
  </si>
  <si>
    <t>29.20192964</t>
  </si>
  <si>
    <t>87.11403274</t>
  </si>
  <si>
    <t>96.90266804</t>
  </si>
  <si>
    <t>61.47472542</t>
  </si>
  <si>
    <t>4.883004004</t>
  </si>
  <si>
    <t>62.15358466</t>
  </si>
  <si>
    <t>92.05112128</t>
  </si>
  <si>
    <t>88.63548151</t>
  </si>
  <si>
    <t>17.68364962</t>
  </si>
  <si>
    <t>3.329040298</t>
  </si>
  <si>
    <t>78.42160442</t>
  </si>
  <si>
    <t>91.03542691</t>
  </si>
  <si>
    <t>41.77973252</t>
  </si>
  <si>
    <t>36.15192295</t>
  </si>
  <si>
    <t>75.97896794</t>
  </si>
  <si>
    <t>38.73080407</t>
  </si>
  <si>
    <t>45.6836672</t>
  </si>
  <si>
    <t>5.36210994</t>
  </si>
  <si>
    <t>79.17575605</t>
  </si>
  <si>
    <t>68.2157809</t>
  </si>
  <si>
    <t>23.67335122</t>
  </si>
  <si>
    <t>3.350965475</t>
  </si>
  <si>
    <t>19.32108466</t>
  </si>
  <si>
    <t>56.69169713</t>
  </si>
  <si>
    <t>39.18920927</t>
  </si>
  <si>
    <t>20.92221534</t>
  </si>
  <si>
    <t>77.61019414</t>
  </si>
  <si>
    <t>87.0614587</t>
  </si>
  <si>
    <t>5.412322639</t>
  </si>
  <si>
    <t>60.46589921</t>
  </si>
  <si>
    <t>2.608947268</t>
  </si>
  <si>
    <t>95.8030144</t>
  </si>
  <si>
    <t>27.02145094</t>
  </si>
  <si>
    <t>9.846988384</t>
  </si>
  <si>
    <t>33.25053936</t>
  </si>
  <si>
    <t>37.05951029</t>
  </si>
  <si>
    <t>93.44876913</t>
  </si>
  <si>
    <t>28.79401998</t>
  </si>
  <si>
    <t>89.10789206</t>
  </si>
  <si>
    <t>61.7743345</t>
  </si>
  <si>
    <t>28.03668526</t>
  </si>
  <si>
    <t>9.220582973</t>
  </si>
  <si>
    <t>18.40428527</t>
  </si>
  <si>
    <t>47.50148649</t>
  </si>
  <si>
    <t>32.73432225</t>
  </si>
  <si>
    <t>88.59206175</t>
  </si>
  <si>
    <t>43.77375508</t>
  </si>
  <si>
    <t>91.47653941</t>
  </si>
  <si>
    <t>5.13537879</t>
  </si>
  <si>
    <t>37.10499125</t>
  </si>
  <si>
    <t>59.61661394</t>
  </si>
  <si>
    <t>30.82543874</t>
  </si>
  <si>
    <t>12.92334145</t>
  </si>
  <si>
    <t>78.4793319</t>
  </si>
  <si>
    <t>70.05974249</t>
  </si>
  <si>
    <t>50.27756223</t>
  </si>
  <si>
    <t>19.96220852</t>
  </si>
  <si>
    <t>58.03631591</t>
  </si>
  <si>
    <t>422</t>
  </si>
  <si>
    <t>84.26614132</t>
  </si>
  <si>
    <t>78.85270001</t>
  </si>
  <si>
    <t>99.89825193</t>
  </si>
  <si>
    <t>10.98291793</t>
  </si>
  <si>
    <t>41.57293547</t>
  </si>
  <si>
    <t>47.23274855</t>
  </si>
  <si>
    <t>67.01653616</t>
  </si>
  <si>
    <t>78.00447653</t>
  </si>
  <si>
    <t>53.89658629</t>
  </si>
  <si>
    <t>31.47080523</t>
  </si>
  <si>
    <t>62.13242015</t>
  </si>
  <si>
    <t>93.78795927</t>
  </si>
  <si>
    <t>26.60315058</t>
  </si>
  <si>
    <t>71.63522377</t>
  </si>
  <si>
    <t>42.54627344</t>
  </si>
  <si>
    <t>41.21583305</t>
  </si>
  <si>
    <t>12.00117437</t>
  </si>
  <si>
    <t>86.18891166</t>
  </si>
  <si>
    <t>6.820240446</t>
  </si>
  <si>
    <t>28.91449853</t>
  </si>
  <si>
    <t>82.32843444</t>
  </si>
  <si>
    <t>10.89370131</t>
  </si>
  <si>
    <t>29.34585428</t>
  </si>
  <si>
    <t>3.336799235</t>
  </si>
  <si>
    <t>45.14089843</t>
  </si>
  <si>
    <t>13.89031051</t>
  </si>
  <si>
    <t>35.62996887</t>
  </si>
  <si>
    <t>74.8986572</t>
  </si>
  <si>
    <t>27.97520226</t>
  </si>
  <si>
    <t>45.12438</t>
  </si>
  <si>
    <t>15.96315551</t>
  </si>
  <si>
    <t>3.32706874</t>
  </si>
  <si>
    <t>64.04719647</t>
  </si>
  <si>
    <t>36.77818637</t>
  </si>
  <si>
    <t>80.3484371</t>
  </si>
  <si>
    <t>26.14594628</t>
  </si>
  <si>
    <t>77.31982685</t>
  </si>
  <si>
    <t>12.82576365</t>
  </si>
  <si>
    <t>40.36678338</t>
  </si>
  <si>
    <t>28.51526432</t>
  </si>
  <si>
    <t>46.86823085</t>
  </si>
  <si>
    <t>57.40094406</t>
  </si>
  <si>
    <t>37.38634944</t>
  </si>
  <si>
    <t>68.15551952</t>
  </si>
  <si>
    <t>95.48785261</t>
  </si>
  <si>
    <t>98.72318072</t>
  </si>
  <si>
    <t>87.85209692</t>
  </si>
  <si>
    <t>9.170083741</t>
  </si>
  <si>
    <t>31.18146095</t>
  </si>
  <si>
    <t>30.63064723</t>
  </si>
  <si>
    <t>7.891124546</t>
  </si>
  <si>
    <t>5.939660682</t>
  </si>
  <si>
    <t>82.74530666</t>
  </si>
  <si>
    <t>29.35116597</t>
  </si>
  <si>
    <t>59.10694501</t>
  </si>
  <si>
    <t>55.60312621</t>
  </si>
  <si>
    <t>80.04635713</t>
  </si>
  <si>
    <t>60.71350383</t>
  </si>
  <si>
    <t>76.68463186</t>
  </si>
  <si>
    <t>96.55720543</t>
  </si>
  <si>
    <t>6.437481622</t>
  </si>
  <si>
    <t>88.58788025</t>
  </si>
  <si>
    <t>16.50275154</t>
  </si>
  <si>
    <t>26.29794275</t>
  </si>
  <si>
    <t>75.61126539</t>
  </si>
  <si>
    <t>92.08358803</t>
  </si>
  <si>
    <t>32.19930005</t>
  </si>
  <si>
    <t>78.22513154</t>
  </si>
  <si>
    <t>74.3004306</t>
  </si>
  <si>
    <t>99.84512461</t>
  </si>
  <si>
    <t>0.751569119</t>
  </si>
  <si>
    <t>91.5545545</t>
  </si>
  <si>
    <t>40.82492483</t>
  </si>
  <si>
    <t>70.9808559</t>
  </si>
  <si>
    <t>95.65060491</t>
  </si>
  <si>
    <t>87.43523662</t>
  </si>
  <si>
    <t>98.01315433</t>
  </si>
  <si>
    <t>85.79323461</t>
  </si>
  <si>
    <t>45.59597905</t>
  </si>
  <si>
    <t>86.62521358</t>
  </si>
  <si>
    <t>90.97910687</t>
  </si>
  <si>
    <t>64.19007131</t>
  </si>
  <si>
    <t>62.9979896</t>
  </si>
  <si>
    <t>31.95001952</t>
  </si>
  <si>
    <t>20.38425775</t>
  </si>
  <si>
    <t>66.04613169</t>
  </si>
  <si>
    <t>99.34524778</t>
  </si>
  <si>
    <t>80.02261161</t>
  </si>
  <si>
    <t>19.53846322</t>
  </si>
  <si>
    <t>51.63271861</t>
  </si>
  <si>
    <t>20.66469201</t>
  </si>
  <si>
    <t>55.98386327</t>
  </si>
  <si>
    <t>56.44231268</t>
  </si>
  <si>
    <t>0.780011669</t>
  </si>
  <si>
    <t>3.719482188</t>
  </si>
  <si>
    <t>8.878580523</t>
  </si>
  <si>
    <t>25.94315162</t>
  </si>
  <si>
    <t>48.6095357</t>
  </si>
  <si>
    <t>32.56216501</t>
  </si>
  <si>
    <t>22.59913998</t>
  </si>
  <si>
    <t>54.07531634</t>
  </si>
  <si>
    <t>50.93561561</t>
  </si>
  <si>
    <t>69.35023812</t>
  </si>
  <si>
    <t>96.37052872</t>
  </si>
  <si>
    <t>49.90498517</t>
  </si>
  <si>
    <t>72.87025938</t>
  </si>
  <si>
    <t>34.81043372</t>
  </si>
  <si>
    <t>36.60291285</t>
  </si>
  <si>
    <t>35.59956211</t>
  </si>
  <si>
    <t>60.9258833</t>
  </si>
  <si>
    <t>88.26163104</t>
  </si>
  <si>
    <t>30.41765551</t>
  </si>
  <si>
    <t>2.772749236</t>
  </si>
  <si>
    <t>91.43393567</t>
  </si>
  <si>
    <t>74.21325631</t>
  </si>
  <si>
    <t>21.2267197</t>
  </si>
  <si>
    <t>13.03475484</t>
  </si>
  <si>
    <t>87.15385741</t>
  </si>
  <si>
    <t>57.80973928</t>
  </si>
  <si>
    <t>15.73715727</t>
  </si>
  <si>
    <t>26.71153285</t>
  </si>
  <si>
    <t>31.44439273</t>
  </si>
  <si>
    <t>67.61544026</t>
  </si>
  <si>
    <t>24.42543394</t>
  </si>
  <si>
    <t>24.06746443</t>
  </si>
  <si>
    <t>96.37929236</t>
  </si>
  <si>
    <t>5.813236298</t>
  </si>
  <si>
    <t>6.973729435</t>
  </si>
  <si>
    <t>55.06896204</t>
  </si>
  <si>
    <t>32.03884409</t>
  </si>
  <si>
    <t>7.59534087</t>
  </si>
  <si>
    <t>52.09765739</t>
  </si>
  <si>
    <t>45.71706284</t>
  </si>
  <si>
    <t>43.42773545</t>
  </si>
  <si>
    <t>83.53085503</t>
  </si>
  <si>
    <t>4.81183894</t>
  </si>
  <si>
    <t>97.43869964</t>
  </si>
  <si>
    <t>62.07809853</t>
  </si>
  <si>
    <t>38.82971599</t>
  </si>
  <si>
    <t>27.2322898</t>
  </si>
  <si>
    <t>92.61049165</t>
  </si>
  <si>
    <t>14.08907167</t>
  </si>
  <si>
    <t>7.54697232</t>
  </si>
  <si>
    <t>30.24086503</t>
  </si>
  <si>
    <t>81.85631552</t>
  </si>
  <si>
    <t>52.50776401</t>
  </si>
  <si>
    <t>66.50466116</t>
  </si>
  <si>
    <t>59.92713292</t>
  </si>
  <si>
    <t>55.97863534</t>
  </si>
  <si>
    <t>8.46764727</t>
  </si>
  <si>
    <t>93.54776665</t>
  </si>
  <si>
    <t>69.12268262</t>
  </si>
  <si>
    <t>12.94344856</t>
  </si>
  <si>
    <t>9.163760357</t>
  </si>
  <si>
    <t>50.98599863</t>
  </si>
  <si>
    <t>33.55543439</t>
  </si>
  <si>
    <t>36.37549687</t>
  </si>
  <si>
    <t>24.43163673</t>
  </si>
  <si>
    <t>192</t>
  </si>
  <si>
    <t>74.91105774</t>
  </si>
  <si>
    <t>18.79424174</t>
  </si>
  <si>
    <t>54.92660086</t>
  </si>
  <si>
    <t>12.868997</t>
  </si>
  <si>
    <t>70.32240551</t>
  </si>
  <si>
    <t>92.93508262</t>
  </si>
  <si>
    <t>60.98597879</t>
  </si>
  <si>
    <t>25.6872023</t>
  </si>
  <si>
    <t>22.13197187</t>
  </si>
  <si>
    <t>13.29022988</t>
  </si>
  <si>
    <t>56.34454761</t>
  </si>
  <si>
    <t>62.37691617</t>
  </si>
  <si>
    <t>52.77848738</t>
  </si>
  <si>
    <t>56.48220292</t>
  </si>
  <si>
    <t>2.980834613</t>
  </si>
  <si>
    <t>94.7668085</t>
  </si>
  <si>
    <t>59.32097061</t>
  </si>
  <si>
    <t>30.98737931</t>
  </si>
  <si>
    <t>1.891591648</t>
  </si>
  <si>
    <t>78.30406903</t>
  </si>
  <si>
    <t>93.52205247</t>
  </si>
  <si>
    <t>9.256473589</t>
  </si>
  <si>
    <t>81.77780741</t>
  </si>
  <si>
    <t>32.83014485</t>
  </si>
  <si>
    <t>32.81780366</t>
  </si>
  <si>
    <t>1.26907216</t>
  </si>
  <si>
    <t>29.17644067</t>
  </si>
  <si>
    <t>47.39403086</t>
  </si>
  <si>
    <t>50.89230061</t>
  </si>
  <si>
    <t>9.34166272</t>
  </si>
  <si>
    <t>87.79120696</t>
  </si>
  <si>
    <t>93.15482972</t>
  </si>
  <si>
    <t>9.520624007</t>
  </si>
  <si>
    <t>27.52107013</t>
  </si>
  <si>
    <t>5.389073019</t>
  </si>
  <si>
    <t>80.31287274</t>
  </si>
  <si>
    <t>75.51940949</t>
  </si>
  <si>
    <t>5.768110587</t>
  </si>
  <si>
    <t>88.52385834</t>
  </si>
  <si>
    <t>90.50547289</t>
  </si>
  <si>
    <t>63.2314438</t>
  </si>
  <si>
    <t>33.73372943</t>
  </si>
  <si>
    <t>58.26546917</t>
  </si>
  <si>
    <t>28.35901442</t>
  </si>
  <si>
    <t>91.18952766</t>
  </si>
  <si>
    <t>22.16209951</t>
  </si>
  <si>
    <t>44.24571454</t>
  </si>
  <si>
    <t>93.2617292</t>
  </si>
  <si>
    <t>1.283051396</t>
  </si>
  <si>
    <t>50.04986563</t>
  </si>
  <si>
    <t>79.47125254</t>
  </si>
  <si>
    <t>87.33820272</t>
  </si>
  <si>
    <t>24.88095262</t>
  </si>
  <si>
    <t>2.307059359</t>
  </si>
  <si>
    <t>95.26124863</t>
  </si>
  <si>
    <t>13.20702387</t>
  </si>
  <si>
    <t>90.62992269</t>
  </si>
  <si>
    <t>33.25903609</t>
  </si>
  <si>
    <t>68.73565164</t>
  </si>
  <si>
    <t>26.21117577</t>
  </si>
  <si>
    <t>60.77169395</t>
  </si>
  <si>
    <t>41.56166088</t>
  </si>
  <si>
    <t>63.14794451</t>
  </si>
  <si>
    <t>27.1456014</t>
  </si>
  <si>
    <t>64.81359141</t>
  </si>
  <si>
    <t>64.61308304</t>
  </si>
  <si>
    <t>74.29559332</t>
  </si>
  <si>
    <t>87.79434761</t>
  </si>
  <si>
    <t>32.36417001</t>
  </si>
  <si>
    <t>44.12588429</t>
  </si>
  <si>
    <t>37.77483443</t>
  </si>
  <si>
    <t>48.5582483</t>
  </si>
  <si>
    <t>22.22585983</t>
  </si>
  <si>
    <t>13.77433656</t>
  </si>
  <si>
    <t>98.43053676</t>
  </si>
  <si>
    <t>82.55322461</t>
  </si>
  <si>
    <t>65.32702575</t>
  </si>
  <si>
    <t>88.9995025</t>
  </si>
  <si>
    <t>76.25160642</t>
  </si>
  <si>
    <t>29.00622676</t>
  </si>
  <si>
    <t>38.12481325</t>
  </si>
  <si>
    <t>72.26798847</t>
  </si>
  <si>
    <t>30.27028912</t>
  </si>
  <si>
    <t>18.53757783</t>
  </si>
  <si>
    <t>0.798965556</t>
  </si>
  <si>
    <t>73.8769915</t>
  </si>
  <si>
    <t>26.8312017</t>
  </si>
  <si>
    <t>64.04937404</t>
  </si>
  <si>
    <t>57.57978706</t>
  </si>
  <si>
    <t>91.60627881</t>
  </si>
  <si>
    <t>42.2476265</t>
  </si>
  <si>
    <t>35.90897913</t>
  </si>
  <si>
    <t>67.07915337</t>
  </si>
  <si>
    <t>68.24868976</t>
  </si>
  <si>
    <t>78.72008789</t>
  </si>
  <si>
    <t>51.40481344</t>
  </si>
  <si>
    <t>16.92591136</t>
  </si>
  <si>
    <t>76.23328542</t>
  </si>
  <si>
    <t>91.85713954</t>
  </si>
  <si>
    <t>2.074867747</t>
  </si>
  <si>
    <t>18.58895912</t>
  </si>
  <si>
    <t>32.06236992</t>
  </si>
  <si>
    <t>15.30655568</t>
  </si>
  <si>
    <t>64.76921751</t>
  </si>
  <si>
    <t>77.21716796</t>
  </si>
  <si>
    <t>94.24741768</t>
  </si>
  <si>
    <t>43.1957026</t>
  </si>
  <si>
    <t>29.09838929</t>
  </si>
  <si>
    <t>85.10967306</t>
  </si>
  <si>
    <t>90.36717984</t>
  </si>
  <si>
    <t>45.72369207</t>
  </si>
  <si>
    <t>27.35792525</t>
  </si>
  <si>
    <t>12.83231167</t>
  </si>
  <si>
    <t>9.110905605</t>
  </si>
  <si>
    <t>21.06361086</t>
  </si>
  <si>
    <t>18.28437424</t>
  </si>
  <si>
    <t>83.82024071</t>
  </si>
  <si>
    <t>11.37211279</t>
  </si>
  <si>
    <t>53.52200105</t>
  </si>
  <si>
    <t>48.44728699</t>
  </si>
  <si>
    <t>16.16900637</t>
  </si>
  <si>
    <t>48.15111101</t>
  </si>
  <si>
    <t>57.73433222</t>
  </si>
  <si>
    <t>52.91680008</t>
  </si>
  <si>
    <t>57.5421671</t>
  </si>
  <si>
    <t>51.34824528</t>
  </si>
  <si>
    <t>98.97746082</t>
  </si>
  <si>
    <t>30.07109149</t>
  </si>
  <si>
    <t>14.64790203</t>
  </si>
  <si>
    <t>29.6600096</t>
  </si>
  <si>
    <t>59.47878751</t>
  </si>
  <si>
    <t>57.78967898</t>
  </si>
  <si>
    <t>52.72820085</t>
  </si>
  <si>
    <t>81.07263113</t>
  </si>
  <si>
    <t>23.75620851</t>
  </si>
  <si>
    <t>42.07109342</t>
  </si>
  <si>
    <t>38.36317411</t>
  </si>
  <si>
    <t>86.92125619</t>
  </si>
  <si>
    <t>34.19748303</t>
  </si>
  <si>
    <t>7.365394601</t>
  </si>
  <si>
    <t>87.54590615</t>
  </si>
  <si>
    <t>57.58132298</t>
  </si>
  <si>
    <t>85.76801112</t>
  </si>
  <si>
    <t>36.70251839</t>
  </si>
  <si>
    <t>24.34757513</t>
  </si>
  <si>
    <t>33.05358321</t>
  </si>
  <si>
    <t>30.92860157</t>
  </si>
  <si>
    <t>34.04162382</t>
  </si>
  <si>
    <t>55.3365874</t>
  </si>
  <si>
    <t>75.02060303</t>
  </si>
  <si>
    <t>51.12708199</t>
  </si>
  <si>
    <t>60.62135284</t>
  </si>
  <si>
    <t>26.69832141</t>
  </si>
  <si>
    <t>93.52411386</t>
  </si>
  <si>
    <t>74.38036647</t>
  </si>
  <si>
    <t>69.84791903</t>
  </si>
  <si>
    <t>69.7616549</t>
  </si>
  <si>
    <t>39.60867104</t>
  </si>
  <si>
    <t>24.20181144</t>
  </si>
  <si>
    <t>21.48005441</t>
  </si>
  <si>
    <t>93.00040601</t>
  </si>
  <si>
    <t>42.32451314</t>
  </si>
  <si>
    <t>48.77249542</t>
  </si>
  <si>
    <t>28.72180441</t>
  </si>
  <si>
    <t>18.95840345</t>
  </si>
  <si>
    <t>48.72051637</t>
  </si>
  <si>
    <t>2.598372664</t>
  </si>
  <si>
    <t>26.76458808</t>
  </si>
  <si>
    <t>16.22326342</t>
  </si>
  <si>
    <t>38.25267483</t>
  </si>
  <si>
    <t>89.98938836</t>
  </si>
  <si>
    <t>18.6935513</t>
  </si>
  <si>
    <t>97.10938989</t>
  </si>
  <si>
    <t>28.24927818</t>
  </si>
  <si>
    <t>75.88866709</t>
  </si>
  <si>
    <t>30.84610133</t>
  </si>
  <si>
    <t>91.14038519</t>
  </si>
  <si>
    <t>84.46001409</t>
  </si>
  <si>
    <t>26.48445891</t>
  </si>
  <si>
    <t>98.07253653</t>
  </si>
  <si>
    <t>60.38550516</t>
  </si>
  <si>
    <t>69.79892741</t>
  </si>
  <si>
    <t>13.7392292</t>
  </si>
  <si>
    <t>72.05639799</t>
  </si>
  <si>
    <t>94.84051988</t>
  </si>
  <si>
    <t>24.53844207</t>
  </si>
  <si>
    <t>34.19896216</t>
  </si>
  <si>
    <t>34.86670541</t>
  </si>
  <si>
    <t>18.38681326</t>
  </si>
  <si>
    <t>18.40673437</t>
  </si>
  <si>
    <t>37.58598895</t>
  </si>
  <si>
    <t>44.50360314</t>
  </si>
  <si>
    <t>52.38691563</t>
  </si>
  <si>
    <t>0.191986158</t>
  </si>
  <si>
    <t>93.65099387</t>
  </si>
  <si>
    <t>87.00908082</t>
  </si>
  <si>
    <t>81.35111669</t>
  </si>
  <si>
    <t>50.75716928</t>
  </si>
  <si>
    <t>61.01244735</t>
  </si>
  <si>
    <t>33.9221006</t>
  </si>
  <si>
    <t>46.87611953</t>
  </si>
  <si>
    <t>20.2184091</t>
  </si>
  <si>
    <t>10.44956419</t>
  </si>
  <si>
    <t>64.08639339</t>
  </si>
  <si>
    <t>68.85093278</t>
  </si>
  <si>
    <t>29.81322179</t>
  </si>
  <si>
    <t>49.63881803</t>
  </si>
  <si>
    <t>9.267971967</t>
  </si>
  <si>
    <t>22.87482917</t>
  </si>
  <si>
    <t>0.807605501</t>
  </si>
  <si>
    <t>13.28068911</t>
  </si>
  <si>
    <t>71.08806563</t>
  </si>
  <si>
    <t>71.15767291</t>
  </si>
  <si>
    <t>76.7046017</t>
  </si>
  <si>
    <t>5.561352048</t>
  </si>
  <si>
    <t>72.7579129</t>
  </si>
  <si>
    <t>45.50104831</t>
  </si>
  <si>
    <t>93.16642925</t>
  </si>
  <si>
    <t>51.80628842</t>
  </si>
  <si>
    <t>96.20171977</t>
  </si>
  <si>
    <t>27.29840852</t>
  </si>
  <si>
    <t>98.37835621</t>
  </si>
  <si>
    <t>58.30320317</t>
  </si>
  <si>
    <t>90.28777214</t>
  </si>
  <si>
    <t>68.15896921</t>
  </si>
  <si>
    <t>52.6186061</t>
  </si>
  <si>
    <t>92.65269741</t>
  </si>
  <si>
    <t>38.70589071</t>
  </si>
  <si>
    <t>95.9232021</t>
  </si>
  <si>
    <t>92.44942816</t>
  </si>
  <si>
    <t>52.63756696</t>
  </si>
  <si>
    <t>6.470443886</t>
  </si>
  <si>
    <t>84.85743288</t>
  </si>
  <si>
    <t>92.95617174</t>
  </si>
  <si>
    <t>73.43509338</t>
  </si>
  <si>
    <t>51.63993108</t>
  </si>
  <si>
    <t>27.32703687</t>
  </si>
  <si>
    <t>87.50867363</t>
  </si>
  <si>
    <t>77.52631493</t>
  </si>
  <si>
    <t>65.4997338</t>
  </si>
  <si>
    <t>19.3210816</t>
  </si>
  <si>
    <t>82.73758488</t>
  </si>
  <si>
    <t>32.716223</t>
  </si>
  <si>
    <t>76.71550935</t>
  </si>
  <si>
    <t>57.95311883</t>
  </si>
  <si>
    <t>64.28496073</t>
  </si>
  <si>
    <t>50.46147654</t>
  </si>
  <si>
    <t>93.93182379</t>
  </si>
  <si>
    <t>61.24854959</t>
  </si>
  <si>
    <t>68.0363614</t>
  </si>
  <si>
    <t>58.97321551</t>
  </si>
  <si>
    <t>11.14841895</t>
  </si>
  <si>
    <t>58.01866196</t>
  </si>
  <si>
    <t>0.417048482</t>
  </si>
  <si>
    <t>62.64605828</t>
  </si>
  <si>
    <t>38.95334212</t>
  </si>
  <si>
    <t>86.11378719</t>
  </si>
  <si>
    <t>16.4125989</t>
  </si>
  <si>
    <t>22.29727913</t>
  </si>
  <si>
    <t>99.25607776</t>
  </si>
  <si>
    <t>49.40758184</t>
  </si>
  <si>
    <t>45.14722472</t>
  </si>
  <si>
    <t>3.926886577</t>
  </si>
  <si>
    <t>10.48293549</t>
  </si>
  <si>
    <t>25.5991944</t>
  </si>
  <si>
    <t>48.08752955</t>
  </si>
  <si>
    <t>80.42228824</t>
  </si>
  <si>
    <t>30.33681549</t>
  </si>
  <si>
    <t>2.456669369</t>
  </si>
  <si>
    <t>89.52210774</t>
  </si>
  <si>
    <t>28.83353121</t>
  </si>
  <si>
    <t>60.02475631</t>
  </si>
  <si>
    <t>35.68955019</t>
  </si>
  <si>
    <t>51.94634988</t>
  </si>
  <si>
    <t>12.82596489</t>
  </si>
  <si>
    <t>21.98562718</t>
  </si>
  <si>
    <t>74.13418661</t>
  </si>
  <si>
    <t>40.49798884</t>
  </si>
  <si>
    <t>50.17941274</t>
  </si>
  <si>
    <t>57.18534843</t>
  </si>
  <si>
    <t>81.30234192</t>
  </si>
  <si>
    <t>29.08205103</t>
  </si>
  <si>
    <t>0.10657497</t>
  </si>
  <si>
    <t>66.21810021</t>
  </si>
  <si>
    <t>83.358814</t>
  </si>
  <si>
    <t>41.30333322</t>
  </si>
  <si>
    <t>77.00870632</t>
  </si>
  <si>
    <t>68.22853497</t>
  </si>
  <si>
    <t>39.26276917</t>
  </si>
  <si>
    <t>86.47410453</t>
  </si>
  <si>
    <t>86.95038256</t>
  </si>
  <si>
    <t>26.44590785</t>
  </si>
  <si>
    <t>85.92784454</t>
  </si>
  <si>
    <t>28.65660048</t>
  </si>
  <si>
    <t>51.53342851</t>
  </si>
  <si>
    <t>86.22889431</t>
  </si>
  <si>
    <t>17.38863905</t>
  </si>
  <si>
    <t>95.86304287</t>
  </si>
  <si>
    <t>95.43883196</t>
  </si>
  <si>
    <t>89.36257384</t>
  </si>
  <si>
    <t>24.49741605</t>
  </si>
  <si>
    <t>34.60261248</t>
  </si>
  <si>
    <t>79.59112493</t>
  </si>
  <si>
    <t>52.51247337</t>
  </si>
  <si>
    <t>84.9571293</t>
  </si>
  <si>
    <t>39.34181405</t>
  </si>
  <si>
    <t>82.7475303</t>
  </si>
  <si>
    <t>13.72524237</t>
  </si>
  <si>
    <t>50.635029</t>
  </si>
  <si>
    <t>9.754775552</t>
  </si>
  <si>
    <t>87.16250212</t>
  </si>
  <si>
    <t>26.94766188</t>
  </si>
  <si>
    <t>21.03124046</t>
  </si>
  <si>
    <t>60.79466661</t>
  </si>
  <si>
    <t>13.50387956</t>
  </si>
  <si>
    <t>40.4315097</t>
  </si>
  <si>
    <t>58.51497496</t>
  </si>
  <si>
    <t>10.3171755</t>
  </si>
  <si>
    <t>41.80945399</t>
  </si>
  <si>
    <t>56.10292044</t>
  </si>
  <si>
    <t>71.82913639</t>
  </si>
  <si>
    <t>93.07235526</t>
  </si>
  <si>
    <t>20.01701141</t>
  </si>
  <si>
    <t>68.13972595</t>
  </si>
  <si>
    <t>37.01424208</t>
  </si>
  <si>
    <t>38.23153014</t>
  </si>
  <si>
    <t>89.77440866</t>
  </si>
  <si>
    <t>43.81067721</t>
  </si>
  <si>
    <t>35.41436866</t>
  </si>
  <si>
    <t>49.35766047</t>
  </si>
  <si>
    <t>57.84833579</t>
  </si>
  <si>
    <t>77.68497865</t>
  </si>
  <si>
    <t>37.50534229</t>
  </si>
  <si>
    <t>52.46172758</t>
  </si>
  <si>
    <t>50.75992735</t>
  </si>
  <si>
    <t>47.34929674</t>
  </si>
  <si>
    <t>21.73928216</t>
  </si>
  <si>
    <t>49.80415509</t>
  </si>
  <si>
    <t>28.81550719</t>
  </si>
  <si>
    <t>24.47517857</t>
  </si>
  <si>
    <t>29.57281864</t>
  </si>
  <si>
    <t>64.8166515</t>
  </si>
  <si>
    <t>76.45744242</t>
  </si>
  <si>
    <t>5.549774253</t>
  </si>
  <si>
    <t>37.59377888</t>
  </si>
  <si>
    <t>63.72876403</t>
  </si>
  <si>
    <t>80.54765829</t>
  </si>
  <si>
    <t>51.50566496</t>
  </si>
  <si>
    <t>30.88154767</t>
  </si>
  <si>
    <t>17.73776292</t>
  </si>
  <si>
    <t>76.24696829</t>
  </si>
  <si>
    <t>41.09024105</t>
  </si>
  <si>
    <t>79.82456912</t>
  </si>
  <si>
    <t>92.79790004</t>
  </si>
  <si>
    <t>69.24425512</t>
  </si>
  <si>
    <t>1.20013983</t>
  </si>
  <si>
    <t>40.1344633</t>
  </si>
  <si>
    <t>3.101993333</t>
  </si>
  <si>
    <t>12.92311747</t>
  </si>
  <si>
    <t>71.4878273</t>
  </si>
  <si>
    <t>7.997790963</t>
  </si>
  <si>
    <t>41.0989194</t>
  </si>
  <si>
    <t>58.66778991</t>
  </si>
  <si>
    <t>76.37727618</t>
  </si>
  <si>
    <t>36.89558807</t>
  </si>
  <si>
    <t>37.51610794</t>
  </si>
  <si>
    <t>12.5287721</t>
  </si>
  <si>
    <t>24.95800163</t>
  </si>
  <si>
    <t>14.78901227</t>
  </si>
  <si>
    <t>67.25956049</t>
  </si>
  <si>
    <t>2.484281588</t>
  </si>
  <si>
    <t>53.40431124</t>
  </si>
  <si>
    <t>38.09786545</t>
  </si>
  <si>
    <t>59.67383485</t>
  </si>
  <si>
    <t>75.22194841</t>
  </si>
  <si>
    <t>47.39246559</t>
  </si>
  <si>
    <t>53.35410945</t>
  </si>
  <si>
    <t>37.9304738</t>
  </si>
  <si>
    <t>15.12984029</t>
  </si>
  <si>
    <t>92.76778514</t>
  </si>
  <si>
    <t>67.11672094</t>
  </si>
  <si>
    <t>72.30439168</t>
  </si>
  <si>
    <t>37.75296241</t>
  </si>
  <si>
    <t>26.5841032</t>
  </si>
  <si>
    <t>14.40012941</t>
  </si>
  <si>
    <t>75.05759878</t>
  </si>
  <si>
    <t>88.95644027</t>
  </si>
  <si>
    <t>84.67423796</t>
  </si>
  <si>
    <t>91.70073869</t>
  </si>
  <si>
    <t>8.437592113</t>
  </si>
  <si>
    <t>52.40374753</t>
  </si>
  <si>
    <t>67.40675492</t>
  </si>
  <si>
    <t>V50</t>
  </si>
  <si>
    <t>20.31909556</t>
  </si>
  <si>
    <t>43.63814437</t>
  </si>
  <si>
    <t>61.577163</t>
  </si>
  <si>
    <t>18.17995056</t>
  </si>
  <si>
    <t>44.04484137</t>
  </si>
  <si>
    <t>95.32128507</t>
  </si>
  <si>
    <t>52.9705115</t>
  </si>
  <si>
    <t>93.86695048</t>
  </si>
  <si>
    <t>97.76340681</t>
  </si>
  <si>
    <t>51.42962978</t>
  </si>
  <si>
    <t>99.55989825</t>
  </si>
  <si>
    <t>19.64940667</t>
  </si>
  <si>
    <t>27.11643453</t>
  </si>
  <si>
    <t>74.90245228</t>
  </si>
  <si>
    <t>30.05077773</t>
  </si>
  <si>
    <t>68.20380424</t>
  </si>
  <si>
    <t>18.16005063</t>
  </si>
  <si>
    <t>58.19021685</t>
  </si>
  <si>
    <t>82.70228439</t>
  </si>
  <si>
    <t>97.53141098</t>
  </si>
  <si>
    <t>75.38124874</t>
  </si>
  <si>
    <t>31.62841761</t>
  </si>
  <si>
    <t>3.702491722</t>
  </si>
  <si>
    <t>69.31871014</t>
  </si>
  <si>
    <t>18.07492177</t>
  </si>
  <si>
    <t>81.57497669</t>
  </si>
  <si>
    <t>23.93560208</t>
  </si>
  <si>
    <t>24.25835283</t>
  </si>
  <si>
    <t>44.59464245</t>
  </si>
  <si>
    <t>80.34898735</t>
  </si>
  <si>
    <t>40.00373746</t>
  </si>
  <si>
    <t>50.65418804</t>
  </si>
  <si>
    <t>78.17158734</t>
  </si>
  <si>
    <t>5.598365888</t>
  </si>
  <si>
    <t>1.185315394</t>
  </si>
  <si>
    <t>2.527291262</t>
  </si>
  <si>
    <t>65.58187302</t>
  </si>
  <si>
    <t>48.97341192</t>
  </si>
  <si>
    <t>85.86900191</t>
  </si>
  <si>
    <t>56.95118636</t>
  </si>
  <si>
    <t>38.91000119</t>
  </si>
  <si>
    <t>96.61543887</t>
  </si>
  <si>
    <t>50.7658323</t>
  </si>
  <si>
    <t>11.16130737</t>
  </si>
  <si>
    <t>61.86957784</t>
  </si>
  <si>
    <t>81.34209423</t>
  </si>
  <si>
    <t>7.947785244</t>
  </si>
  <si>
    <t>70.75066135</t>
  </si>
  <si>
    <t>2.627973519</t>
  </si>
  <si>
    <t>67.84854168</t>
  </si>
  <si>
    <t>74.80327898</t>
  </si>
  <si>
    <t>55.0149002</t>
  </si>
  <si>
    <t>64.3682112</t>
  </si>
  <si>
    <t>94.7565337</t>
  </si>
  <si>
    <t>87.35893814</t>
  </si>
  <si>
    <t>60.20104028</t>
  </si>
  <si>
    <t>11.8337455</t>
  </si>
  <si>
    <t>65.97617821</t>
  </si>
  <si>
    <t>65.39895386</t>
  </si>
  <si>
    <t>54.17465432</t>
  </si>
  <si>
    <t>99.67754377</t>
  </si>
  <si>
    <t>85.85532066</t>
  </si>
  <si>
    <t>91.8179196</t>
  </si>
  <si>
    <t>10.16256575</t>
  </si>
  <si>
    <t>45.14197358</t>
  </si>
  <si>
    <t>65.6327278</t>
  </si>
  <si>
    <t>90.41406732</t>
  </si>
  <si>
    <t>50.9576675</t>
  </si>
  <si>
    <t>53.41884021</t>
  </si>
  <si>
    <t>85.18759387</t>
  </si>
  <si>
    <t>35.68204739</t>
  </si>
  <si>
    <t>27.02393502</t>
  </si>
  <si>
    <t>68.01707833</t>
  </si>
  <si>
    <t>55.3112065</t>
  </si>
  <si>
    <t>12.62434336</t>
  </si>
  <si>
    <t>65.86613554</t>
  </si>
  <si>
    <t>65.47829319</t>
  </si>
  <si>
    <t>29.87141101</t>
  </si>
  <si>
    <t>97.63621432</t>
  </si>
  <si>
    <t>70.16530385</t>
  </si>
  <si>
    <t>32.7006895</t>
  </si>
  <si>
    <t>7.696001997</t>
  </si>
  <si>
    <t>88.37372019</t>
  </si>
  <si>
    <t>E936</t>
  </si>
  <si>
    <t>51.72825471</t>
  </si>
  <si>
    <t>38.16434598</t>
  </si>
  <si>
    <t>83.54118529</t>
  </si>
  <si>
    <t>48.31984516</t>
  </si>
  <si>
    <t>18.07036339</t>
  </si>
  <si>
    <t>8.784079896</t>
  </si>
  <si>
    <t>72.32173938</t>
  </si>
  <si>
    <t>78.15597795</t>
  </si>
  <si>
    <t>2.153463519</t>
  </si>
  <si>
    <t>67.30243709</t>
  </si>
  <si>
    <t>19.14594272</t>
  </si>
  <si>
    <t>69.87450449</t>
  </si>
  <si>
    <t>3.463713427</t>
  </si>
  <si>
    <t>51.27672474</t>
  </si>
  <si>
    <t>45.10302061</t>
  </si>
  <si>
    <t>43.95086225</t>
  </si>
  <si>
    <t>96.29121987</t>
  </si>
  <si>
    <t>19.84750981</t>
  </si>
  <si>
    <t>44.51508203</t>
  </si>
  <si>
    <t>7.655965271</t>
  </si>
  <si>
    <t>67.13849203</t>
  </si>
  <si>
    <t>19.97131155</t>
  </si>
  <si>
    <t>90.57045425</t>
  </si>
  <si>
    <t>90.45958934</t>
  </si>
  <si>
    <t>51.42314457</t>
  </si>
  <si>
    <t>73.66668672</t>
  </si>
  <si>
    <t>29.48493712</t>
  </si>
  <si>
    <t>2.041284702</t>
  </si>
  <si>
    <t>13.0822457</t>
  </si>
  <si>
    <t>68.69254095</t>
  </si>
  <si>
    <t>78.86515218</t>
  </si>
  <si>
    <t>2.51192981</t>
  </si>
  <si>
    <t>98.94951158</t>
  </si>
  <si>
    <t>45.37700117</t>
  </si>
  <si>
    <t>32.218388</t>
  </si>
  <si>
    <t>31.92682891</t>
  </si>
  <si>
    <t>50.55957638</t>
  </si>
  <si>
    <t>81.21291691</t>
  </si>
  <si>
    <t>17.8689632</t>
  </si>
  <si>
    <t>91.30298853</t>
  </si>
  <si>
    <t>59.42048751</t>
  </si>
  <si>
    <t>52.50483402</t>
  </si>
  <si>
    <t>79.16729797</t>
  </si>
  <si>
    <t>25.06992452</t>
  </si>
  <si>
    <t>73.36837873</t>
  </si>
  <si>
    <t>66.54879737</t>
  </si>
  <si>
    <t>85.27013209</t>
  </si>
  <si>
    <t>18.697367</t>
  </si>
  <si>
    <t>7.858393967</t>
  </si>
  <si>
    <t>29.22688366</t>
  </si>
  <si>
    <t>89.22539414</t>
  </si>
  <si>
    <t>20.89591696</t>
  </si>
  <si>
    <t>73.54030831</t>
  </si>
  <si>
    <t>58.27990158</t>
  </si>
  <si>
    <t>25.48867074</t>
  </si>
  <si>
    <t>33.03098557</t>
  </si>
  <si>
    <t>65.22596115</t>
  </si>
  <si>
    <t>E883</t>
  </si>
  <si>
    <t>34.93075045</t>
  </si>
  <si>
    <t>30.2210806</t>
  </si>
  <si>
    <t>29.77371586</t>
  </si>
  <si>
    <t>18.64371459</t>
  </si>
  <si>
    <t>14.84837336</t>
  </si>
  <si>
    <t>25.93708399</t>
  </si>
  <si>
    <t>84.80834892</t>
  </si>
  <si>
    <t>25.55636961</t>
  </si>
  <si>
    <t>55.43871119</t>
  </si>
  <si>
    <t>55.92957922</t>
  </si>
  <si>
    <t>82.46229906</t>
  </si>
  <si>
    <t>71.0928155</t>
  </si>
  <si>
    <t>51.88241239</t>
  </si>
  <si>
    <t>7.525260037</t>
  </si>
  <si>
    <t>48.10478252</t>
  </si>
  <si>
    <t>31.86811358</t>
  </si>
  <si>
    <t>70.86066791</t>
  </si>
  <si>
    <t>55.72578862</t>
  </si>
  <si>
    <t>68.61109779</t>
  </si>
  <si>
    <t>32.57747329</t>
  </si>
  <si>
    <t>6.599145806</t>
  </si>
  <si>
    <t>80.33524879</t>
  </si>
  <si>
    <t>89.23723197</t>
  </si>
  <si>
    <t>83.21438504</t>
  </si>
  <si>
    <t>25.17024679</t>
  </si>
  <si>
    <t>61.3157535</t>
  </si>
  <si>
    <t>21.76460426</t>
  </si>
  <si>
    <t>1.600144355</t>
  </si>
  <si>
    <t>40.49351281</t>
  </si>
  <si>
    <t>86.70683224</t>
  </si>
  <si>
    <t>24.80944469</t>
  </si>
  <si>
    <t>43.25682972</t>
  </si>
  <si>
    <t>33.1198623</t>
  </si>
  <si>
    <t>0.623816809</t>
  </si>
  <si>
    <t>3.159365634</t>
  </si>
  <si>
    <t>21.06164772</t>
  </si>
  <si>
    <t>68.55422339</t>
  </si>
  <si>
    <t>77.15424588</t>
  </si>
  <si>
    <t>98.45345193</t>
  </si>
  <si>
    <t>50.1809435</t>
  </si>
  <si>
    <t>4.254693867</t>
  </si>
  <si>
    <t>88.71399199</t>
  </si>
  <si>
    <t>48.11484836</t>
  </si>
  <si>
    <t>44.58490467</t>
  </si>
  <si>
    <t>54.91226477</t>
  </si>
  <si>
    <t>9.494321351</t>
  </si>
  <si>
    <t>47.61942122</t>
  </si>
  <si>
    <t>50.02369569</t>
  </si>
  <si>
    <t>82.5517152</t>
  </si>
  <si>
    <t>57.52321435</t>
  </si>
  <si>
    <t>22.33424581</t>
  </si>
  <si>
    <t>96.35379279</t>
  </si>
  <si>
    <t>81.37209932</t>
  </si>
  <si>
    <t>78.25933499</t>
  </si>
  <si>
    <t>54.3210577</t>
  </si>
  <si>
    <t>42.75634032</t>
  </si>
  <si>
    <t>93.14880838</t>
  </si>
  <si>
    <t>11.18637852</t>
  </si>
  <si>
    <t>89.80853285</t>
  </si>
  <si>
    <t>9.276293049</t>
  </si>
  <si>
    <t>71.77801983</t>
  </si>
  <si>
    <t>71.81312227</t>
  </si>
  <si>
    <t>1.81820677</t>
  </si>
  <si>
    <t>32.95642025</t>
  </si>
  <si>
    <t>82.88379387</t>
  </si>
  <si>
    <t>5.399491744</t>
  </si>
  <si>
    <t>79.84133936</t>
  </si>
  <si>
    <t>61.97378543</t>
  </si>
  <si>
    <t>26.88600066</t>
  </si>
  <si>
    <t>79.23819144</t>
  </si>
  <si>
    <t>52.25745038</t>
  </si>
  <si>
    <t>91.90134173</t>
  </si>
  <si>
    <t>89.8755883</t>
  </si>
  <si>
    <t>11.06559062</t>
  </si>
  <si>
    <t>37.1204736</t>
  </si>
  <si>
    <t>1.748966573</t>
  </si>
  <si>
    <t>32.12340068</t>
  </si>
  <si>
    <t>46.89030857</t>
  </si>
  <si>
    <t>33.06257627</t>
  </si>
  <si>
    <t>45.46923521</t>
  </si>
  <si>
    <t>32.20762621</t>
  </si>
  <si>
    <t>0.952263222</t>
  </si>
  <si>
    <t>27.74441453</t>
  </si>
  <si>
    <t>52.44814524</t>
  </si>
  <si>
    <t>86.14814332</t>
  </si>
  <si>
    <t>88.94644869</t>
  </si>
  <si>
    <t>71.04830346</t>
  </si>
  <si>
    <t>75.09761266</t>
  </si>
  <si>
    <t>63.2733257</t>
  </si>
  <si>
    <t>76.11410988</t>
  </si>
  <si>
    <t>64.31285099</t>
  </si>
  <si>
    <t>7.728360484</t>
  </si>
  <si>
    <t>47.87965253</t>
  </si>
  <si>
    <t>377</t>
  </si>
  <si>
    <t>22.56848016</t>
  </si>
  <si>
    <t>68.82436351</t>
  </si>
  <si>
    <t>52.10504246</t>
  </si>
  <si>
    <t>16.02940449</t>
  </si>
  <si>
    <t>2.080690622</t>
  </si>
  <si>
    <t>32.40088765</t>
  </si>
  <si>
    <t>53.27263131</t>
  </si>
  <si>
    <t>81.90633254</t>
  </si>
  <si>
    <t>70.65073501</t>
  </si>
  <si>
    <t>74.17979455</t>
  </si>
  <si>
    <t>71.09904493</t>
  </si>
  <si>
    <t>21.02508606</t>
  </si>
  <si>
    <t>32.30689303</t>
  </si>
  <si>
    <t>75.92858395</t>
  </si>
  <si>
    <t>7.765592038</t>
  </si>
  <si>
    <t>31.86408541</t>
  </si>
  <si>
    <t>70.02441884</t>
  </si>
  <si>
    <t>41.02372996</t>
  </si>
  <si>
    <t>9.244018115</t>
  </si>
  <si>
    <t>47.15011045</t>
  </si>
  <si>
    <t>25.61530804</t>
  </si>
  <si>
    <t>60.83602632</t>
  </si>
  <si>
    <t>33.18319517</t>
  </si>
  <si>
    <t>50.94068078</t>
  </si>
  <si>
    <t>48.59745235</t>
  </si>
  <si>
    <t>40.60925633</t>
  </si>
  <si>
    <t>98.75582214</t>
  </si>
  <si>
    <t>41.54206358</t>
  </si>
  <si>
    <t>12.59136919</t>
  </si>
  <si>
    <t>25.25203107</t>
  </si>
  <si>
    <t>63.97961356</t>
  </si>
  <si>
    <t>4.917761335</t>
  </si>
  <si>
    <t>2.491778345</t>
  </si>
  <si>
    <t>88.29202863</t>
  </si>
  <si>
    <t>26.71464621</t>
  </si>
  <si>
    <t>50.63061383</t>
  </si>
  <si>
    <t>43.14722779</t>
  </si>
  <si>
    <t>52.57973708</t>
  </si>
  <si>
    <t>87.74292942</t>
  </si>
  <si>
    <t>54.95370442</t>
  </si>
  <si>
    <t>98.7942061</t>
  </si>
  <si>
    <t>23.38632147</t>
  </si>
  <si>
    <t>60.05558189</t>
  </si>
  <si>
    <t>40.192418</t>
  </si>
  <si>
    <t>81.38372829</t>
  </si>
  <si>
    <t>69.59161032</t>
  </si>
  <si>
    <t>62.52572082</t>
  </si>
  <si>
    <t>75.09365886</t>
  </si>
  <si>
    <t>85.85915844</t>
  </si>
  <si>
    <t>1.936030753</t>
  </si>
  <si>
    <t>10.06770329</t>
  </si>
  <si>
    <t>38.47760263</t>
  </si>
  <si>
    <t>74.43920266</t>
  </si>
  <si>
    <t>88.02415995</t>
  </si>
  <si>
    <t>21.09648506</t>
  </si>
  <si>
    <t>55.26816588</t>
  </si>
  <si>
    <t>26.62272094</t>
  </si>
  <si>
    <t>59.2341683</t>
  </si>
  <si>
    <t>54.58227909</t>
  </si>
  <si>
    <t>48.44979896</t>
  </si>
  <si>
    <t>38.81864693</t>
  </si>
  <si>
    <t>39.38764554</t>
  </si>
  <si>
    <t>67.58355583</t>
  </si>
  <si>
    <t>98.56205971</t>
  </si>
  <si>
    <t>0.462169066</t>
  </si>
  <si>
    <t>5.791405431</t>
  </si>
  <si>
    <t>72.9270669</t>
  </si>
  <si>
    <t>42.81813546</t>
  </si>
  <si>
    <t>91.49264896</t>
  </si>
  <si>
    <t>83.11998337</t>
  </si>
  <si>
    <t>30.32373612</t>
  </si>
  <si>
    <t>69.94973167</t>
  </si>
  <si>
    <t>94.36247304</t>
  </si>
  <si>
    <t>5.374312629</t>
  </si>
  <si>
    <t>23.8709161</t>
  </si>
  <si>
    <t>57.15779091</t>
  </si>
  <si>
    <t>42.24787151</t>
  </si>
  <si>
    <t>19.27178747</t>
  </si>
  <si>
    <t>7.568631243</t>
  </si>
  <si>
    <t>51.89807357</t>
  </si>
  <si>
    <t>13.79507165</t>
  </si>
  <si>
    <t>48.54233312</t>
  </si>
  <si>
    <t>99.77847704</t>
  </si>
  <si>
    <t>2.892329011</t>
  </si>
  <si>
    <t>26.0649637</t>
  </si>
  <si>
    <t>44.07032336</t>
  </si>
  <si>
    <t>27.91328688</t>
  </si>
  <si>
    <t>88.22800292</t>
  </si>
  <si>
    <t>16.86516937</t>
  </si>
  <si>
    <t>10.09284128</t>
  </si>
  <si>
    <t>44.92561666</t>
  </si>
  <si>
    <t>53.86703054</t>
  </si>
  <si>
    <t>95.96763994</t>
  </si>
  <si>
    <t>91.66220026</t>
  </si>
  <si>
    <t>81.7274482</t>
  </si>
  <si>
    <t>23.0748334</t>
  </si>
  <si>
    <t>26.99056775</t>
  </si>
  <si>
    <t>9.089991308</t>
  </si>
  <si>
    <t>32.8611197</t>
  </si>
  <si>
    <t>81.48835839</t>
  </si>
  <si>
    <t>75.2063098</t>
  </si>
  <si>
    <t>47.31338325</t>
  </si>
  <si>
    <t>82.07876785</t>
  </si>
  <si>
    <t>13.79465463</t>
  </si>
  <si>
    <t>22.24259631</t>
  </si>
  <si>
    <t>40.6842125</t>
  </si>
  <si>
    <t>18.8874007</t>
  </si>
  <si>
    <t>41.46101695</t>
  </si>
  <si>
    <t>29.5114635</t>
  </si>
  <si>
    <t>91.86858479</t>
  </si>
  <si>
    <t>13.20000337</t>
  </si>
  <si>
    <t>74.39587188</t>
  </si>
  <si>
    <t>89.76896766</t>
  </si>
  <si>
    <t>44.96562828</t>
  </si>
  <si>
    <t>78.83124589</t>
  </si>
  <si>
    <t>7.062707879</t>
  </si>
  <si>
    <t>21.86867576</t>
  </si>
  <si>
    <t>27.4887365</t>
  </si>
  <si>
    <t>72.39903685</t>
  </si>
  <si>
    <t>81.53114791</t>
  </si>
  <si>
    <t>80.15504426</t>
  </si>
  <si>
    <t>8.121593874</t>
  </si>
  <si>
    <t>44.30856361</t>
  </si>
  <si>
    <t>74.42705652</t>
  </si>
  <si>
    <t>18.37133261</t>
  </si>
  <si>
    <t>48.09150939</t>
  </si>
  <si>
    <t>72.92230586</t>
  </si>
  <si>
    <t>30.23568411</t>
  </si>
  <si>
    <t>92.1992932</t>
  </si>
  <si>
    <t>28.19350477</t>
  </si>
  <si>
    <t>50.46654148</t>
  </si>
  <si>
    <t>96.55722006</t>
  </si>
  <si>
    <t>5.822258745</t>
  </si>
  <si>
    <t>28.71520766</t>
  </si>
  <si>
    <t>1.211459259</t>
  </si>
  <si>
    <t>25.39574715</t>
  </si>
  <si>
    <t>1.500383906</t>
  </si>
  <si>
    <t>1.179189192</t>
  </si>
  <si>
    <t>45.64932246</t>
  </si>
  <si>
    <t>65.43866302</t>
  </si>
  <si>
    <t>93.49424343</t>
  </si>
  <si>
    <t>15.0459514</t>
  </si>
  <si>
    <t>76.01564889</t>
  </si>
  <si>
    <t>68.18235136</t>
  </si>
  <si>
    <t>70.14259571</t>
  </si>
  <si>
    <t>24.7564371</t>
  </si>
  <si>
    <t>23.06647884</t>
  </si>
  <si>
    <t>2.040988103</t>
  </si>
  <si>
    <t>77.58199116</t>
  </si>
  <si>
    <t>95.0922529</t>
  </si>
  <si>
    <t>93.2958965</t>
  </si>
  <si>
    <t>90.3399397</t>
  </si>
  <si>
    <t>97.5293478</t>
  </si>
  <si>
    <t>82.92010738</t>
  </si>
  <si>
    <t>67.68856851</t>
  </si>
  <si>
    <t>86.20865236</t>
  </si>
  <si>
    <t>51.04162723</t>
  </si>
  <si>
    <t>26.76384189</t>
  </si>
  <si>
    <t>76.26904176</t>
  </si>
  <si>
    <t>20.12323052</t>
  </si>
  <si>
    <t>93.50571397</t>
  </si>
  <si>
    <t>29.84732475</t>
  </si>
  <si>
    <t>33.47982189</t>
  </si>
  <si>
    <t>39.90862363</t>
  </si>
  <si>
    <t>60.23807479</t>
  </si>
  <si>
    <t>73.7203519</t>
  </si>
  <si>
    <t>87.42594956</t>
  </si>
  <si>
    <t>26.2594241</t>
  </si>
  <si>
    <t>54.90406986</t>
  </si>
  <si>
    <t>4.304104705</t>
  </si>
  <si>
    <t>0.705416463</t>
  </si>
  <si>
    <t>5.491311455</t>
  </si>
  <si>
    <t>41.96283896</t>
  </si>
  <si>
    <t>83.75796061</t>
  </si>
  <si>
    <t>7.506521474</t>
  </si>
  <si>
    <t>27.05822589</t>
  </si>
  <si>
    <t>82.88264907</t>
  </si>
  <si>
    <t>67.49105973</t>
  </si>
  <si>
    <t>62.54934328</t>
  </si>
  <si>
    <t>50.35216199</t>
  </si>
  <si>
    <t>78.7432815</t>
  </si>
  <si>
    <t>58.84244838</t>
  </si>
  <si>
    <t>72.53400405</t>
  </si>
  <si>
    <t>77.13058336</t>
  </si>
  <si>
    <t>96.48946324</t>
  </si>
  <si>
    <t>24.17114027</t>
  </si>
  <si>
    <t>73.38496236</t>
  </si>
  <si>
    <t>30.68436433</t>
  </si>
  <si>
    <t>69.70391902</t>
  </si>
  <si>
    <t>16.51917247</t>
  </si>
  <si>
    <t>10.30730752</t>
  </si>
  <si>
    <t>8.923029364</t>
  </si>
  <si>
    <t>43.99147937</t>
  </si>
  <si>
    <t>91.88662757</t>
  </si>
  <si>
    <t>20.04217843</t>
  </si>
  <si>
    <t>27.3536095</t>
  </si>
  <si>
    <t>10.01594702</t>
  </si>
  <si>
    <t>84.18637757</t>
  </si>
  <si>
    <t>24.35037451</t>
  </si>
  <si>
    <t>7.801730673</t>
  </si>
  <si>
    <t>12.81276606</t>
  </si>
  <si>
    <t>15.45246522</t>
  </si>
  <si>
    <t>13.17281613</t>
  </si>
  <si>
    <t>10.70976282</t>
  </si>
  <si>
    <t>3.783285222</t>
  </si>
  <si>
    <t>64.01527354</t>
  </si>
  <si>
    <t>91.13385176</t>
  </si>
  <si>
    <t>54.15934873</t>
  </si>
  <si>
    <t>90.56716766</t>
  </si>
  <si>
    <t>75.62048533</t>
  </si>
  <si>
    <t>54.48324046</t>
  </si>
  <si>
    <t>71.84606227</t>
  </si>
  <si>
    <t>52.55871916</t>
  </si>
  <si>
    <t>38.45697004</t>
  </si>
  <si>
    <t>89.34590253</t>
  </si>
  <si>
    <t>87.7795446</t>
  </si>
  <si>
    <t>83.98110259</t>
  </si>
  <si>
    <t>61.55804669</t>
  </si>
  <si>
    <t>1.336306607</t>
  </si>
  <si>
    <t>8.456722671</t>
  </si>
  <si>
    <t>5.568074338</t>
  </si>
  <si>
    <t>38.95140617</t>
  </si>
  <si>
    <t>85.07392039</t>
  </si>
  <si>
    <t>33.08767203</t>
  </si>
  <si>
    <t>22.46252236</t>
  </si>
  <si>
    <t>35.61561278</t>
  </si>
  <si>
    <t>30.02798872</t>
  </si>
  <si>
    <t>95.09795331</t>
  </si>
  <si>
    <t>46.07450874</t>
  </si>
  <si>
    <t>50.05577386</t>
  </si>
  <si>
    <t>81.80507254</t>
  </si>
  <si>
    <t>79.23844303</t>
  </si>
  <si>
    <t>55.35402816</t>
  </si>
  <si>
    <t>26.68189815</t>
  </si>
  <si>
    <t>17.96531114</t>
  </si>
  <si>
    <t>81.34598878</t>
  </si>
  <si>
    <t>92.14841369</t>
  </si>
  <si>
    <t>3.362253391</t>
  </si>
  <si>
    <t>56.69286678</t>
  </si>
  <si>
    <t>17.04445644</t>
  </si>
  <si>
    <t>19.9336289</t>
  </si>
  <si>
    <t>63.29238964</t>
  </si>
  <si>
    <t>9.581519359</t>
  </si>
  <si>
    <t>93.21892562</t>
  </si>
  <si>
    <t>99.45485231</t>
  </si>
  <si>
    <t>5.116658505</t>
  </si>
  <si>
    <t>47.84260981</t>
  </si>
  <si>
    <t>59.78339298</t>
  </si>
  <si>
    <t>78.07385129</t>
  </si>
  <si>
    <t>51.78475677</t>
  </si>
  <si>
    <t>53.34549344</t>
  </si>
  <si>
    <t>49.34329273</t>
  </si>
  <si>
    <t>9.885890034</t>
  </si>
  <si>
    <t>88.55239137</t>
  </si>
  <si>
    <t>96.70167403</t>
  </si>
  <si>
    <t>30.35257369</t>
  </si>
  <si>
    <t>84.24372548</t>
  </si>
  <si>
    <t>55.1828631</t>
  </si>
  <si>
    <t>6.418554202</t>
  </si>
  <si>
    <t>80.62886861</t>
  </si>
  <si>
    <t>74.35589009</t>
  </si>
  <si>
    <t>70.16812024</t>
  </si>
  <si>
    <t>51.40445717</t>
  </si>
  <si>
    <t>54.13290373</t>
  </si>
  <si>
    <t>11.27817021</t>
  </si>
  <si>
    <t>58.08513399</t>
  </si>
  <si>
    <t>56.56396579</t>
  </si>
  <si>
    <t>2.946376746</t>
  </si>
  <si>
    <t>19.0431837</t>
  </si>
  <si>
    <t>51.42552998</t>
  </si>
  <si>
    <t>58.40685383</t>
  </si>
  <si>
    <t>99.61715963</t>
  </si>
  <si>
    <t>56.16863559</t>
  </si>
  <si>
    <t>40.36424329</t>
  </si>
  <si>
    <t>82.64708295</t>
  </si>
  <si>
    <t>3.524892574</t>
  </si>
  <si>
    <t>34.78710701</t>
  </si>
  <si>
    <t>81.54053291</t>
  </si>
  <si>
    <t>54.05592464</t>
  </si>
  <si>
    <t>56.67203304</t>
  </si>
  <si>
    <t>47.50431192</t>
  </si>
  <si>
    <t>88.9795855</t>
  </si>
  <si>
    <t>23.41540568</t>
  </si>
  <si>
    <t>80.0614163</t>
  </si>
  <si>
    <t>88.90842747</t>
  </si>
  <si>
    <t>40.11509841</t>
  </si>
  <si>
    <t>80.35406635</t>
  </si>
  <si>
    <t>86.22659378</t>
  </si>
  <si>
    <t>37.81116386</t>
  </si>
  <si>
    <t>68.25710284</t>
  </si>
  <si>
    <t>88.58421995</t>
  </si>
  <si>
    <t>95.10078186</t>
  </si>
  <si>
    <t>9.086994975</t>
  </si>
  <si>
    <t>44.71927376</t>
  </si>
  <si>
    <t>11.59076865</t>
  </si>
  <si>
    <t>42.26450869</t>
  </si>
  <si>
    <t>1.885095582</t>
  </si>
  <si>
    <t>1.54676336</t>
  </si>
  <si>
    <t>20.39754925</t>
  </si>
  <si>
    <t>92.51584975</t>
  </si>
  <si>
    <t>80.63479882</t>
  </si>
  <si>
    <t>51.37194309</t>
  </si>
  <si>
    <t>73.04277677</t>
  </si>
  <si>
    <t>58.1128956</t>
  </si>
  <si>
    <t>65.41403002</t>
  </si>
  <si>
    <t>68.27358335</t>
  </si>
  <si>
    <t>87.0374763</t>
  </si>
  <si>
    <t>45.08947235</t>
  </si>
  <si>
    <t>89.79056867</t>
  </si>
  <si>
    <t>42.35311402</t>
  </si>
  <si>
    <t>2.211975395</t>
  </si>
  <si>
    <t>96.94486897</t>
  </si>
  <si>
    <t>96.16308441</t>
  </si>
  <si>
    <t>59.59270437</t>
  </si>
  <si>
    <t>98.03411958</t>
  </si>
  <si>
    <t>28.26931998</t>
  </si>
  <si>
    <t>81.00404157</t>
  </si>
  <si>
    <t>0.714186814</t>
  </si>
  <si>
    <t>16.83574778</t>
  </si>
  <si>
    <t>91.00516723</t>
  </si>
  <si>
    <t>64.11225022</t>
  </si>
  <si>
    <t>81.10431524</t>
  </si>
  <si>
    <t>31.13375217</t>
  </si>
  <si>
    <t>16.90069025</t>
  </si>
  <si>
    <t>48.04019984</t>
  </si>
  <si>
    <t>43.78234647</t>
  </si>
  <si>
    <t>14.95814741</t>
  </si>
  <si>
    <t>64.03496875</t>
  </si>
  <si>
    <t>14.17352244</t>
  </si>
  <si>
    <t>51.36842487</t>
  </si>
  <si>
    <t>67.51147833</t>
  </si>
  <si>
    <t>26.42137456</t>
  </si>
  <si>
    <t>17.27277765</t>
  </si>
  <si>
    <t>51.7409351</t>
  </si>
  <si>
    <t>75.55366564</t>
  </si>
  <si>
    <t>93.28602132</t>
  </si>
  <si>
    <t>62.24877882</t>
  </si>
  <si>
    <t>46.38336534</t>
  </si>
  <si>
    <t>86.64412974</t>
  </si>
  <si>
    <t>93.85774079</t>
  </si>
  <si>
    <t>41.89877048</t>
  </si>
  <si>
    <t>72.42769396</t>
  </si>
  <si>
    <t>5.067018554</t>
  </si>
  <si>
    <t>7.767745004</t>
  </si>
  <si>
    <t>17.20110262</t>
  </si>
  <si>
    <t>6.82816768</t>
  </si>
  <si>
    <t>26.1387015</t>
  </si>
  <si>
    <t>65.2269288</t>
  </si>
  <si>
    <t>47.30159527</t>
  </si>
  <si>
    <t>30.08367537</t>
  </si>
  <si>
    <t>16.23212271</t>
  </si>
  <si>
    <t>68.40107547</t>
  </si>
  <si>
    <t>28.05026399</t>
  </si>
  <si>
    <t>49.15771425</t>
  </si>
  <si>
    <t>17.63536567</t>
  </si>
  <si>
    <t>62.22065877</t>
  </si>
  <si>
    <t>82.26916192</t>
  </si>
  <si>
    <t>40.37320715</t>
  </si>
  <si>
    <t>28.39204392</t>
  </si>
  <si>
    <t>37.98721831</t>
  </si>
  <si>
    <t>70.26802156</t>
  </si>
  <si>
    <t>80.93807182</t>
  </si>
  <si>
    <t>42.01138523</t>
  </si>
  <si>
    <t>32.42309021</t>
  </si>
  <si>
    <t>45.73680508</t>
  </si>
  <si>
    <t>61.12222437</t>
  </si>
  <si>
    <t>64.83495239</t>
  </si>
  <si>
    <t>70.16636934</t>
  </si>
  <si>
    <t>32.19781869</t>
  </si>
  <si>
    <t>88.11790074</t>
  </si>
  <si>
    <t>32.14023961</t>
  </si>
  <si>
    <t>65.66731187</t>
  </si>
  <si>
    <t>93.66317527</t>
  </si>
  <si>
    <t>85.59430775</t>
  </si>
  <si>
    <t>33.25474255</t>
  </si>
  <si>
    <t>47.04751738</t>
  </si>
  <si>
    <t>54.59942658</t>
  </si>
  <si>
    <t>3.743211994</t>
  </si>
  <si>
    <t>56.5354234</t>
  </si>
  <si>
    <t>83.4398646</t>
  </si>
  <si>
    <t>38.86914113</t>
  </si>
  <si>
    <t>60.8195831</t>
  </si>
  <si>
    <t>38.127548</t>
  </si>
  <si>
    <t>10.33570568</t>
  </si>
  <si>
    <t>59.14855008</t>
  </si>
  <si>
    <t>75.33848878</t>
  </si>
  <si>
    <t>25.12900406</t>
  </si>
  <si>
    <t>32.68919557</t>
  </si>
  <si>
    <t>61.92309729</t>
  </si>
  <si>
    <t>92.76820272</t>
  </si>
  <si>
    <t>95.38091353</t>
  </si>
  <si>
    <t>69.69698851</t>
  </si>
  <si>
    <t>52.84747423</t>
  </si>
  <si>
    <t>2.254522057</t>
  </si>
  <si>
    <t>13.17504905</t>
  </si>
  <si>
    <t>12.6356888</t>
  </si>
  <si>
    <t>25.29652851</t>
  </si>
  <si>
    <t>17.18171987</t>
  </si>
  <si>
    <t>81.01766267</t>
  </si>
  <si>
    <t>97.16161423</t>
  </si>
  <si>
    <t>95.58788195</t>
  </si>
  <si>
    <t>17.23213387</t>
  </si>
  <si>
    <t>92.66377547</t>
  </si>
  <si>
    <t>97.898414</t>
  </si>
  <si>
    <t>25.16930552</t>
  </si>
  <si>
    <t>91.40106162</t>
  </si>
  <si>
    <t>97.44099333</t>
  </si>
  <si>
    <t>18.24610884</t>
  </si>
  <si>
    <t>68.26212742</t>
  </si>
  <si>
    <t>2.897939953</t>
  </si>
  <si>
    <t>61.66669026</t>
  </si>
  <si>
    <t>63.34867059</t>
  </si>
  <si>
    <t>23.13044236</t>
  </si>
  <si>
    <t>93.62888239</t>
  </si>
  <si>
    <t>53.75274706</t>
  </si>
  <si>
    <t>93.36556233</t>
  </si>
  <si>
    <t>77.43949851</t>
  </si>
  <si>
    <t>23.39365569</t>
  </si>
  <si>
    <t>89.81761592</t>
  </si>
  <si>
    <t>99.99025259</t>
  </si>
  <si>
    <t>84.36659402</t>
  </si>
  <si>
    <t>4.194869463</t>
  </si>
  <si>
    <t>43.38154592</t>
  </si>
  <si>
    <t>12.54110833</t>
  </si>
  <si>
    <t>39.70465915</t>
  </si>
  <si>
    <t>29.84908234</t>
  </si>
  <si>
    <t>4.594083441</t>
  </si>
  <si>
    <t>47.83029691</t>
  </si>
  <si>
    <t>20.06601031</t>
  </si>
  <si>
    <t>96.78177572</t>
  </si>
  <si>
    <t>74.3443811</t>
  </si>
  <si>
    <t>32.84317749</t>
  </si>
  <si>
    <t>12.65202673</t>
  </si>
  <si>
    <t>48.74394378</t>
  </si>
  <si>
    <t>77.06609451</t>
  </si>
  <si>
    <t>99.87039006</t>
  </si>
  <si>
    <t>28.50821433</t>
  </si>
  <si>
    <t>83.94776843</t>
  </si>
  <si>
    <t>56.23251202</t>
  </si>
  <si>
    <t>32.50553833</t>
  </si>
  <si>
    <t>97.39308523</t>
  </si>
  <si>
    <t>10.46351013</t>
  </si>
  <si>
    <t>5.733262007</t>
  </si>
  <si>
    <t>36.8776627</t>
  </si>
  <si>
    <t>64.75158512</t>
  </si>
  <si>
    <t>7.981085639</t>
  </si>
  <si>
    <t>54.33300443</t>
  </si>
  <si>
    <t>23.82261261</t>
  </si>
  <si>
    <t>82.13024298</t>
  </si>
  <si>
    <t>57.64635025</t>
  </si>
  <si>
    <t>90.77904674</t>
  </si>
  <si>
    <t>68.66615146</t>
  </si>
  <si>
    <t>72.95374915</t>
  </si>
  <si>
    <t>81.71021652</t>
  </si>
  <si>
    <t>39.77637736</t>
  </si>
  <si>
    <t>84.23001376</t>
  </si>
  <si>
    <t>57.37284066</t>
  </si>
  <si>
    <t>56.02829367</t>
  </si>
  <si>
    <t>27.12151085</t>
  </si>
  <si>
    <t>59.93499897</t>
  </si>
  <si>
    <t>4.433926529</t>
  </si>
  <si>
    <t>45.61168395</t>
  </si>
  <si>
    <t>30.46905981</t>
  </si>
  <si>
    <t>78.71714564</t>
  </si>
  <si>
    <t>79.13980974</t>
  </si>
  <si>
    <t>95.43141452</t>
  </si>
  <si>
    <t>84.79665404</t>
  </si>
  <si>
    <t>33.35794238</t>
  </si>
  <si>
    <t>25.7072502</t>
  </si>
  <si>
    <t>90.50523659</t>
  </si>
  <si>
    <t>37.29913611</t>
  </si>
  <si>
    <t>12.47337429</t>
  </si>
  <si>
    <t>26.88731851</t>
  </si>
  <si>
    <t>25.39538689</t>
  </si>
  <si>
    <t>25.98858405</t>
  </si>
  <si>
    <t>74.34065157</t>
  </si>
  <si>
    <t>17.81308704</t>
  </si>
  <si>
    <t>88.7233796</t>
  </si>
  <si>
    <t>54.09329508</t>
  </si>
  <si>
    <t>11.71403368</t>
  </si>
  <si>
    <t>13.39809148</t>
  </si>
  <si>
    <t>59.31826604</t>
  </si>
  <si>
    <t>76.27117871</t>
  </si>
  <si>
    <t>68.77446258</t>
  </si>
  <si>
    <t>86.52516534</t>
  </si>
  <si>
    <t>85.73320875</t>
  </si>
  <si>
    <t>18.43941519</t>
  </si>
  <si>
    <t>89.53635748</t>
  </si>
  <si>
    <t>0.675059237</t>
  </si>
  <si>
    <t>18.32596077</t>
  </si>
  <si>
    <t>98.05235547</t>
  </si>
  <si>
    <t>97.89123011</t>
  </si>
  <si>
    <t>30.61924849</t>
  </si>
  <si>
    <t>60.94205135</t>
  </si>
  <si>
    <t>92.97246868</t>
  </si>
  <si>
    <t>49.18665535</t>
  </si>
  <si>
    <t>23.78402934</t>
  </si>
  <si>
    <t>52.71416368</t>
  </si>
  <si>
    <t>41.1852029</t>
  </si>
  <si>
    <t>60.66393254</t>
  </si>
  <si>
    <t>74.19399148</t>
  </si>
  <si>
    <t>20.28057829</t>
  </si>
  <si>
    <t>66.82888509</t>
  </si>
  <si>
    <t>83.09222647</t>
  </si>
  <si>
    <t>17.22686029</t>
  </si>
  <si>
    <t>15.86259521</t>
  </si>
  <si>
    <t>77.49749736</t>
  </si>
  <si>
    <t>50.06538756</t>
  </si>
  <si>
    <t>22.07441542</t>
  </si>
  <si>
    <t>43.60888778</t>
  </si>
  <si>
    <t>66.27821277</t>
  </si>
  <si>
    <t>94.25506426</t>
  </si>
  <si>
    <t>84.23604771</t>
  </si>
  <si>
    <t>45.54796135</t>
  </si>
  <si>
    <t>73.69668995</t>
  </si>
  <si>
    <t>88.06557839</t>
  </si>
  <si>
    <t>34.1335141</t>
  </si>
  <si>
    <t>84.16601363</t>
  </si>
  <si>
    <t>41.00721888</t>
  </si>
  <si>
    <t>29.36622903</t>
  </si>
  <si>
    <t>82.90870533</t>
  </si>
  <si>
    <t>71.27817877</t>
  </si>
  <si>
    <t>75.34817867</t>
  </si>
  <si>
    <t>98.17432665</t>
  </si>
  <si>
    <t>55.3623632</t>
  </si>
  <si>
    <t>18.59562809</t>
  </si>
  <si>
    <t>68.33754056</t>
  </si>
  <si>
    <t>76.08138333</t>
  </si>
  <si>
    <t>24.40247934</t>
  </si>
  <si>
    <t>15.19850787</t>
  </si>
  <si>
    <t>81.50383694</t>
  </si>
  <si>
    <t>92.0750528</t>
  </si>
  <si>
    <t>75.52202815</t>
  </si>
  <si>
    <t>84.63084176</t>
  </si>
  <si>
    <t>10.48722493</t>
  </si>
  <si>
    <t>81.48114815</t>
  </si>
  <si>
    <t>15.7124014</t>
  </si>
  <si>
    <t>62.48967852</t>
  </si>
  <si>
    <t>97.47743048</t>
  </si>
  <si>
    <t>38.959881</t>
  </si>
  <si>
    <t>41.67862583</t>
  </si>
  <si>
    <t>29.64133277</t>
  </si>
  <si>
    <t>58.23730951</t>
  </si>
  <si>
    <t>1.224429996</t>
  </si>
  <si>
    <t>30.59776368</t>
  </si>
  <si>
    <t>65.96419875</t>
  </si>
  <si>
    <t>64.62890623</t>
  </si>
  <si>
    <t>48.31927597</t>
  </si>
  <si>
    <t>83.60281882</t>
  </si>
  <si>
    <t>92.43326019</t>
  </si>
  <si>
    <t>64.43862184</t>
  </si>
  <si>
    <t>1.244435696</t>
  </si>
  <si>
    <t>85.0329319</t>
  </si>
  <si>
    <t>87.15943941</t>
  </si>
  <si>
    <t>67.41697478</t>
  </si>
  <si>
    <t>47.86949991</t>
  </si>
  <si>
    <t>1.270013387</t>
  </si>
  <si>
    <t>27.17539466</t>
  </si>
  <si>
    <t>67.29933331</t>
  </si>
  <si>
    <t>59.10533024</t>
  </si>
  <si>
    <t>53.44919271</t>
  </si>
  <si>
    <t>46.74378656</t>
  </si>
  <si>
    <t>67.67882413</t>
  </si>
  <si>
    <t>62.43565979</t>
  </si>
  <si>
    <t>64.42498033</t>
  </si>
  <si>
    <t>97.04042788</t>
  </si>
  <si>
    <t>52.14236384</t>
  </si>
  <si>
    <t>35.32238485</t>
  </si>
  <si>
    <t>82.5226328</t>
  </si>
  <si>
    <t>10.83224198</t>
  </si>
  <si>
    <t>54.85603204</t>
  </si>
  <si>
    <t>33.60975528</t>
  </si>
  <si>
    <t>44.07485831</t>
  </si>
  <si>
    <t>25.60404429</t>
  </si>
  <si>
    <t>32.54844704</t>
  </si>
  <si>
    <t>44.93757031</t>
  </si>
  <si>
    <t>75.50084743</t>
  </si>
  <si>
    <t>19.51489566</t>
  </si>
  <si>
    <t>79.54599107</t>
  </si>
  <si>
    <t>80.43544605</t>
  </si>
  <si>
    <t>20.84014449</t>
  </si>
  <si>
    <t>41.12942816</t>
  </si>
  <si>
    <t>10.65538093</t>
  </si>
  <si>
    <t>59.63558435</t>
  </si>
  <si>
    <t>55.84268556</t>
  </si>
  <si>
    <t>53.29781825</t>
  </si>
  <si>
    <t>25.97904828</t>
  </si>
  <si>
    <t>48.16628674</t>
  </si>
  <si>
    <t>60.7674337</t>
  </si>
  <si>
    <t>80.60256252</t>
  </si>
  <si>
    <t>68.03374371</t>
  </si>
  <si>
    <t>12.24392754</t>
  </si>
  <si>
    <t>99.63663533</t>
  </si>
  <si>
    <t>68.56863842</t>
  </si>
  <si>
    <t>97.03344501</t>
  </si>
  <si>
    <t>57</t>
  </si>
  <si>
    <t>0.895104871</t>
  </si>
  <si>
    <t>70.59780608</t>
  </si>
  <si>
    <t>47.13681834</t>
  </si>
  <si>
    <t>52.54799827</t>
  </si>
  <si>
    <t>5.68408526</t>
  </si>
  <si>
    <t>6.385396367</t>
  </si>
  <si>
    <t>61</t>
  </si>
  <si>
    <t>22.46440063</t>
  </si>
  <si>
    <t>37.41767308</t>
  </si>
  <si>
    <t>50.97550261</t>
  </si>
  <si>
    <t>54.20235648</t>
  </si>
  <si>
    <t>40.58062152</t>
  </si>
  <si>
    <t>32.82803057</t>
  </si>
  <si>
    <t>13.99249199</t>
  </si>
  <si>
    <t>87.13852464</t>
  </si>
  <si>
    <t>26.14626004</t>
  </si>
  <si>
    <t>94.99235088</t>
  </si>
  <si>
    <t>85.40804762</t>
  </si>
  <si>
    <t>97.74446295</t>
  </si>
  <si>
    <t>96.7944199</t>
  </si>
  <si>
    <t>19.98271869</t>
  </si>
  <si>
    <t>68.58100757</t>
  </si>
  <si>
    <t>50.01237222</t>
  </si>
  <si>
    <t>12.95810624</t>
  </si>
  <si>
    <t>61.42423914</t>
  </si>
  <si>
    <t>44.95560773</t>
  </si>
  <si>
    <t>41.80850147</t>
  </si>
  <si>
    <t>66.49431048</t>
  </si>
  <si>
    <t>40.17516536</t>
  </si>
  <si>
    <t>71.16688878</t>
  </si>
  <si>
    <t>7.377205042</t>
  </si>
  <si>
    <t>82.69563139</t>
  </si>
  <si>
    <t>82.51440658</t>
  </si>
  <si>
    <t>77.8002309</t>
  </si>
  <si>
    <t>93.39565691</t>
  </si>
  <si>
    <t>0.883716573</t>
  </si>
  <si>
    <t>21.92316582</t>
  </si>
  <si>
    <t>2.469746862</t>
  </si>
  <si>
    <t>51.49065207</t>
  </si>
  <si>
    <t>88.58837415</t>
  </si>
  <si>
    <t>23.89671188</t>
  </si>
  <si>
    <t>7.241921014</t>
  </si>
  <si>
    <t>97.65742055</t>
  </si>
  <si>
    <t>40.37140864</t>
  </si>
  <si>
    <t>77.09234982</t>
  </si>
  <si>
    <t>33.665426</t>
  </si>
  <si>
    <t>88.99222768</t>
  </si>
  <si>
    <t>51.26644856</t>
  </si>
  <si>
    <t>863</t>
  </si>
  <si>
    <t>21.06711967</t>
  </si>
  <si>
    <t>51.49998897</t>
  </si>
  <si>
    <t>37.82069161</t>
  </si>
  <si>
    <t>17.70402162</t>
  </si>
  <si>
    <t>97.35832658</t>
  </si>
  <si>
    <t>22.50791656</t>
  </si>
  <si>
    <t>27.35929697</t>
  </si>
  <si>
    <t>82.93468128</t>
  </si>
  <si>
    <t>50.58062982</t>
  </si>
  <si>
    <t>8.333119521</t>
  </si>
  <si>
    <t>29.29188761</t>
  </si>
  <si>
    <t>82.47690529</t>
  </si>
  <si>
    <t>45.73405868</t>
  </si>
  <si>
    <t>8.718554281</t>
  </si>
  <si>
    <t>87.20538602</t>
  </si>
  <si>
    <t>8.731315176</t>
  </si>
  <si>
    <t>68.48285504</t>
  </si>
  <si>
    <t>78.29284412</t>
  </si>
  <si>
    <t>82.66496493</t>
  </si>
  <si>
    <t>97.73915898</t>
  </si>
  <si>
    <t>47.81321032</t>
  </si>
  <si>
    <t>7.624390499</t>
  </si>
  <si>
    <t>72.48743879</t>
  </si>
  <si>
    <t>78.62135506</t>
  </si>
  <si>
    <t>84.87687207</t>
  </si>
  <si>
    <t>1.157185705</t>
  </si>
  <si>
    <t>33.28389548</t>
  </si>
  <si>
    <t>98.08482273</t>
  </si>
  <si>
    <t>15.5288545</t>
  </si>
  <si>
    <t>40.16540205</t>
  </si>
  <si>
    <t>96.25927277</t>
  </si>
  <si>
    <t>83.98469478</t>
  </si>
  <si>
    <t>12.18672876</t>
  </si>
  <si>
    <t>4.666454001</t>
  </si>
  <si>
    <t>79.70796791</t>
  </si>
  <si>
    <t>87.03915008</t>
  </si>
  <si>
    <t>78.63197387</t>
  </si>
  <si>
    <t>54.08738885</t>
  </si>
  <si>
    <t>83.00320296</t>
  </si>
  <si>
    <t>6.745822486</t>
  </si>
  <si>
    <t>96.29360223</t>
  </si>
  <si>
    <t>45.50569285</t>
  </si>
  <si>
    <t>56.35599055</t>
  </si>
  <si>
    <t>76.74325227</t>
  </si>
  <si>
    <t>46.23057808</t>
  </si>
  <si>
    <t>7.579959376</t>
  </si>
  <si>
    <t>35.10808863</t>
  </si>
  <si>
    <t>85.02402684</t>
  </si>
  <si>
    <t>98.09867478</t>
  </si>
  <si>
    <t>97.36846456</t>
  </si>
  <si>
    <t>51.83387296</t>
  </si>
  <si>
    <t>52.73892134</t>
  </si>
  <si>
    <t>97.50106071</t>
  </si>
  <si>
    <t>73.57940571</t>
  </si>
  <si>
    <t>16.43155907</t>
  </si>
  <si>
    <t>91.55160452</t>
  </si>
  <si>
    <t>51.49538559</t>
  </si>
  <si>
    <t>66.42904357</t>
  </si>
  <si>
    <t>44.15826538</t>
  </si>
  <si>
    <t>38.04698509</t>
  </si>
  <si>
    <t>40.38834738</t>
  </si>
  <si>
    <t>13.25430438</t>
  </si>
  <si>
    <t>55.98213409</t>
  </si>
  <si>
    <t>42.55070286</t>
  </si>
  <si>
    <t>79.84046178</t>
  </si>
  <si>
    <t>37.92237526</t>
  </si>
  <si>
    <t>20.24622572</t>
  </si>
  <si>
    <t>33.1202686</t>
  </si>
  <si>
    <t>38.40487583</t>
  </si>
  <si>
    <t>49.2024035</t>
  </si>
  <si>
    <t>94.4620001</t>
  </si>
  <si>
    <t>58.2153845</t>
  </si>
  <si>
    <t>79.70265383</t>
  </si>
  <si>
    <t>14.68155796</t>
  </si>
  <si>
    <t>32.35753845</t>
  </si>
  <si>
    <t>41.72227652</t>
  </si>
  <si>
    <t>43.05944869</t>
  </si>
  <si>
    <t>92.38867909</t>
  </si>
  <si>
    <t>36.53996238</t>
  </si>
  <si>
    <t>42.21988098</t>
  </si>
  <si>
    <t>31.57166649</t>
  </si>
  <si>
    <t>29.84311721</t>
  </si>
  <si>
    <t>37.98821755</t>
  </si>
  <si>
    <t>91.88747744</t>
  </si>
  <si>
    <t>78.78752953</t>
  </si>
  <si>
    <t>89.57204358</t>
  </si>
  <si>
    <t>83.37315784</t>
  </si>
  <si>
    <t>36.33830118</t>
  </si>
  <si>
    <t>6.574784843</t>
  </si>
  <si>
    <t>48.94488047</t>
  </si>
  <si>
    <t>88.10646328</t>
  </si>
  <si>
    <t>85.18490755</t>
  </si>
  <si>
    <t>81.20372806</t>
  </si>
  <si>
    <t>180</t>
  </si>
  <si>
    <t>45.30343957</t>
  </si>
  <si>
    <t>56.66208007</t>
  </si>
  <si>
    <t>45.29394762</t>
  </si>
  <si>
    <t>3.966438458</t>
  </si>
  <si>
    <t>57.33073934</t>
  </si>
  <si>
    <t>7.36574914</t>
  </si>
  <si>
    <t>60.15319426</t>
  </si>
  <si>
    <t>68.9643091</t>
  </si>
  <si>
    <t>39.44455376</t>
  </si>
  <si>
    <t>40.94256206</t>
  </si>
  <si>
    <t>59.65267923</t>
  </si>
  <si>
    <t>15.32687701</t>
  </si>
  <si>
    <t>2.020496912</t>
  </si>
  <si>
    <t>79.24498923</t>
  </si>
  <si>
    <t>80.99431291</t>
  </si>
  <si>
    <t>39.31179798</t>
  </si>
  <si>
    <t>62.85342175</t>
  </si>
  <si>
    <t>79.18531402</t>
  </si>
  <si>
    <t>85.2233113</t>
  </si>
  <si>
    <t>86.06877993</t>
  </si>
  <si>
    <t>6.440069131</t>
  </si>
  <si>
    <t>58.83546411</t>
  </si>
  <si>
    <t>35.83468111</t>
  </si>
  <si>
    <t>60.7869945</t>
  </si>
  <si>
    <t>98.34913704</t>
  </si>
  <si>
    <t>29.99130267</t>
  </si>
  <si>
    <t>89.09483274</t>
  </si>
  <si>
    <t>71.22536904</t>
  </si>
  <si>
    <t>95.6194999</t>
  </si>
  <si>
    <t>58.21705794</t>
  </si>
  <si>
    <t>91.57067835</t>
  </si>
  <si>
    <t>13.240573</t>
  </si>
  <si>
    <t>37.32699982</t>
  </si>
  <si>
    <t>15.92582952</t>
  </si>
  <si>
    <t>57.38063227</t>
  </si>
  <si>
    <t>88.81140857</t>
  </si>
  <si>
    <t>87.03065115</t>
  </si>
  <si>
    <t>15.93551756</t>
  </si>
  <si>
    <t>19.83254437</t>
  </si>
  <si>
    <t>45.15881829</t>
  </si>
  <si>
    <t>5.578962955</t>
  </si>
  <si>
    <t>27.14967799</t>
  </si>
  <si>
    <t>17.96524425</t>
  </si>
  <si>
    <t>21.83906684</t>
  </si>
  <si>
    <t>97.00506073</t>
  </si>
  <si>
    <t>91.70332466</t>
  </si>
  <si>
    <t>10.05881314</t>
  </si>
  <si>
    <t>26.55026243</t>
  </si>
  <si>
    <t>84.01898889</t>
  </si>
  <si>
    <t>43.95402824</t>
  </si>
  <si>
    <t>22.20274219</t>
  </si>
  <si>
    <t>49.58967308</t>
  </si>
  <si>
    <t>30.64127931</t>
  </si>
  <si>
    <t>60.67298797</t>
  </si>
  <si>
    <t>29.06289765</t>
  </si>
  <si>
    <t>75.58056284</t>
  </si>
  <si>
    <t>18.52340405</t>
  </si>
  <si>
    <t>76.48667682</t>
  </si>
  <si>
    <t>15.47810792</t>
  </si>
  <si>
    <t>29.57602146</t>
  </si>
  <si>
    <t>68.85122424</t>
  </si>
  <si>
    <t>92.25153403</t>
  </si>
  <si>
    <t>22.80001252</t>
  </si>
  <si>
    <t>36.41489272</t>
  </si>
  <si>
    <t>31.91437977</t>
  </si>
  <si>
    <t>83.2071448</t>
  </si>
  <si>
    <t>70.28764424</t>
  </si>
  <si>
    <t>34.64840903</t>
  </si>
  <si>
    <t>96.39530736</t>
  </si>
  <si>
    <t>16.0170551</t>
  </si>
  <si>
    <t>51.87565889</t>
  </si>
  <si>
    <t>78.24766816</t>
  </si>
  <si>
    <t>90.60229413</t>
  </si>
  <si>
    <t>92.3665695</t>
  </si>
  <si>
    <t>33.28520403</t>
  </si>
  <si>
    <t>5.438371722</t>
  </si>
  <si>
    <t>81.37022535</t>
  </si>
  <si>
    <t>29.11532373</t>
  </si>
  <si>
    <t>71.50846404</t>
  </si>
  <si>
    <t>61.40836812</t>
  </si>
  <si>
    <t>14.01961566</t>
  </si>
  <si>
    <t>32.95021093</t>
  </si>
  <si>
    <t>30.13818684</t>
  </si>
  <si>
    <t>24.90518187</t>
  </si>
  <si>
    <t>22.28609301</t>
  </si>
  <si>
    <t>1.398553938</t>
  </si>
  <si>
    <t>53.91181582</t>
  </si>
  <si>
    <t>25.18825093</t>
  </si>
  <si>
    <t>73.78546928</t>
  </si>
  <si>
    <t>26.41149668</t>
  </si>
  <si>
    <t>54.171041</t>
  </si>
  <si>
    <t>17.08363435</t>
  </si>
  <si>
    <t>53.29751142</t>
  </si>
  <si>
    <t>61.22540833</t>
  </si>
  <si>
    <t>92.54129722</t>
  </si>
  <si>
    <t>26.11085486</t>
  </si>
  <si>
    <t>66.3047726</t>
  </si>
  <si>
    <t>9.285516609</t>
  </si>
  <si>
    <t>70.64353536</t>
  </si>
  <si>
    <t>95.09181636</t>
  </si>
  <si>
    <t>48.42532721</t>
  </si>
  <si>
    <t>68.43901358</t>
  </si>
  <si>
    <t>73.6722156</t>
  </si>
  <si>
    <t>45.68218276</t>
  </si>
  <si>
    <t>14.93443661</t>
  </si>
  <si>
    <t>36.41891566</t>
  </si>
  <si>
    <t>12.92970084</t>
  </si>
  <si>
    <t>29.33945018</t>
  </si>
  <si>
    <t>81.22470166</t>
  </si>
  <si>
    <t>877</t>
  </si>
  <si>
    <t>76.86105813</t>
  </si>
  <si>
    <t>24.76218202</t>
  </si>
  <si>
    <t>69.61094175</t>
  </si>
  <si>
    <t>54.80708316</t>
  </si>
  <si>
    <t>53.47273513</t>
  </si>
  <si>
    <t>96.63833128</t>
  </si>
  <si>
    <t>38.49755876</t>
  </si>
  <si>
    <t>14.52594775</t>
  </si>
  <si>
    <t>61.3376071</t>
  </si>
  <si>
    <t>81.11220597</t>
  </si>
  <si>
    <t>27.12105356</t>
  </si>
  <si>
    <t>87.36110023</t>
  </si>
  <si>
    <t>35.30297172</t>
  </si>
  <si>
    <t>28.96004209</t>
  </si>
  <si>
    <t>18.84901789</t>
  </si>
  <si>
    <t>4.88273631</t>
  </si>
  <si>
    <t>84.47497446</t>
  </si>
  <si>
    <t>79.9999476</t>
  </si>
  <si>
    <t>75.98224005</t>
  </si>
  <si>
    <t>15.01452715</t>
  </si>
  <si>
    <t>8.896361143</t>
  </si>
  <si>
    <t>44.00879694</t>
  </si>
  <si>
    <t>69.46394319</t>
  </si>
  <si>
    <t>58.55033531</t>
  </si>
  <si>
    <t>45.96021748</t>
  </si>
  <si>
    <t>99.97046838</t>
  </si>
  <si>
    <t>63.16158677</t>
  </si>
  <si>
    <t>43.63100332</t>
  </si>
  <si>
    <t>14.41740244</t>
  </si>
  <si>
    <t>21.39693333</t>
  </si>
  <si>
    <t>48.47300519</t>
  </si>
  <si>
    <t>71.77523898</t>
  </si>
  <si>
    <t>95.58882062</t>
  </si>
  <si>
    <t>53.01078614</t>
  </si>
  <si>
    <t>89.53857993</t>
  </si>
  <si>
    <t>65.43491951</t>
  </si>
  <si>
    <t>37.52809557</t>
  </si>
  <si>
    <t>17.86669118</t>
  </si>
  <si>
    <t>42.02105501</t>
  </si>
  <si>
    <t>69.94530137</t>
  </si>
  <si>
    <t>96.85653836</t>
  </si>
  <si>
    <t>60.3684031</t>
  </si>
  <si>
    <t>40.82871461</t>
  </si>
  <si>
    <t>2.244351943</t>
  </si>
  <si>
    <t>9.931322752</t>
  </si>
  <si>
    <t>79.46283757</t>
  </si>
  <si>
    <t>14.42088827</t>
  </si>
  <si>
    <t>33.17775485</t>
  </si>
  <si>
    <t>14.94806644</t>
  </si>
  <si>
    <t>2.684984185</t>
  </si>
  <si>
    <t>93.96847012</t>
  </si>
  <si>
    <t>43.78402178</t>
  </si>
  <si>
    <t>43.57518574</t>
  </si>
  <si>
    <t>93.56151809</t>
  </si>
  <si>
    <t>37.48405399</t>
  </si>
  <si>
    <t>77.99929987</t>
  </si>
  <si>
    <t>91.25005491</t>
  </si>
  <si>
    <t>60.8553561</t>
  </si>
  <si>
    <t>2.781522092</t>
  </si>
  <si>
    <t>30.1120041</t>
  </si>
  <si>
    <t>36.91813583</t>
  </si>
  <si>
    <t>27.79809865</t>
  </si>
  <si>
    <t>0.657831482</t>
  </si>
  <si>
    <t>55.10524618</t>
  </si>
  <si>
    <t>90.05780936</t>
  </si>
  <si>
    <t>14.16262366</t>
  </si>
  <si>
    <t>66.91365971</t>
  </si>
  <si>
    <t>97.01391968</t>
  </si>
  <si>
    <t>41.06439582</t>
  </si>
  <si>
    <t>59.70498187</t>
  </si>
  <si>
    <t>85.89519646</t>
  </si>
  <si>
    <t>59.207238</t>
  </si>
  <si>
    <t>32.04723985</t>
  </si>
  <si>
    <t>9.802243156</t>
  </si>
  <si>
    <t>37.53205773</t>
  </si>
  <si>
    <t>64.44609748</t>
  </si>
  <si>
    <t>28.04933868</t>
  </si>
  <si>
    <t>94.03210786</t>
  </si>
  <si>
    <t>91.4886817</t>
  </si>
  <si>
    <t>9.098348347</t>
  </si>
  <si>
    <t>23.10195623</t>
  </si>
  <si>
    <t>35.28041803</t>
  </si>
  <si>
    <t>73.04647671</t>
  </si>
  <si>
    <t>75.67306142</t>
  </si>
  <si>
    <t>22.29150502</t>
  </si>
  <si>
    <t>20.45718734</t>
  </si>
  <si>
    <t>71.93727733</t>
  </si>
  <si>
    <t>33.4552445</t>
  </si>
  <si>
    <t>30.18462913</t>
  </si>
  <si>
    <t>34.54932222</t>
  </si>
  <si>
    <t>24.36476574</t>
  </si>
  <si>
    <t>85.75810531</t>
  </si>
  <si>
    <t>63.21833364</t>
  </si>
  <si>
    <t>5.767965202</t>
  </si>
  <si>
    <t>99.95830188</t>
  </si>
  <si>
    <t>89.87756149</t>
  </si>
  <si>
    <t>57.71903299</t>
  </si>
  <si>
    <t>67.66405618</t>
  </si>
  <si>
    <t>18.32551881</t>
  </si>
  <si>
    <t>72.37415122</t>
  </si>
  <si>
    <t>35.06075127</t>
  </si>
  <si>
    <t>4.177740306</t>
  </si>
  <si>
    <t>86.45753384</t>
  </si>
  <si>
    <t>23.20453349</t>
  </si>
  <si>
    <t>27.53581103</t>
  </si>
  <si>
    <t>55.2299956</t>
  </si>
  <si>
    <t>50.52467477</t>
  </si>
  <si>
    <t>19.97619118</t>
  </si>
  <si>
    <t>14.11108785</t>
  </si>
  <si>
    <t>40.02441019</t>
  </si>
  <si>
    <t>23.4067367</t>
  </si>
  <si>
    <t>47.72851377</t>
  </si>
  <si>
    <t>47.76495474</t>
  </si>
  <si>
    <t>75.166451</t>
  </si>
  <si>
    <t>94.36042059</t>
  </si>
  <si>
    <t>64.89470536</t>
  </si>
  <si>
    <t>79.44822296</t>
  </si>
  <si>
    <t>73.36026921</t>
  </si>
  <si>
    <t>94.49169111</t>
  </si>
  <si>
    <t>30.29073996</t>
  </si>
  <si>
    <t>46.764937</t>
  </si>
  <si>
    <t>98.13023277</t>
  </si>
  <si>
    <t>89.29820172</t>
  </si>
  <si>
    <t>90.3884874</t>
  </si>
  <si>
    <t>0.80410925</t>
  </si>
  <si>
    <t>47.8250242</t>
  </si>
  <si>
    <t>46.69881413</t>
  </si>
  <si>
    <t>13.07221633</t>
  </si>
  <si>
    <t>53.35360441</t>
  </si>
  <si>
    <t>15.77907055</t>
  </si>
  <si>
    <t>10.46356064</t>
  </si>
  <si>
    <t>55.52130439</t>
  </si>
  <si>
    <t>71.60483605</t>
  </si>
  <si>
    <t>63.66342225</t>
  </si>
  <si>
    <t>54.56267012</t>
  </si>
  <si>
    <t>7.045725384</t>
  </si>
  <si>
    <t>24.58137627</t>
  </si>
  <si>
    <t>99.66562121</t>
  </si>
  <si>
    <t>63.08838967</t>
  </si>
  <si>
    <t>35.46997804</t>
  </si>
  <si>
    <t>7.448081416</t>
  </si>
  <si>
    <t>84.69123002</t>
  </si>
  <si>
    <t>96.61358926</t>
  </si>
  <si>
    <t>49.79503579</t>
  </si>
  <si>
    <t>79.86804424</t>
  </si>
  <si>
    <t>52.24848229</t>
  </si>
  <si>
    <t>42.15902339</t>
  </si>
  <si>
    <t>69.27243276</t>
  </si>
  <si>
    <t>82.73348602</t>
  </si>
  <si>
    <t>6.112192033</t>
  </si>
  <si>
    <t>13.41482232</t>
  </si>
  <si>
    <t>70.14712409</t>
  </si>
  <si>
    <t>75.14328333</t>
  </si>
  <si>
    <t>88.41376376</t>
  </si>
  <si>
    <t>9.482696637</t>
  </si>
  <si>
    <t>96.91956989</t>
  </si>
  <si>
    <t>75.74459326</t>
  </si>
  <si>
    <t>55.4959447</t>
  </si>
  <si>
    <t>70.14310739</t>
  </si>
  <si>
    <t>1.713357344</t>
  </si>
  <si>
    <t>72.89061127</t>
  </si>
  <si>
    <t>6.387796234</t>
  </si>
  <si>
    <t>18.5259355</t>
  </si>
  <si>
    <t>19.41658896</t>
  </si>
  <si>
    <t>45.89781878</t>
  </si>
  <si>
    <t>56.09926292</t>
  </si>
  <si>
    <t>67.26645479</t>
  </si>
  <si>
    <t>38.70862737</t>
  </si>
  <si>
    <t>7.730408542</t>
  </si>
  <si>
    <t>47.99928089</t>
  </si>
  <si>
    <t>53.63977958</t>
  </si>
  <si>
    <t>28.95638098</t>
  </si>
  <si>
    <t>48.88066161</t>
  </si>
  <si>
    <t>41.62364003</t>
  </si>
  <si>
    <t>76.24089704</t>
  </si>
  <si>
    <t>33.58257815</t>
  </si>
  <si>
    <t>88.75425503</t>
  </si>
  <si>
    <t>58.00338215</t>
  </si>
  <si>
    <t>17.32060729</t>
  </si>
  <si>
    <t>88.09564127</t>
  </si>
  <si>
    <t>44.3032344</t>
  </si>
  <si>
    <t>18.94454514</t>
  </si>
  <si>
    <t>74.72777455</t>
  </si>
  <si>
    <t>29.18451893</t>
  </si>
  <si>
    <t>90.91691147</t>
  </si>
  <si>
    <t>67.45319009</t>
  </si>
  <si>
    <t>99.4947883</t>
  </si>
  <si>
    <t>60.92410947</t>
  </si>
  <si>
    <t>0.466033004</t>
  </si>
  <si>
    <t>49.17816614</t>
  </si>
  <si>
    <t>41.5215115</t>
  </si>
  <si>
    <t>65.93172013</t>
  </si>
  <si>
    <t>80.07440029</t>
  </si>
  <si>
    <t>42.10312074</t>
  </si>
  <si>
    <t>24.17948266</t>
  </si>
  <si>
    <t>49.87127161</t>
  </si>
  <si>
    <t>57.03858433</t>
  </si>
  <si>
    <t>81.902627</t>
  </si>
  <si>
    <t>19.43599684</t>
  </si>
  <si>
    <t>65.77985537</t>
  </si>
  <si>
    <t>25.56978832</t>
  </si>
  <si>
    <t>15.45842695</t>
  </si>
  <si>
    <t>36.01894241</t>
  </si>
  <si>
    <t>95.76639819</t>
  </si>
  <si>
    <t>94.30039006</t>
  </si>
  <si>
    <t>45.29567925</t>
  </si>
  <si>
    <t>75.02104063</t>
  </si>
  <si>
    <t>61.99128217</t>
  </si>
  <si>
    <t>2.908724292</t>
  </si>
  <si>
    <t>77.4266606</t>
  </si>
  <si>
    <t>5.87428129</t>
  </si>
  <si>
    <t>80.00191356</t>
  </si>
  <si>
    <t>23.54013694</t>
  </si>
  <si>
    <t>40.23683665</t>
  </si>
  <si>
    <t>18.19097601</t>
  </si>
  <si>
    <t>95.50392461</t>
  </si>
  <si>
    <t>52.75537174</t>
  </si>
  <si>
    <t>29.52943159</t>
  </si>
  <si>
    <t>40.22575829</t>
  </si>
  <si>
    <t>23.88432596</t>
  </si>
  <si>
    <t>83.85096494</t>
  </si>
  <si>
    <t>83.39826326</t>
  </si>
  <si>
    <t>12.20113355</t>
  </si>
  <si>
    <t>14.74065076</t>
  </si>
  <si>
    <t>79.19166887</t>
  </si>
  <si>
    <t>9.118883391</t>
  </si>
  <si>
    <t>49.02836962</t>
  </si>
  <si>
    <t>66.69014779</t>
  </si>
  <si>
    <t>69.64541196</t>
  </si>
  <si>
    <t>18.16051044</t>
  </si>
  <si>
    <t>94.07766733</t>
  </si>
  <si>
    <t>50.08046618</t>
  </si>
  <si>
    <t>57.47108912</t>
  </si>
  <si>
    <t>75.35650604</t>
  </si>
  <si>
    <t>13.77253624</t>
  </si>
  <si>
    <t>22.48987831</t>
  </si>
  <si>
    <t>77.87586551</t>
  </si>
  <si>
    <t>56.51946103</t>
  </si>
  <si>
    <t>10.10572061</t>
  </si>
  <si>
    <t>59.25047844</t>
  </si>
  <si>
    <t>30.29161092</t>
  </si>
  <si>
    <t>5.656180409</t>
  </si>
  <si>
    <t>43.81294311</t>
  </si>
  <si>
    <t>64.00916399</t>
  </si>
  <si>
    <t>67.561002</t>
  </si>
  <si>
    <t>24.13756863</t>
  </si>
  <si>
    <t>56.67036404</t>
  </si>
  <si>
    <t>19.67435142</t>
  </si>
  <si>
    <t>7.595551514</t>
  </si>
  <si>
    <t>54.10112456</t>
  </si>
  <si>
    <t>87.43630288</t>
  </si>
  <si>
    <t>26.18636184</t>
  </si>
  <si>
    <t>1.58924829</t>
  </si>
  <si>
    <t>71.04279074</t>
  </si>
  <si>
    <t>80.00288664</t>
  </si>
  <si>
    <t>19.43372114</t>
  </si>
  <si>
    <t>85.86921778</t>
  </si>
  <si>
    <t>48.33992931</t>
  </si>
  <si>
    <t>53.00199471</t>
  </si>
  <si>
    <t>44.68671185</t>
  </si>
  <si>
    <t>8.497434877</t>
  </si>
  <si>
    <t>30.17533984</t>
  </si>
  <si>
    <t>58.81893356</t>
  </si>
  <si>
    <t>91.81361584</t>
  </si>
  <si>
    <t>12.27518421</t>
  </si>
  <si>
    <t>79.0037359</t>
  </si>
  <si>
    <t>66.10574033</t>
  </si>
  <si>
    <t>66.021966</t>
  </si>
  <si>
    <t>59.56425832</t>
  </si>
  <si>
    <t>61.28379474</t>
  </si>
  <si>
    <t>34.66072447</t>
  </si>
  <si>
    <t>99.86201362</t>
  </si>
  <si>
    <t>48.12881401</t>
  </si>
  <si>
    <t>7.808118632</t>
  </si>
  <si>
    <t>78.85611538</t>
  </si>
  <si>
    <t>97.86663934</t>
  </si>
  <si>
    <t>81.81016802</t>
  </si>
  <si>
    <t>85.3944871</t>
  </si>
  <si>
    <t>73.04482525</t>
  </si>
  <si>
    <t>28.32362647</t>
  </si>
  <si>
    <t>55.66716735</t>
  </si>
  <si>
    <t>92.97812685</t>
  </si>
  <si>
    <t>74.40678466</t>
  </si>
  <si>
    <t>97.52940477</t>
  </si>
  <si>
    <t>56.19321545</t>
  </si>
  <si>
    <t>42.00522734</t>
  </si>
  <si>
    <t>99.79463296</t>
  </si>
  <si>
    <t>15.66383966</t>
  </si>
  <si>
    <t>81.93552093</t>
  </si>
  <si>
    <t>28.3732819</t>
  </si>
  <si>
    <t>57.72524459</t>
  </si>
  <si>
    <t>68.85894032</t>
  </si>
  <si>
    <t>22.18200759</t>
  </si>
  <si>
    <t>88.07617402</t>
  </si>
  <si>
    <t>31.68549526</t>
  </si>
  <si>
    <t>94.5189441</t>
  </si>
  <si>
    <t>15.49313937</t>
  </si>
  <si>
    <t>71.31447432</t>
  </si>
  <si>
    <t>38.85063069</t>
  </si>
  <si>
    <t>69.27457167</t>
  </si>
  <si>
    <t>93.97791137</t>
  </si>
  <si>
    <t>22.54207687</t>
  </si>
  <si>
    <t>22.48394355</t>
  </si>
  <si>
    <t>91.7273404</t>
  </si>
  <si>
    <t>9.433698285</t>
  </si>
  <si>
    <t>16.5468581</t>
  </si>
  <si>
    <t>88.27291712</t>
  </si>
  <si>
    <t>22.70902975</t>
  </si>
  <si>
    <t>228</t>
  </si>
  <si>
    <t>80.63492157</t>
  </si>
  <si>
    <t>26.10435492</t>
  </si>
  <si>
    <t>57.64384834</t>
  </si>
  <si>
    <t>43.60152466</t>
  </si>
  <si>
    <t>61.87054074</t>
  </si>
  <si>
    <t>89.35225781</t>
  </si>
  <si>
    <t>73.4771894</t>
  </si>
  <si>
    <t>15.65121736</t>
  </si>
  <si>
    <t>91.96192833</t>
  </si>
  <si>
    <t>18.09444853</t>
  </si>
  <si>
    <t>70.60188614</t>
  </si>
  <si>
    <t>50.26096176</t>
  </si>
  <si>
    <t>36.70102996</t>
  </si>
  <si>
    <t>59.13746828</t>
  </si>
  <si>
    <t>34.97070859</t>
  </si>
  <si>
    <t>6.570451442</t>
  </si>
  <si>
    <t>67.94182171</t>
  </si>
  <si>
    <t>88.74458377</t>
  </si>
  <si>
    <t>0.367052518</t>
  </si>
  <si>
    <t>72.68724594</t>
  </si>
  <si>
    <t>44.57284866</t>
  </si>
  <si>
    <t>78.06684861</t>
  </si>
  <si>
    <t>71.10618037</t>
  </si>
  <si>
    <t>84.04539854</t>
  </si>
  <si>
    <t>36.48513242</t>
  </si>
  <si>
    <t>70.03669042</t>
  </si>
  <si>
    <t>8.527612752</t>
  </si>
  <si>
    <t>27.71525037</t>
  </si>
  <si>
    <t>26.13425135</t>
  </si>
  <si>
    <t>94.98780914</t>
  </si>
  <si>
    <t>78.85167993</t>
  </si>
  <si>
    <t>97.89609574</t>
  </si>
  <si>
    <t>58.61495823</t>
  </si>
  <si>
    <t>42.86652123</t>
  </si>
  <si>
    <t>2.647221402</t>
  </si>
  <si>
    <t>42.49683878</t>
  </si>
  <si>
    <t>77.55478438</t>
  </si>
  <si>
    <t>36.88527558</t>
  </si>
  <si>
    <t>99.19113216</t>
  </si>
  <si>
    <t>42.59319519</t>
  </si>
  <si>
    <t>89.69214034</t>
  </si>
  <si>
    <t>97.59965902</t>
  </si>
  <si>
    <t>20.40238226</t>
  </si>
  <si>
    <t>35.56441888</t>
  </si>
  <si>
    <t>10.00811208</t>
  </si>
  <si>
    <t>73.20079553</t>
  </si>
  <si>
    <t>5.887631474</t>
  </si>
  <si>
    <t>84.17641931</t>
  </si>
  <si>
    <t>89.66334743</t>
  </si>
  <si>
    <t>31.25427722</t>
  </si>
  <si>
    <t>39.7261948</t>
  </si>
  <si>
    <t>51.02691266</t>
  </si>
  <si>
    <t>69.94795166</t>
  </si>
  <si>
    <t>73.51180974</t>
  </si>
  <si>
    <t>57.84754123</t>
  </si>
  <si>
    <t>75.02204205</t>
  </si>
  <si>
    <t>0.037701619</t>
  </si>
  <si>
    <t>17.26093578</t>
  </si>
  <si>
    <t>46.97874275</t>
  </si>
  <si>
    <t>83.8880344</t>
  </si>
  <si>
    <t>86.66451222</t>
  </si>
  <si>
    <t>84.40890545</t>
  </si>
  <si>
    <t>60.32500135</t>
  </si>
  <si>
    <t>85.92928903</t>
  </si>
  <si>
    <t>75.10163656</t>
  </si>
  <si>
    <t>93.49360029</t>
  </si>
  <si>
    <t>58.43590422</t>
  </si>
  <si>
    <t>32.74830179</t>
  </si>
  <si>
    <t>66.26341659</t>
  </si>
  <si>
    <t>98.93349955</t>
  </si>
  <si>
    <t>84.52482311</t>
  </si>
  <si>
    <t>66.78025149</t>
  </si>
  <si>
    <t>50.6720498</t>
  </si>
  <si>
    <t>73.93294719</t>
  </si>
  <si>
    <t>69.20878846</t>
  </si>
  <si>
    <t>40.13765423</t>
  </si>
  <si>
    <t>15.0984817</t>
  </si>
  <si>
    <t>86.60484454</t>
  </si>
  <si>
    <t>38.01558781</t>
  </si>
  <si>
    <t>83.57996864</t>
  </si>
  <si>
    <t>61.48163298</t>
  </si>
  <si>
    <t>76.30045592</t>
  </si>
  <si>
    <t>53.47389814</t>
  </si>
  <si>
    <t>22.57436078</t>
  </si>
  <si>
    <t>52.16655088</t>
  </si>
  <si>
    <t>73.79747506</t>
  </si>
  <si>
    <t>59.5743189</t>
  </si>
  <si>
    <t>16.72889372</t>
  </si>
  <si>
    <t>97.76770682</t>
  </si>
  <si>
    <t>26.25581313</t>
  </si>
  <si>
    <t>86.38203245</t>
  </si>
  <si>
    <t>11.53019311</t>
  </si>
  <si>
    <t>46.24513902</t>
  </si>
  <si>
    <t>33.71131031</t>
  </si>
  <si>
    <t>3.438332474</t>
  </si>
  <si>
    <t>78.64635049</t>
  </si>
  <si>
    <t>45.21610717</t>
  </si>
  <si>
    <t>4.164690482</t>
  </si>
  <si>
    <t>67.78405185</t>
  </si>
  <si>
    <t>21.4408885</t>
  </si>
  <si>
    <t>44.5618836</t>
  </si>
  <si>
    <t>65.17868597</t>
  </si>
  <si>
    <t>93.05701038</t>
  </si>
  <si>
    <t>56.60365765</t>
  </si>
  <si>
    <t>89.90054562</t>
  </si>
  <si>
    <t>68.39926771</t>
  </si>
  <si>
    <t>2.393797379</t>
  </si>
  <si>
    <t>3.127180946</t>
  </si>
  <si>
    <t>61.55972613</t>
  </si>
  <si>
    <t>40.12332247</t>
  </si>
  <si>
    <t>13.67664946</t>
  </si>
  <si>
    <t>22.82404196</t>
  </si>
  <si>
    <t>39.05226205</t>
  </si>
  <si>
    <t>10.05802609</t>
  </si>
  <si>
    <t>0.780461039</t>
  </si>
  <si>
    <t>22.88370254</t>
  </si>
  <si>
    <t>6.24968566</t>
  </si>
  <si>
    <t>78.02606951</t>
  </si>
  <si>
    <t>31.6471844</t>
  </si>
  <si>
    <t>33.23245819</t>
  </si>
  <si>
    <t>98.21993727</t>
  </si>
  <si>
    <t>47.35166776</t>
  </si>
  <si>
    <t>34.35062054</t>
  </si>
  <si>
    <t>50.43883863</t>
  </si>
  <si>
    <t>58.80889585</t>
  </si>
  <si>
    <t>61.19094277</t>
  </si>
  <si>
    <t>56.15116031</t>
  </si>
  <si>
    <t>82.86815661</t>
  </si>
  <si>
    <t>4.587851261</t>
  </si>
  <si>
    <t>94.91564106</t>
  </si>
  <si>
    <t>38.85303121</t>
  </si>
  <si>
    <t>51.7355904</t>
  </si>
  <si>
    <t>29.75516879</t>
  </si>
  <si>
    <t>45.22471558</t>
  </si>
  <si>
    <t>71.22318033</t>
  </si>
  <si>
    <t>65.97078549</t>
  </si>
  <si>
    <t>25.86860469</t>
  </si>
  <si>
    <t>35.24716565</t>
  </si>
  <si>
    <t>95.94411768</t>
  </si>
  <si>
    <t>21.62179608</t>
  </si>
  <si>
    <t>87.30162742</t>
  </si>
  <si>
    <t>65.52592129</t>
  </si>
  <si>
    <t>53.01612323</t>
  </si>
  <si>
    <t>97.15601904</t>
  </si>
  <si>
    <t>96.96628323</t>
  </si>
  <si>
    <t>87.08823309</t>
  </si>
  <si>
    <t>3.452043777</t>
  </si>
  <si>
    <t>25.41025681</t>
  </si>
  <si>
    <t>29.51554836</t>
  </si>
  <si>
    <t>33.58246554</t>
  </si>
  <si>
    <t>36.03715469</t>
  </si>
  <si>
    <t>58.40704393</t>
  </si>
  <si>
    <t>33.35811642</t>
  </si>
  <si>
    <t>13.4375334</t>
  </si>
  <si>
    <t>33.06676509</t>
  </si>
  <si>
    <t>60.19207395</t>
  </si>
  <si>
    <t>52.55401407</t>
  </si>
  <si>
    <t>86.93857542</t>
  </si>
  <si>
    <t>43.22169622</t>
  </si>
  <si>
    <t>57.54960494</t>
  </si>
  <si>
    <t>18.81038526</t>
  </si>
  <si>
    <t>31.68849645</t>
  </si>
  <si>
    <t>56.9040486</t>
  </si>
  <si>
    <t>84.89745361</t>
  </si>
  <si>
    <t>84.84783402</t>
  </si>
  <si>
    <t>84.79801722</t>
  </si>
  <si>
    <t>65.77333888</t>
  </si>
  <si>
    <t>22.36153562</t>
  </si>
  <si>
    <t>35.50585721</t>
  </si>
  <si>
    <t>84.1093639</t>
  </si>
  <si>
    <t>30.35851738</t>
  </si>
  <si>
    <t>38.02016608</t>
  </si>
  <si>
    <t>96.93262907</t>
  </si>
  <si>
    <t>61.24302995</t>
  </si>
  <si>
    <t>33.84021662</t>
  </si>
  <si>
    <t>89.22881953</t>
  </si>
  <si>
    <t>5.779252764</t>
  </si>
  <si>
    <t>73.96537845</t>
  </si>
  <si>
    <t>28.11076182</t>
  </si>
  <si>
    <t>75.24567903</t>
  </si>
  <si>
    <t>57.25507119</t>
  </si>
  <si>
    <t>89.54041977</t>
  </si>
  <si>
    <t>24.21829763</t>
  </si>
  <si>
    <t>0.843832926</t>
  </si>
  <si>
    <t>57.11449827</t>
  </si>
  <si>
    <t>70.08133467</t>
  </si>
  <si>
    <t>87.9528687</t>
  </si>
  <si>
    <t>54.69663545</t>
  </si>
  <si>
    <t>88.1336326</t>
  </si>
  <si>
    <t>47.50347339</t>
  </si>
  <si>
    <t>72.20601316</t>
  </si>
  <si>
    <t>97.25024539</t>
  </si>
  <si>
    <t>13.40997709</t>
  </si>
  <si>
    <t>56.38958987</t>
  </si>
  <si>
    <t>24.94336418</t>
  </si>
  <si>
    <t>0.00663185</t>
  </si>
  <si>
    <t>90.23681868</t>
  </si>
  <si>
    <t>0.151430221</t>
  </si>
  <si>
    <t>85.52807534</t>
  </si>
  <si>
    <t>57.07972307</t>
  </si>
  <si>
    <t>63.07795956</t>
  </si>
  <si>
    <t>85.82687361</t>
  </si>
  <si>
    <t>33.10284305</t>
  </si>
  <si>
    <t>74.48642697</t>
  </si>
  <si>
    <t>14.38901888</t>
  </si>
  <si>
    <t>22.5995244</t>
  </si>
  <si>
    <t>5.229522884</t>
  </si>
  <si>
    <t>87.25464665</t>
  </si>
  <si>
    <t>63.46738072</t>
  </si>
  <si>
    <t>61.11339191</t>
  </si>
  <si>
    <t>15.64023326</t>
  </si>
  <si>
    <t>77.18927876</t>
  </si>
  <si>
    <t>49.67792355</t>
  </si>
  <si>
    <t>61.71011832</t>
  </si>
  <si>
    <t>70.53676679</t>
  </si>
  <si>
    <t>91.03533782</t>
  </si>
  <si>
    <t>83.23705373</t>
  </si>
  <si>
    <t>30.22886472</t>
  </si>
  <si>
    <t>91.36837726</t>
  </si>
  <si>
    <t>91.03167716</t>
  </si>
  <si>
    <t>41.39547343</t>
  </si>
  <si>
    <t>54.16156451</t>
  </si>
  <si>
    <t>91.29435511</t>
  </si>
  <si>
    <t>35.69931349</t>
  </si>
  <si>
    <t>57.43823301</t>
  </si>
  <si>
    <t>81.812727</t>
  </si>
  <si>
    <t>92.95042417</t>
  </si>
  <si>
    <t>95.92012677</t>
  </si>
  <si>
    <t>22.80861458</t>
  </si>
  <si>
    <t>58.13475918</t>
  </si>
  <si>
    <t>8.486740374</t>
  </si>
  <si>
    <t>98.36542506</t>
  </si>
  <si>
    <t>1.395316487</t>
  </si>
  <si>
    <t>31.53891661</t>
  </si>
  <si>
    <t>82.68812717</t>
  </si>
  <si>
    <t>78.59336982</t>
  </si>
  <si>
    <t>37.82098579</t>
  </si>
  <si>
    <t>28.4776351</t>
  </si>
  <si>
    <t>27.49340519</t>
  </si>
  <si>
    <t>79.69669516</t>
  </si>
  <si>
    <t>24.41341935</t>
  </si>
  <si>
    <t>52.04512649</t>
  </si>
  <si>
    <t>22.6357114</t>
  </si>
  <si>
    <t>9.874517844</t>
  </si>
  <si>
    <t>11.35367461</t>
  </si>
  <si>
    <t>15.99594038</t>
  </si>
  <si>
    <t>56.01849043</t>
  </si>
  <si>
    <t>50.21102829</t>
  </si>
  <si>
    <t>33.54447865</t>
  </si>
  <si>
    <t>89.35504272</t>
  </si>
  <si>
    <t>3.949723669</t>
  </si>
  <si>
    <t>32.49590567</t>
  </si>
  <si>
    <t>43.98072614</t>
  </si>
  <si>
    <t>85.21106589</t>
  </si>
  <si>
    <t>55.51462493</t>
  </si>
  <si>
    <t>17.62305828</t>
  </si>
  <si>
    <t>86.78112225</t>
  </si>
  <si>
    <t>57.68902422</t>
  </si>
  <si>
    <t>20.2334657</t>
  </si>
  <si>
    <t>90.1175363</t>
  </si>
  <si>
    <t>98.54259518</t>
  </si>
  <si>
    <t>24.57227711</t>
  </si>
  <si>
    <t>70.87601032</t>
  </si>
  <si>
    <t>10.62760123</t>
  </si>
  <si>
    <t>1.077754637</t>
  </si>
  <si>
    <t>97.68876344</t>
  </si>
  <si>
    <t>46.30716931</t>
  </si>
  <si>
    <t>52.51219392</t>
  </si>
  <si>
    <t>60.80719892</t>
  </si>
  <si>
    <t>90.66635476</t>
  </si>
  <si>
    <t>73.28671061</t>
  </si>
  <si>
    <t>66.72894175</t>
  </si>
  <si>
    <t>74.63193008</t>
  </si>
  <si>
    <t>39.94836765</t>
  </si>
  <si>
    <t>59.92151509</t>
  </si>
  <si>
    <t>8.072993383</t>
  </si>
  <si>
    <t>42.64145599</t>
  </si>
  <si>
    <t>73.72696859</t>
  </si>
  <si>
    <t>27.55783367</t>
  </si>
  <si>
    <t>48.6034652</t>
  </si>
  <si>
    <t>53.38968916</t>
  </si>
  <si>
    <t>13.5907336</t>
  </si>
  <si>
    <t>34.96776945</t>
  </si>
  <si>
    <t>74.4625645</t>
  </si>
  <si>
    <t>72.92234014</t>
  </si>
  <si>
    <t>35.2026965</t>
  </si>
  <si>
    <t>53.41656107</t>
  </si>
  <si>
    <t>81.49013849</t>
  </si>
  <si>
    <t>67.84406198</t>
  </si>
  <si>
    <t>49.30619194</t>
  </si>
  <si>
    <t>11.28752147</t>
  </si>
  <si>
    <t>31.45800308</t>
  </si>
  <si>
    <t>21.10721407</t>
  </si>
  <si>
    <t>89.2652487</t>
  </si>
  <si>
    <t>62.04988364</t>
  </si>
  <si>
    <t>6.26327588</t>
  </si>
  <si>
    <t>72.57605715</t>
  </si>
  <si>
    <t>21.38724741</t>
  </si>
  <si>
    <t>79.67165311</t>
  </si>
  <si>
    <t>29.18387997</t>
  </si>
  <si>
    <t>55.93054402</t>
  </si>
  <si>
    <t>58.31191777</t>
  </si>
  <si>
    <t>42.74599509</t>
  </si>
  <si>
    <t>43.43331207</t>
  </si>
  <si>
    <t>15.38686806</t>
  </si>
  <si>
    <t>67.65644299</t>
  </si>
  <si>
    <t>29.29097997</t>
  </si>
  <si>
    <t>8.240435015</t>
  </si>
  <si>
    <t>65.68619166</t>
  </si>
  <si>
    <t>41.96755693</t>
  </si>
  <si>
    <t>22.68238938</t>
  </si>
  <si>
    <t>72.24794094</t>
  </si>
  <si>
    <t>9.803895095</t>
  </si>
  <si>
    <t>73.15938971</t>
  </si>
  <si>
    <t>1.190092184</t>
  </si>
  <si>
    <t>26.27176077</t>
  </si>
  <si>
    <t>83.43507352</t>
  </si>
  <si>
    <t>60.93070752</t>
  </si>
  <si>
    <t>30.44601748</t>
  </si>
  <si>
    <t>91.88400525</t>
  </si>
  <si>
    <t>72.15286511</t>
  </si>
  <si>
    <t>75.34363457</t>
  </si>
  <si>
    <t>22.67131852</t>
  </si>
  <si>
    <t>93.82088012</t>
  </si>
  <si>
    <t>60.12478517</t>
  </si>
  <si>
    <t>8.320871103</t>
  </si>
  <si>
    <t>42.39780471</t>
  </si>
  <si>
    <t>80.06416631</t>
  </si>
  <si>
    <t>14.02793518</t>
  </si>
  <si>
    <t>33.25482648</t>
  </si>
  <si>
    <t>78.83284665</t>
  </si>
  <si>
    <t>51.01935867</t>
  </si>
  <si>
    <t>12.29722901</t>
  </si>
  <si>
    <t>9.543125248</t>
  </si>
  <si>
    <t>31.18558198</t>
  </si>
  <si>
    <t>43.60047189</t>
  </si>
  <si>
    <t>79.7264589</t>
  </si>
  <si>
    <t>81.61460901</t>
  </si>
  <si>
    <t>70.70052327</t>
  </si>
  <si>
    <t>24.40725554</t>
  </si>
  <si>
    <t>61.60604974</t>
  </si>
  <si>
    <t>75.79082294</t>
  </si>
  <si>
    <t>90.27086683</t>
  </si>
  <si>
    <t>2.322463383</t>
  </si>
  <si>
    <t>60.46631338</t>
  </si>
  <si>
    <t>43.32017641</t>
  </si>
  <si>
    <t>11.61457195</t>
  </si>
  <si>
    <t>73.03746679</t>
  </si>
  <si>
    <t>41.83624472</t>
  </si>
  <si>
    <t>39.00519004</t>
  </si>
  <si>
    <t>72.34946766</t>
  </si>
  <si>
    <t>60.19148002</t>
  </si>
  <si>
    <t>18.08619431</t>
  </si>
  <si>
    <t>17.83017753</t>
  </si>
  <si>
    <t>5.771289644</t>
  </si>
  <si>
    <t>22.70351866</t>
  </si>
  <si>
    <t>62.07223027</t>
  </si>
  <si>
    <t>23.4338832</t>
  </si>
  <si>
    <t>35.7466656</t>
  </si>
  <si>
    <t>41.54114379</t>
  </si>
  <si>
    <t>84.50734997</t>
  </si>
  <si>
    <t>32.65484272</t>
  </si>
  <si>
    <t>76.04831087</t>
  </si>
  <si>
    <t>68.39517657</t>
  </si>
  <si>
    <t>36.10840719</t>
  </si>
  <si>
    <t>35.58051438</t>
  </si>
  <si>
    <t>11.4316013</t>
  </si>
  <si>
    <t>3.815504473</t>
  </si>
  <si>
    <t>57.26799034</t>
  </si>
  <si>
    <t>76.97818346</t>
  </si>
  <si>
    <t>75.57424485</t>
  </si>
  <si>
    <t>92.41693277</t>
  </si>
  <si>
    <t>24.05407084</t>
  </si>
  <si>
    <t>98.10778355</t>
  </si>
  <si>
    <t>81.32290854</t>
  </si>
  <si>
    <t>3.395747183</t>
  </si>
  <si>
    <t>70.87659964</t>
  </si>
  <si>
    <t>13.93616005</t>
  </si>
  <si>
    <t>85.09449487</t>
  </si>
  <si>
    <t>2.672245709</t>
  </si>
  <si>
    <t>31.10534149</t>
  </si>
  <si>
    <t>24.05760604</t>
  </si>
  <si>
    <t>58.81570435</t>
  </si>
  <si>
    <t>35.6890398</t>
  </si>
  <si>
    <t>54.54546064</t>
  </si>
  <si>
    <t>44.55082738</t>
  </si>
  <si>
    <t>35.04004092</t>
  </si>
  <si>
    <t>29.88184158</t>
  </si>
  <si>
    <t>50.80516309</t>
  </si>
  <si>
    <t>7.365118352</t>
  </si>
  <si>
    <t>69.61605082</t>
  </si>
  <si>
    <t>77.85477266</t>
  </si>
  <si>
    <t>29.78105801</t>
  </si>
  <si>
    <t>50.07111833</t>
  </si>
  <si>
    <t>52.35995494</t>
  </si>
  <si>
    <t>56.06236846</t>
  </si>
  <si>
    <t>33.964484</t>
  </si>
  <si>
    <t>88.051894</t>
  </si>
  <si>
    <t>93.23232954</t>
  </si>
  <si>
    <t>59.73953348</t>
  </si>
  <si>
    <t>657</t>
  </si>
  <si>
    <t>39.61817405</t>
  </si>
  <si>
    <t>63.03219883</t>
  </si>
  <si>
    <t>12.40818804</t>
  </si>
  <si>
    <t>34.30218269</t>
  </si>
  <si>
    <t>56.09845079</t>
  </si>
  <si>
    <t>22.28828639</t>
  </si>
  <si>
    <t>47.27857386</t>
  </si>
  <si>
    <t>99.4300417</t>
  </si>
  <si>
    <t>40.1011506</t>
  </si>
  <si>
    <t>39.78979597</t>
  </si>
  <si>
    <t>68.09344684</t>
  </si>
  <si>
    <t>39.77653439</t>
  </si>
  <si>
    <t>5.358679712</t>
  </si>
  <si>
    <t>12.58726541</t>
  </si>
  <si>
    <t>41.8868267</t>
  </si>
  <si>
    <t>53.52867051</t>
  </si>
  <si>
    <t>14.46744039</t>
  </si>
  <si>
    <t>29.98267823</t>
  </si>
  <si>
    <t>15.4045058</t>
  </si>
  <si>
    <t>15.08007749</t>
  </si>
  <si>
    <t>55.60506866</t>
  </si>
  <si>
    <t>13.9703901</t>
  </si>
  <si>
    <t>23.61294646</t>
  </si>
  <si>
    <t>43.15461761</t>
  </si>
  <si>
    <t>86.42744953</t>
  </si>
  <si>
    <t>61.98583636</t>
  </si>
  <si>
    <t>19.65389807</t>
  </si>
  <si>
    <t>32.76636858</t>
  </si>
  <si>
    <t>9.800853038</t>
  </si>
  <si>
    <t>83.06702388</t>
  </si>
  <si>
    <t>51.72875973</t>
  </si>
  <si>
    <t>23.36942058</t>
  </si>
  <si>
    <t>32.83627682</t>
  </si>
  <si>
    <t>91.48697848</t>
  </si>
  <si>
    <t>65.18791276</t>
  </si>
  <si>
    <t>26.45294675</t>
  </si>
  <si>
    <t>64.29112562</t>
  </si>
  <si>
    <t>78.11242566</t>
  </si>
  <si>
    <t>73.7449022</t>
  </si>
  <si>
    <t>24.14931394</t>
  </si>
  <si>
    <t>75.13718217</t>
  </si>
  <si>
    <t>88.63325797</t>
  </si>
  <si>
    <t>39.6289</t>
  </si>
  <si>
    <t>79.81371162</t>
  </si>
  <si>
    <t>72.58798548</t>
  </si>
  <si>
    <t>50.1491493</t>
  </si>
  <si>
    <t>74.27951353</t>
  </si>
  <si>
    <t>19.83832604</t>
  </si>
  <si>
    <t>91.73012079</t>
  </si>
  <si>
    <t>59.48392487</t>
  </si>
  <si>
    <t>10.02428647</t>
  </si>
  <si>
    <t>74.83477086</t>
  </si>
  <si>
    <t>40.97219982</t>
  </si>
  <si>
    <t>3.524605169</t>
  </si>
  <si>
    <t>78.20577002</t>
  </si>
  <si>
    <t>8.328051642</t>
  </si>
  <si>
    <t>70.04890204</t>
  </si>
  <si>
    <t>38.03861226</t>
  </si>
  <si>
    <t>62.69964696</t>
  </si>
  <si>
    <t>46.91110206</t>
  </si>
  <si>
    <t>2.141484919</t>
  </si>
  <si>
    <t>37.98129839</t>
  </si>
  <si>
    <t>56.62989691</t>
  </si>
  <si>
    <t>21.17544978</t>
  </si>
  <si>
    <t>51.67147535</t>
  </si>
  <si>
    <t>15.46363055</t>
  </si>
  <si>
    <t>91.96860017</t>
  </si>
  <si>
    <t>35.44582157</t>
  </si>
  <si>
    <t>39.94578929</t>
  </si>
  <si>
    <t>93.32013335</t>
  </si>
  <si>
    <t>37.84179295</t>
  </si>
  <si>
    <t>84.38290069</t>
  </si>
  <si>
    <t>4.314886403</t>
  </si>
  <si>
    <t>53.47855347</t>
  </si>
  <si>
    <t>84.84925264</t>
  </si>
  <si>
    <t>83.3185962</t>
  </si>
  <si>
    <t>68.7858557</t>
  </si>
  <si>
    <t>62.25288161</t>
  </si>
  <si>
    <t>88.18690107</t>
  </si>
  <si>
    <t>75.0654304</t>
  </si>
  <si>
    <t>78.16540041</t>
  </si>
  <si>
    <t>16.95784375</t>
  </si>
  <si>
    <t>85.41703743</t>
  </si>
  <si>
    <t>92.14421722</t>
  </si>
  <si>
    <t>39.14950728</t>
  </si>
  <si>
    <t>56.89784266</t>
  </si>
  <si>
    <t>69.60559573</t>
  </si>
  <si>
    <t>18.45137337</t>
  </si>
  <si>
    <t>74.10168458</t>
  </si>
  <si>
    <t>46.85065854</t>
  </si>
  <si>
    <t>43.31466193</t>
  </si>
  <si>
    <t>15.25957753</t>
  </si>
  <si>
    <t>51.30571146</t>
  </si>
  <si>
    <t>69.18859039</t>
  </si>
  <si>
    <t>4.589766839</t>
  </si>
  <si>
    <t>28.96408112</t>
  </si>
  <si>
    <t>32.25214492</t>
  </si>
  <si>
    <t>89.40430981</t>
  </si>
  <si>
    <t>4.313485316</t>
  </si>
  <si>
    <t>85.38324887</t>
  </si>
  <si>
    <t>5.275547004</t>
  </si>
  <si>
    <t>30.26385761</t>
  </si>
  <si>
    <t>84.22157752</t>
  </si>
  <si>
    <t>0.245500246</t>
  </si>
  <si>
    <t>4.084584715</t>
  </si>
  <si>
    <t>99.04923904</t>
  </si>
  <si>
    <t>33.57318254</t>
  </si>
  <si>
    <t>71.89982555</t>
  </si>
  <si>
    <t>86.50654281</t>
  </si>
  <si>
    <t>94.26624978</t>
  </si>
  <si>
    <t>55.67646231</t>
  </si>
  <si>
    <t>8.472890987</t>
  </si>
  <si>
    <t>96.01828088</t>
  </si>
  <si>
    <t>4.674473214</t>
  </si>
  <si>
    <t>72.48602611</t>
  </si>
  <si>
    <t>47.54709929</t>
  </si>
  <si>
    <t>97.55438946</t>
  </si>
  <si>
    <t>73.87343257</t>
  </si>
  <si>
    <t>97.3666193</t>
  </si>
  <si>
    <t>57.18938502</t>
  </si>
  <si>
    <t>78.71928619</t>
  </si>
  <si>
    <t>69.22711042</t>
  </si>
  <si>
    <t>54.94014907</t>
  </si>
  <si>
    <t>55.57595488</t>
  </si>
  <si>
    <t>48.89095568</t>
  </si>
  <si>
    <t>34.98839868</t>
  </si>
  <si>
    <t>98.51631291</t>
  </si>
  <si>
    <t>31.08664665</t>
  </si>
  <si>
    <t>18.46491062</t>
  </si>
  <si>
    <t>1.96761673</t>
  </si>
  <si>
    <t>65.72192835</t>
  </si>
  <si>
    <t>16.12361958</t>
  </si>
  <si>
    <t>73.03561817</t>
  </si>
  <si>
    <t>46.23076911</t>
  </si>
  <si>
    <t>4.256445184</t>
  </si>
  <si>
    <t>26.06148521</t>
  </si>
  <si>
    <t>24.34204874</t>
  </si>
  <si>
    <t>2.262231164</t>
  </si>
  <si>
    <t>66.31956492</t>
  </si>
  <si>
    <t>38.53812845</t>
  </si>
  <si>
    <t>54.23516843</t>
  </si>
  <si>
    <t>41.12159599</t>
  </si>
  <si>
    <t>8.58533152</t>
  </si>
  <si>
    <t>84.16218674</t>
  </si>
  <si>
    <t>0.835499471</t>
  </si>
  <si>
    <t>53.44943959</t>
  </si>
  <si>
    <t>45.05058749</t>
  </si>
  <si>
    <t>52.02608041</t>
  </si>
  <si>
    <t>7.377202185</t>
  </si>
  <si>
    <t>43.55975166</t>
  </si>
  <si>
    <t>25.58693935</t>
  </si>
  <si>
    <t>43.15548068</t>
  </si>
  <si>
    <t>88.07205909</t>
  </si>
  <si>
    <t>51.96685753</t>
  </si>
  <si>
    <t>58.91532426</t>
  </si>
  <si>
    <t>17.51507576</t>
  </si>
  <si>
    <t>3.149894556</t>
  </si>
  <si>
    <t>16.8514547</t>
  </si>
  <si>
    <t>2.33349263</t>
  </si>
  <si>
    <t>29.87627291</t>
  </si>
  <si>
    <t>24.09302798</t>
  </si>
  <si>
    <t>49.0668866</t>
  </si>
  <si>
    <t>93.20974041</t>
  </si>
  <si>
    <t>37.05977975</t>
  </si>
  <si>
    <t>24.53373587</t>
  </si>
  <si>
    <t>59.4855971</t>
  </si>
  <si>
    <t>21.94996376</t>
  </si>
  <si>
    <t>99.02945475</t>
  </si>
  <si>
    <t>43.61686637</t>
  </si>
  <si>
    <t>64.45146422</t>
  </si>
  <si>
    <t>1.431397568</t>
  </si>
  <si>
    <t>16.48103307</t>
  </si>
  <si>
    <t>0.336552212</t>
  </si>
  <si>
    <t>60.17786722</t>
  </si>
  <si>
    <t>96.43116436</t>
  </si>
  <si>
    <t>29.82919692</t>
  </si>
  <si>
    <t>29.1086943</t>
  </si>
  <si>
    <t>59.02311587</t>
  </si>
  <si>
    <t>19.58786463</t>
  </si>
  <si>
    <t>83.38200554</t>
  </si>
  <si>
    <t>36.39056528</t>
  </si>
  <si>
    <t>62.55039864</t>
  </si>
  <si>
    <t>63.24501065</t>
  </si>
  <si>
    <t>49.75963445</t>
  </si>
  <si>
    <t>22.23335935</t>
  </si>
  <si>
    <t>31.87357013</t>
  </si>
  <si>
    <t>67.45685454</t>
  </si>
  <si>
    <t>43.33295887</t>
  </si>
  <si>
    <t>38.78398405</t>
  </si>
  <si>
    <t>70.58652412</t>
  </si>
  <si>
    <t>44.92283694</t>
  </si>
  <si>
    <t>72.17271084</t>
  </si>
  <si>
    <t>84.99650987</t>
  </si>
  <si>
    <t>35.22699897</t>
  </si>
  <si>
    <t>90.72006161</t>
  </si>
  <si>
    <t>65.88175714</t>
  </si>
  <si>
    <t>33.9911213</t>
  </si>
  <si>
    <t>89.31897341</t>
  </si>
  <si>
    <t>73.01549831</t>
  </si>
  <si>
    <t>24.21793051</t>
  </si>
  <si>
    <t>42.81366385</t>
  </si>
  <si>
    <t>63.92237642</t>
  </si>
  <si>
    <t>70.730732</t>
  </si>
  <si>
    <t>28.94592301</t>
  </si>
  <si>
    <t>32.28131641</t>
  </si>
  <si>
    <t>45.65270492</t>
  </si>
  <si>
    <t>99.14332647</t>
  </si>
  <si>
    <t>97.15322979</t>
  </si>
  <si>
    <t>96.44508573</t>
  </si>
  <si>
    <t>35.67185395</t>
  </si>
  <si>
    <t>38.40425038</t>
  </si>
  <si>
    <t>2.539270338</t>
  </si>
  <si>
    <t>53.75567116</t>
  </si>
  <si>
    <t>51.1143119</t>
  </si>
  <si>
    <t>16.84450407</t>
  </si>
  <si>
    <t>14.19360138</t>
  </si>
  <si>
    <t>58.23031565</t>
  </si>
  <si>
    <t>65.50702582</t>
  </si>
  <si>
    <t>66.38400627</t>
  </si>
  <si>
    <t>77.96918282</t>
  </si>
  <si>
    <t>13.22250032</t>
  </si>
  <si>
    <t>55.95031165</t>
  </si>
  <si>
    <t>96.08982482</t>
  </si>
  <si>
    <t>40.17976774</t>
  </si>
  <si>
    <t>31.42748793</t>
  </si>
  <si>
    <t>67.82463038</t>
  </si>
  <si>
    <t>37.03910294</t>
  </si>
  <si>
    <t>44.35214819</t>
  </si>
  <si>
    <t>39.82472915</t>
  </si>
  <si>
    <t>44.96554242</t>
  </si>
  <si>
    <t>83.26843081</t>
  </si>
  <si>
    <t>78.8919782</t>
  </si>
  <si>
    <t>91.22007353</t>
  </si>
  <si>
    <t>79.18026904</t>
  </si>
  <si>
    <t>65.03306472</t>
  </si>
  <si>
    <t>22.97608657</t>
  </si>
  <si>
    <t>97.56999443</t>
  </si>
  <si>
    <t>23.52712188</t>
  </si>
  <si>
    <t>73.53207313</t>
  </si>
  <si>
    <t>52.37351273</t>
  </si>
  <si>
    <t>81.26025521</t>
  </si>
  <si>
    <t>69.90894635</t>
  </si>
  <si>
    <t>9.835521516</t>
  </si>
  <si>
    <t>97.75860325</t>
  </si>
  <si>
    <t>66.35866699</t>
  </si>
  <si>
    <t>49.18161459</t>
  </si>
  <si>
    <t>12.05318457</t>
  </si>
  <si>
    <t>88.44119231</t>
  </si>
  <si>
    <t>46.28339451</t>
  </si>
  <si>
    <t>79.34842762</t>
  </si>
  <si>
    <t>40.44329177</t>
  </si>
  <si>
    <t>94.72642244</t>
  </si>
  <si>
    <t>7.222472509</t>
  </si>
  <si>
    <t>8.154858708</t>
  </si>
  <si>
    <t>25.14389569</t>
  </si>
  <si>
    <t>29.60729912</t>
  </si>
  <si>
    <t>53.03929203</t>
  </si>
  <si>
    <t>58.15422073</t>
  </si>
  <si>
    <t>63.79177037</t>
  </si>
  <si>
    <t>72.59740034</t>
  </si>
  <si>
    <t>67.7333948</t>
  </si>
  <si>
    <t>76.94032087</t>
  </si>
  <si>
    <t>3.686403695</t>
  </si>
  <si>
    <t>11.0276053</t>
  </si>
  <si>
    <t>95.31029938</t>
  </si>
  <si>
    <t>17.24248691</t>
  </si>
  <si>
    <t>58.61586177</t>
  </si>
  <si>
    <t>64.12115284</t>
  </si>
  <si>
    <t>2.047072466</t>
  </si>
  <si>
    <t>70.42465537</t>
  </si>
  <si>
    <t>95.95806305</t>
  </si>
  <si>
    <t>25.12794817</t>
  </si>
  <si>
    <t>68.18337811</t>
  </si>
  <si>
    <t>16.32352004</t>
  </si>
  <si>
    <t>77.42394648</t>
  </si>
  <si>
    <t>64.56466883</t>
  </si>
  <si>
    <t>64.24009379</t>
  </si>
  <si>
    <t>35.66943692</t>
  </si>
  <si>
    <t>81.16189245</t>
  </si>
  <si>
    <t>88.10903102</t>
  </si>
  <si>
    <t>42.4429338</t>
  </si>
  <si>
    <t>93.09993246</t>
  </si>
  <si>
    <t>23.32527658</t>
  </si>
  <si>
    <t>50.63645769</t>
  </si>
  <si>
    <t>83.9780858</t>
  </si>
  <si>
    <t>50.23549418</t>
  </si>
  <si>
    <t>61.76689469</t>
  </si>
  <si>
    <t>57.64321203</t>
  </si>
  <si>
    <t>94.20814804</t>
  </si>
  <si>
    <t>65.52822725</t>
  </si>
  <si>
    <t>51.35769369</t>
  </si>
  <si>
    <t>66.05854838</t>
  </si>
  <si>
    <t>15.92816142</t>
  </si>
  <si>
    <t>39.20940031</t>
  </si>
  <si>
    <t>18.01906779</t>
  </si>
  <si>
    <t>71.35582572</t>
  </si>
  <si>
    <t>76.9861344</t>
  </si>
  <si>
    <t>17.21326911</t>
  </si>
  <si>
    <t>95.75605284</t>
  </si>
  <si>
    <t>82.51805269</t>
  </si>
  <si>
    <t>2.31318773</t>
  </si>
  <si>
    <t>43.60494647</t>
  </si>
  <si>
    <t>67.67799382</t>
  </si>
  <si>
    <t>66.52854134</t>
  </si>
  <si>
    <t>29.79909808</t>
  </si>
  <si>
    <t>43.44103071</t>
  </si>
  <si>
    <t>1.133485182</t>
  </si>
  <si>
    <t>80.47245905</t>
  </si>
  <si>
    <t>82.97964644</t>
  </si>
  <si>
    <t>87.79550468</t>
  </si>
  <si>
    <t>0.944271216</t>
  </si>
  <si>
    <t>55.0937513</t>
  </si>
  <si>
    <t>50.2898939</t>
  </si>
  <si>
    <t>37.73030287</t>
  </si>
  <si>
    <t>43.27927511</t>
  </si>
  <si>
    <t>96.34408723</t>
  </si>
  <si>
    <t>80.6435156</t>
  </si>
  <si>
    <t>83.27105832</t>
  </si>
  <si>
    <t>28.38618868</t>
  </si>
  <si>
    <t>95.88210734</t>
  </si>
  <si>
    <t>24.55855743</t>
  </si>
  <si>
    <t>38.77846278</t>
  </si>
  <si>
    <t>8.800030562</t>
  </si>
  <si>
    <t>98.91917364</t>
  </si>
  <si>
    <t>51.10346707</t>
  </si>
  <si>
    <t>71.1182626</t>
  </si>
  <si>
    <t>79.8870042</t>
  </si>
  <si>
    <t>33.19749341</t>
  </si>
  <si>
    <t>76.32712858</t>
  </si>
  <si>
    <t>39.80472417</t>
  </si>
  <si>
    <t>91.48526996</t>
  </si>
  <si>
    <t>20.36141824</t>
  </si>
  <si>
    <t>93.16494311</t>
  </si>
  <si>
    <t>80.62189047</t>
  </si>
  <si>
    <t>39.24540019</t>
  </si>
  <si>
    <t>14.34248581</t>
  </si>
  <si>
    <t>70.22077738</t>
  </si>
  <si>
    <t>49.61568609</t>
  </si>
  <si>
    <t>8.734186005</t>
  </si>
  <si>
    <t>82.5911843</t>
  </si>
  <si>
    <t>26.52617724</t>
  </si>
  <si>
    <t>40.78667291</t>
  </si>
  <si>
    <t>12.48448479</t>
  </si>
  <si>
    <t>20.11872291</t>
  </si>
  <si>
    <t>86.02877639</t>
  </si>
  <si>
    <t>10.65899669</t>
  </si>
  <si>
    <t>18.86729083</t>
  </si>
  <si>
    <t>3.851776916</t>
  </si>
  <si>
    <t>55.02230344</t>
  </si>
  <si>
    <t>34.87976041</t>
  </si>
  <si>
    <t>47.00806514</t>
  </si>
  <si>
    <t>2.697060865</t>
  </si>
  <si>
    <t>35.47847266</t>
  </si>
  <si>
    <t>33.71398701</t>
  </si>
  <si>
    <t>47.0423492</t>
  </si>
  <si>
    <t>37.72692529</t>
  </si>
  <si>
    <t>62.37147067</t>
  </si>
  <si>
    <t>81.5538332</t>
  </si>
  <si>
    <t>12.43132365</t>
  </si>
  <si>
    <t>50.48956588</t>
  </si>
  <si>
    <t>5.977286594</t>
  </si>
  <si>
    <t>55.764303</t>
  </si>
  <si>
    <t>69.61665283</t>
  </si>
  <si>
    <t>93.05278535</t>
  </si>
  <si>
    <t>74.52203066</t>
  </si>
  <si>
    <t>35.94358904</t>
  </si>
  <si>
    <t>57.36085459</t>
  </si>
  <si>
    <t>85.91062007</t>
  </si>
  <si>
    <t>80.80079084</t>
  </si>
  <si>
    <t>28.07732761</t>
  </si>
  <si>
    <t>31.99634268</t>
  </si>
  <si>
    <t>77.6714699</t>
  </si>
  <si>
    <t>20.13375052</t>
  </si>
  <si>
    <t>5.037965695</t>
  </si>
  <si>
    <t>3.612815028</t>
  </si>
  <si>
    <t>70.91535315</t>
  </si>
  <si>
    <t>42.19477182</t>
  </si>
  <si>
    <t>20.99570155</t>
  </si>
  <si>
    <t>0.214596751</t>
  </si>
  <si>
    <t>13.40636274</t>
  </si>
  <si>
    <t>8.648466348</t>
  </si>
  <si>
    <t>55.43548824</t>
  </si>
  <si>
    <t>57.22265096</t>
  </si>
  <si>
    <t>93.1800912</t>
  </si>
  <si>
    <t>37.6883855</t>
  </si>
  <si>
    <t>29.88113802</t>
  </si>
  <si>
    <t>20.13337208</t>
  </si>
  <si>
    <t>99.27269386</t>
  </si>
  <si>
    <t>58.76894892</t>
  </si>
  <si>
    <t>97.16528072</t>
  </si>
  <si>
    <t>50.11386457</t>
  </si>
  <si>
    <t>88.54317816</t>
  </si>
  <si>
    <t>60.11165882</t>
  </si>
  <si>
    <t>5.836205423</t>
  </si>
  <si>
    <t>1.53144814</t>
  </si>
  <si>
    <t>74.68719151</t>
  </si>
  <si>
    <t>86.50936509</t>
  </si>
  <si>
    <t>88.70331525</t>
  </si>
  <si>
    <t>76.45494914</t>
  </si>
  <si>
    <t>23.20003087</t>
  </si>
  <si>
    <t>60.50561832</t>
  </si>
  <si>
    <t>59.00787339</t>
  </si>
  <si>
    <t>68.06581827</t>
  </si>
  <si>
    <t>78.97069624</t>
  </si>
  <si>
    <t>8.126023814</t>
  </si>
  <si>
    <t>31.85887165</t>
  </si>
  <si>
    <t>95.64552735</t>
  </si>
  <si>
    <t>2.745798827</t>
  </si>
  <si>
    <t>86.16941439</t>
  </si>
  <si>
    <t>15.40277883</t>
  </si>
  <si>
    <t>18.63959453</t>
  </si>
  <si>
    <t>17.93155068</t>
  </si>
  <si>
    <t>5.903741041</t>
  </si>
  <si>
    <t>73.09052783</t>
  </si>
  <si>
    <t>36.10700569</t>
  </si>
  <si>
    <t>32.30556176</t>
  </si>
  <si>
    <t>17.2621272</t>
  </si>
  <si>
    <t>11.82538116</t>
  </si>
  <si>
    <t>77.7365011</t>
  </si>
  <si>
    <t>70.57097812</t>
  </si>
  <si>
    <t>36.16150462</t>
  </si>
  <si>
    <t>15.41655064</t>
  </si>
  <si>
    <t>44.39871595</t>
  </si>
  <si>
    <t>61.81808003</t>
  </si>
  <si>
    <t>8.327309851</t>
  </si>
  <si>
    <t>40.45962436</t>
  </si>
  <si>
    <t>56.63929621</t>
  </si>
  <si>
    <t>29.61786716</t>
  </si>
  <si>
    <t>29.96240805</t>
  </si>
  <si>
    <t>60.53811887</t>
  </si>
  <si>
    <t>24.48004856</t>
  </si>
  <si>
    <t>44.93059996</t>
  </si>
  <si>
    <t>84.0404739</t>
  </si>
  <si>
    <t>88.23874183</t>
  </si>
  <si>
    <t>8.922273915</t>
  </si>
  <si>
    <t>34.58082375</t>
  </si>
  <si>
    <t>36.59883162</t>
  </si>
  <si>
    <t>44.92682859</t>
  </si>
  <si>
    <t>28.06079125</t>
  </si>
  <si>
    <t>81.14628572</t>
  </si>
  <si>
    <t>72.47879332</t>
  </si>
  <si>
    <t>15.16515682</t>
  </si>
  <si>
    <t>35.64167098</t>
  </si>
  <si>
    <t>61.92144043</t>
  </si>
  <si>
    <t>90.24408227</t>
  </si>
  <si>
    <t>5.525056507</t>
  </si>
  <si>
    <t>51.84488887</t>
  </si>
  <si>
    <t>23.4737366</t>
  </si>
  <si>
    <t>80.93846125</t>
  </si>
  <si>
    <t>68.09634468</t>
  </si>
  <si>
    <t>51.2683724</t>
  </si>
  <si>
    <t>51.31590684</t>
  </si>
  <si>
    <t>69.65238354</t>
  </si>
  <si>
    <t>72.77760534</t>
  </si>
  <si>
    <t>16.07553083</t>
  </si>
  <si>
    <t>42.87395183</t>
  </si>
  <si>
    <t>90.56585653</t>
  </si>
  <si>
    <t>3.140920879</t>
  </si>
  <si>
    <t>83.97849107</t>
  </si>
  <si>
    <t>18.18155531</t>
  </si>
  <si>
    <t>92.53514429</t>
  </si>
  <si>
    <t>20.58983712</t>
  </si>
  <si>
    <t>26.28958304</t>
  </si>
  <si>
    <t>58.17715403</t>
  </si>
  <si>
    <t>14.00067387</t>
  </si>
  <si>
    <t>53.96746633</t>
  </si>
  <si>
    <t>74.76428211</t>
  </si>
  <si>
    <t>50.3614863</t>
  </si>
  <si>
    <t>83.72873205</t>
  </si>
  <si>
    <t>10.49747326</t>
  </si>
  <si>
    <t>97.87213093</t>
  </si>
  <si>
    <t>46.00420459</t>
  </si>
  <si>
    <t>22.58467607</t>
  </si>
  <si>
    <t>34.23926481</t>
  </si>
  <si>
    <t>18.47756728</t>
  </si>
  <si>
    <t>19.67367245</t>
  </si>
  <si>
    <t>45.59171631</t>
  </si>
  <si>
    <t>45.60627745</t>
  </si>
  <si>
    <t>92.49905808</t>
  </si>
  <si>
    <t>26.35362751</t>
  </si>
  <si>
    <t>93.81407588</t>
  </si>
  <si>
    <t>75.69852687</t>
  </si>
  <si>
    <t>37.73238637</t>
  </si>
  <si>
    <t>62.40881634</t>
  </si>
  <si>
    <t>0.963630965</t>
  </si>
  <si>
    <t>22.44145434</t>
  </si>
  <si>
    <t>33.97230187</t>
  </si>
  <si>
    <t>50.47590786</t>
  </si>
  <si>
    <t>66.82402156</t>
  </si>
  <si>
    <t>32.68718895</t>
  </si>
  <si>
    <t>35.19338969</t>
  </si>
  <si>
    <t>1.414832278</t>
  </si>
  <si>
    <t>86.1805704</t>
  </si>
  <si>
    <t>46.76489818</t>
  </si>
  <si>
    <t>20.71686542</t>
  </si>
  <si>
    <t>51.26230843</t>
  </si>
  <si>
    <t>70.40569499</t>
  </si>
  <si>
    <t>14.02965165</t>
  </si>
  <si>
    <t>34.45913319</t>
  </si>
  <si>
    <t>69.68019267</t>
  </si>
  <si>
    <t>99.63644286</t>
  </si>
  <si>
    <t>79.72457792</t>
  </si>
  <si>
    <t>59.25356197</t>
  </si>
  <si>
    <t>10.56309798</t>
  </si>
  <si>
    <t>94.14649579</t>
  </si>
  <si>
    <t>56.82716467</t>
  </si>
  <si>
    <t>28.14930856</t>
  </si>
  <si>
    <t>16.19072861</t>
  </si>
  <si>
    <t>2.880561804</t>
  </si>
  <si>
    <t>86.06187002</t>
  </si>
  <si>
    <t>66.09125036</t>
  </si>
  <si>
    <t>66.69603709</t>
  </si>
  <si>
    <t>65.94187989</t>
  </si>
  <si>
    <t>56.02648093</t>
  </si>
  <si>
    <t>63.30341991</t>
  </si>
  <si>
    <t>82.86899099</t>
  </si>
  <si>
    <t>30.01751475</t>
  </si>
  <si>
    <t>32.00751534</t>
  </si>
  <si>
    <t>84.52461309</t>
  </si>
  <si>
    <t>49.73494181</t>
  </si>
  <si>
    <t>15.72322422</t>
  </si>
  <si>
    <t>43.56097163</t>
  </si>
  <si>
    <t>12.86775982</t>
  </si>
  <si>
    <t>34.64862566</t>
  </si>
  <si>
    <t>45.51815312</t>
  </si>
  <si>
    <t>75.01218643</t>
  </si>
  <si>
    <t>26.40019779</t>
  </si>
  <si>
    <t>35.84390672</t>
  </si>
  <si>
    <t>96.80418242</t>
  </si>
  <si>
    <t>25.02183661</t>
  </si>
  <si>
    <t>7.323770651</t>
  </si>
  <si>
    <t>93.86828626</t>
  </si>
  <si>
    <t>78.73251719</t>
  </si>
  <si>
    <t>60.71443501</t>
  </si>
  <si>
    <t>34.55590282</t>
  </si>
  <si>
    <t>4.490433981</t>
  </si>
  <si>
    <t>8.505526259</t>
  </si>
  <si>
    <t>42.00911775</t>
  </si>
  <si>
    <t>12.32348302</t>
  </si>
  <si>
    <t>V06</t>
  </si>
  <si>
    <t>45.36039676</t>
  </si>
  <si>
    <t>12.94752576</t>
  </si>
  <si>
    <t>23.39819844</t>
  </si>
  <si>
    <t>4.595276188</t>
  </si>
  <si>
    <t>5.663632573</t>
  </si>
  <si>
    <t>47.00310148</t>
  </si>
  <si>
    <t>99.7843063</t>
  </si>
  <si>
    <t>3.922211788</t>
  </si>
  <si>
    <t>74.69551868</t>
  </si>
  <si>
    <t>14.55230152</t>
  </si>
  <si>
    <t>39.96706561</t>
  </si>
  <si>
    <t>12.58228603</t>
  </si>
  <si>
    <t>77.73606142</t>
  </si>
  <si>
    <t>0.452058325</t>
  </si>
  <si>
    <t>85.20229366</t>
  </si>
  <si>
    <t>57.12644079</t>
  </si>
  <si>
    <t>88.44422979</t>
  </si>
  <si>
    <t>67.13718996</t>
  </si>
  <si>
    <t>89.59433448</t>
  </si>
  <si>
    <t>36.10698617</t>
  </si>
  <si>
    <t>30.29498179</t>
  </si>
  <si>
    <t>94.35864811</t>
  </si>
  <si>
    <t>49.64445617</t>
  </si>
  <si>
    <t>2.879496551</t>
  </si>
  <si>
    <t>86.38259689</t>
  </si>
  <si>
    <t>951</t>
  </si>
  <si>
    <t>65.69211886</t>
  </si>
  <si>
    <t>6.819376898</t>
  </si>
  <si>
    <t>26.55971922</t>
  </si>
  <si>
    <t>84.87933494</t>
  </si>
  <si>
    <t>48.75101544</t>
  </si>
  <si>
    <t>25.15602747</t>
  </si>
  <si>
    <t>26.62368752</t>
  </si>
  <si>
    <t>29.1248228</t>
  </si>
  <si>
    <t>48.5506037</t>
  </si>
  <si>
    <t>68.74087045</t>
  </si>
  <si>
    <t>59.08298951</t>
  </si>
  <si>
    <t>12.61548445</t>
  </si>
  <si>
    <t>64.91763134</t>
  </si>
  <si>
    <t>94.83258186</t>
  </si>
  <si>
    <t>26.50434903</t>
  </si>
  <si>
    <t>86.34605627</t>
  </si>
  <si>
    <t>16.48743514</t>
  </si>
  <si>
    <t>27.09399133</t>
  </si>
  <si>
    <t>79.16743461</t>
  </si>
  <si>
    <t>78.54919582</t>
  </si>
  <si>
    <t>90.54693995</t>
  </si>
  <si>
    <t>81.72844717</t>
  </si>
  <si>
    <t>12.21534966</t>
  </si>
  <si>
    <t>44.57874111</t>
  </si>
  <si>
    <t>70.26099989</t>
  </si>
  <si>
    <t>38.51839084</t>
  </si>
  <si>
    <t>83.94708533</t>
  </si>
  <si>
    <t>47.86050016</t>
  </si>
  <si>
    <t>68.82101615</t>
  </si>
  <si>
    <t>13.91819977</t>
  </si>
  <si>
    <t>11.46416376</t>
  </si>
  <si>
    <t>82.82875756</t>
  </si>
  <si>
    <t>52.72213207</t>
  </si>
  <si>
    <t>65.49764351</t>
  </si>
  <si>
    <t>14.87579481</t>
  </si>
  <si>
    <t>79.93371758</t>
  </si>
  <si>
    <t>77.83059947</t>
  </si>
  <si>
    <t>13.94770216</t>
  </si>
  <si>
    <t>6.218204317</t>
  </si>
  <si>
    <t>47.95902598</t>
  </si>
  <si>
    <t>56.02546607</t>
  </si>
  <si>
    <t>74.10099679</t>
  </si>
  <si>
    <t>11.44352597</t>
  </si>
  <si>
    <t>45.37640369</t>
  </si>
  <si>
    <t>18.22073212</t>
  </si>
  <si>
    <t>35.88349548</t>
  </si>
  <si>
    <t>78.48707187</t>
  </si>
  <si>
    <t>1.009181886</t>
  </si>
  <si>
    <t>65.84532914</t>
  </si>
  <si>
    <t>50.9002702</t>
  </si>
  <si>
    <t>51.54399698</t>
  </si>
  <si>
    <t>67.11128061</t>
  </si>
  <si>
    <t>13.45513846</t>
  </si>
  <si>
    <t>92.06254234</t>
  </si>
  <si>
    <t>10.83465867</t>
  </si>
  <si>
    <t>78.3169829</t>
  </si>
  <si>
    <t>82.18966847</t>
  </si>
  <si>
    <t>17.29608463</t>
  </si>
  <si>
    <t>58.03200651</t>
  </si>
  <si>
    <t>43.10317545</t>
  </si>
  <si>
    <t>21.04771817</t>
  </si>
  <si>
    <t>81.35285578</t>
  </si>
  <si>
    <t>56.66694587</t>
  </si>
  <si>
    <t>16.92948117</t>
  </si>
  <si>
    <t>61.72959489</t>
  </si>
  <si>
    <t>59.60656682</t>
  </si>
  <si>
    <t>91.76351008</t>
  </si>
  <si>
    <t>45.96711996</t>
  </si>
  <si>
    <t>41.42121804</t>
  </si>
  <si>
    <t>5.749876759</t>
  </si>
  <si>
    <t>98.6713031</t>
  </si>
  <si>
    <t>36.36735531</t>
  </si>
  <si>
    <t>84.0952267</t>
  </si>
  <si>
    <t>93.16904</t>
  </si>
  <si>
    <t>68.70588997</t>
  </si>
  <si>
    <t>84.36997996</t>
  </si>
  <si>
    <t>92.64701617</t>
  </si>
  <si>
    <t>83.66518341</t>
  </si>
  <si>
    <t>83.83044227</t>
  </si>
  <si>
    <t>13.13816494</t>
  </si>
  <si>
    <t>98.94240795</t>
  </si>
  <si>
    <t>3.826640593</t>
  </si>
  <si>
    <t>17.15195394</t>
  </si>
  <si>
    <t>16.60399789</t>
  </si>
  <si>
    <t>59.21283546</t>
  </si>
  <si>
    <t>79.75126511</t>
  </si>
  <si>
    <t>51.99181858</t>
  </si>
  <si>
    <t>69.11708934</t>
  </si>
  <si>
    <t>19.34156623</t>
  </si>
  <si>
    <t>83.6705802</t>
  </si>
  <si>
    <t>11.58647371</t>
  </si>
  <si>
    <t>8.004993013</t>
  </si>
  <si>
    <t>63.07617314</t>
  </si>
  <si>
    <t>60.27178856</t>
  </si>
  <si>
    <t>79.40078236</t>
  </si>
  <si>
    <t>56.8630528</t>
  </si>
  <si>
    <t>44.60464288</t>
  </si>
  <si>
    <t>20.42333692</t>
  </si>
  <si>
    <t>21.90941764</t>
  </si>
  <si>
    <t>34.79473311</t>
  </si>
  <si>
    <t>21.85328013</t>
  </si>
  <si>
    <t>26.4995322</t>
  </si>
  <si>
    <t>47.4835779</t>
  </si>
  <si>
    <t>51.99344187</t>
  </si>
  <si>
    <t>87.32626432</t>
  </si>
  <si>
    <t>1.075583776</t>
  </si>
  <si>
    <t>E909</t>
  </si>
  <si>
    <t>19.82058369</t>
  </si>
  <si>
    <t>47.77341424</t>
  </si>
  <si>
    <t>79.05643321</t>
  </si>
  <si>
    <t>46.49677805</t>
  </si>
  <si>
    <t>7.118481102</t>
  </si>
  <si>
    <t>31.94397734</t>
  </si>
  <si>
    <t>45.47207261</t>
  </si>
  <si>
    <t>39.64051888</t>
  </si>
  <si>
    <t>6.879162115</t>
  </si>
  <si>
    <t>50.85322195</t>
  </si>
  <si>
    <t>6.884939859</t>
  </si>
  <si>
    <t>51.84671005</t>
  </si>
  <si>
    <t>60.36085944</t>
  </si>
  <si>
    <t>53.680724</t>
  </si>
  <si>
    <t>46.34550931</t>
  </si>
  <si>
    <t>46.7908504</t>
  </si>
  <si>
    <t>84.88778538</t>
  </si>
  <si>
    <t>21.4080267</t>
  </si>
  <si>
    <t>60.8595444</t>
  </si>
  <si>
    <t>49.86324706</t>
  </si>
  <si>
    <t>39.85917545</t>
  </si>
  <si>
    <t>79.18404529</t>
  </si>
  <si>
    <t>94.32238241</t>
  </si>
  <si>
    <t>66.75205916</t>
  </si>
  <si>
    <t>95.24212696</t>
  </si>
  <si>
    <t>95.10019231</t>
  </si>
  <si>
    <t>70.84135195</t>
  </si>
  <si>
    <t>36.51502386</t>
  </si>
  <si>
    <t>77.28768701</t>
  </si>
  <si>
    <t>14.13826369</t>
  </si>
  <si>
    <t>12.06865654</t>
  </si>
  <si>
    <t>32.20470966</t>
  </si>
  <si>
    <t>98.34902365</t>
  </si>
  <si>
    <t>23.61006042</t>
  </si>
  <si>
    <t>9.605825563</t>
  </si>
  <si>
    <t>40.18586086</t>
  </si>
  <si>
    <t>86.95043948</t>
  </si>
  <si>
    <t>10.59312854</t>
  </si>
  <si>
    <t>6.480608866</t>
  </si>
  <si>
    <t>79.56634403</t>
  </si>
  <si>
    <t>40.62836108</t>
  </si>
  <si>
    <t>42.5827704</t>
  </si>
  <si>
    <t>35.61604872</t>
  </si>
  <si>
    <t>73.40869648</t>
  </si>
  <si>
    <t>32.87003752</t>
  </si>
  <si>
    <t>53.35800573</t>
  </si>
  <si>
    <t>93.19653979</t>
  </si>
  <si>
    <t>67.47556501</t>
  </si>
  <si>
    <t>39.54140366</t>
  </si>
  <si>
    <t>50.66577127</t>
  </si>
  <si>
    <t>Psychiatry-Addictive</t>
  </si>
  <si>
    <t>71.46697539</t>
  </si>
  <si>
    <t>91.06244413</t>
  </si>
  <si>
    <t>30.90516929</t>
  </si>
  <si>
    <t>66.65186455</t>
  </si>
  <si>
    <t>5.388730666</t>
  </si>
  <si>
    <t>0.297147872</t>
  </si>
  <si>
    <t>32.86290858</t>
  </si>
  <si>
    <t>13.14238432</t>
  </si>
  <si>
    <t>50.73782121</t>
  </si>
  <si>
    <t>21.80751067</t>
  </si>
  <si>
    <t>77.97621683</t>
  </si>
  <si>
    <t>75.71246827</t>
  </si>
  <si>
    <t>13.2267702</t>
  </si>
  <si>
    <t>72.99465019</t>
  </si>
  <si>
    <t>78.98805054</t>
  </si>
  <si>
    <t>38.97878986</t>
  </si>
  <si>
    <t>14.41672027</t>
  </si>
  <si>
    <t>71.99050782</t>
  </si>
  <si>
    <t>54.99625747</t>
  </si>
  <si>
    <t>89.64851945</t>
  </si>
  <si>
    <t>10.76943317</t>
  </si>
  <si>
    <t>2.944759305</t>
  </si>
  <si>
    <t>14.80951012</t>
  </si>
  <si>
    <t>39.86118509</t>
  </si>
  <si>
    <t>75.39341446</t>
  </si>
  <si>
    <t>20.90800349</t>
  </si>
  <si>
    <t>19.56612787</t>
  </si>
  <si>
    <t>45.33919289</t>
  </si>
  <si>
    <t>42.66088851</t>
  </si>
  <si>
    <t>45.17063017</t>
  </si>
  <si>
    <t>70.6321308</t>
  </si>
  <si>
    <t>41.70830496</t>
  </si>
  <si>
    <t>51.96102799</t>
  </si>
  <si>
    <t>70.39940726</t>
  </si>
  <si>
    <t>2.411460185</t>
  </si>
  <si>
    <t>81.17742438</t>
  </si>
  <si>
    <t>91.62887143</t>
  </si>
  <si>
    <t>82.07856978</t>
  </si>
  <si>
    <t>34.94051902</t>
  </si>
  <si>
    <t>15.2145861</t>
  </si>
  <si>
    <t>16.67649687</t>
  </si>
  <si>
    <t>42.5534071</t>
  </si>
  <si>
    <t>17.89322558</t>
  </si>
  <si>
    <t>74.56884899</t>
  </si>
  <si>
    <t>27.32469931</t>
  </si>
  <si>
    <t>5.423092693</t>
  </si>
  <si>
    <t>26.86862276</t>
  </si>
  <si>
    <t>20.25341297</t>
  </si>
  <si>
    <t>70.35400139</t>
  </si>
  <si>
    <t>81.38943413</t>
  </si>
  <si>
    <t>21.84189333</t>
  </si>
  <si>
    <t>47.12247439</t>
  </si>
  <si>
    <t>16.54314534</t>
  </si>
  <si>
    <t>30.13293295</t>
  </si>
  <si>
    <t>60.0323601</t>
  </si>
  <si>
    <t>86.6646999</t>
  </si>
  <si>
    <t>76.23300992</t>
  </si>
  <si>
    <t>76.11078578</t>
  </si>
  <si>
    <t>27.99020303</t>
  </si>
  <si>
    <t>0.882831096</t>
  </si>
  <si>
    <t>33.01958033</t>
  </si>
  <si>
    <t>2.425369327</t>
  </si>
  <si>
    <t>96.78632251</t>
  </si>
  <si>
    <t>87.3330944</t>
  </si>
  <si>
    <t>71.70341847</t>
  </si>
  <si>
    <t>59.44852627</t>
  </si>
  <si>
    <t>79.57472997</t>
  </si>
  <si>
    <t>13.39975002</t>
  </si>
  <si>
    <t>6.250794521</t>
  </si>
  <si>
    <t>78.67547173</t>
  </si>
  <si>
    <t>41.31885386</t>
  </si>
  <si>
    <t>99.301124</t>
  </si>
  <si>
    <t>56.09269351</t>
  </si>
  <si>
    <t>36.93861105</t>
  </si>
  <si>
    <t>2.105064491</t>
  </si>
  <si>
    <t>31.44549192</t>
  </si>
  <si>
    <t>96.4506572</t>
  </si>
  <si>
    <t>6.617086937</t>
  </si>
  <si>
    <t>23.67900002</t>
  </si>
  <si>
    <t>90.66191841</t>
  </si>
  <si>
    <t>9.421768723</t>
  </si>
  <si>
    <t>51.26093957</t>
  </si>
  <si>
    <t>28.49455289</t>
  </si>
  <si>
    <t>19.52687736</t>
  </si>
  <si>
    <t>7.186621884</t>
  </si>
  <si>
    <t>25.49432281</t>
  </si>
  <si>
    <t>58.00427707</t>
  </si>
  <si>
    <t>6.53690259</t>
  </si>
  <si>
    <t>44.8170623</t>
  </si>
  <si>
    <t>11.26549147</t>
  </si>
  <si>
    <t>46.90527868</t>
  </si>
  <si>
    <t>43.43562351</t>
  </si>
  <si>
    <t>18.47006743</t>
  </si>
  <si>
    <t>67.11268084</t>
  </si>
  <si>
    <t>18.60838913</t>
  </si>
  <si>
    <t>36.90580958</t>
  </si>
  <si>
    <t>7.418714882</t>
  </si>
  <si>
    <t>69.74927803</t>
  </si>
  <si>
    <t>27.42947078</t>
  </si>
  <si>
    <t>18.08459623</t>
  </si>
  <si>
    <t>41.37369721</t>
  </si>
  <si>
    <t>3.610316593</t>
  </si>
  <si>
    <t>50.55694086</t>
  </si>
  <si>
    <t>60.85547333</t>
  </si>
  <si>
    <t>28.9685717</t>
  </si>
  <si>
    <t>10.01512558</t>
  </si>
  <si>
    <t>42.45465106</t>
  </si>
  <si>
    <t>80.94956542</t>
  </si>
  <si>
    <t>92.64805931</t>
  </si>
  <si>
    <t>7.107819974</t>
  </si>
  <si>
    <t>50.18655718</t>
  </si>
  <si>
    <t>37.06470107</t>
  </si>
  <si>
    <t>30.73354788</t>
  </si>
  <si>
    <t>59.5832608</t>
  </si>
  <si>
    <t>817</t>
  </si>
  <si>
    <t>47.71496342</t>
  </si>
  <si>
    <t>59.30389469</t>
  </si>
  <si>
    <t>71.10178136</t>
  </si>
  <si>
    <t>77.23655478</t>
  </si>
  <si>
    <t>86.96068154</t>
  </si>
  <si>
    <t>47.71190936</t>
  </si>
  <si>
    <t>88.0407051</t>
  </si>
  <si>
    <t>12.09130336</t>
  </si>
  <si>
    <t>98.95672998</t>
  </si>
  <si>
    <t>27.84160432</t>
  </si>
  <si>
    <t>11.9385837</t>
  </si>
  <si>
    <t>0.952886099</t>
  </si>
  <si>
    <t>55.79081222</t>
  </si>
  <si>
    <t>18.34452416</t>
  </si>
  <si>
    <t>47.50227011</t>
  </si>
  <si>
    <t>46.18621995</t>
  </si>
  <si>
    <t>73.71778448</t>
  </si>
  <si>
    <t>43.16592196</t>
  </si>
  <si>
    <t>80.43609627</t>
  </si>
  <si>
    <t>4.608436606</t>
  </si>
  <si>
    <t>21.87857276</t>
  </si>
  <si>
    <t>23.25034051</t>
  </si>
  <si>
    <t>20.8027684</t>
  </si>
  <si>
    <t>37.80090323</t>
  </si>
  <si>
    <t>76.79744361</t>
  </si>
  <si>
    <t>28.78700232</t>
  </si>
  <si>
    <t>18.69533927</t>
  </si>
  <si>
    <t>97.19686803</t>
  </si>
  <si>
    <t>66.52862598</t>
  </si>
  <si>
    <t>43.62210966</t>
  </si>
  <si>
    <t>81.0486295</t>
  </si>
  <si>
    <t>65.74867682</t>
  </si>
  <si>
    <t>58.19184277</t>
  </si>
  <si>
    <t>87.10864599</t>
  </si>
  <si>
    <t>16.4569378</t>
  </si>
  <si>
    <t>92.91514756</t>
  </si>
  <si>
    <t>27.24616145</t>
  </si>
  <si>
    <t>50.25713046</t>
  </si>
  <si>
    <t>18.35225437</t>
  </si>
  <si>
    <t>26.80855305</t>
  </si>
  <si>
    <t>12.07770457</t>
  </si>
  <si>
    <t>48.51923931</t>
  </si>
  <si>
    <t>78.06894872</t>
  </si>
  <si>
    <t>51.46296264</t>
  </si>
  <si>
    <t>15.23735802</t>
  </si>
  <si>
    <t>29.37682961</t>
  </si>
  <si>
    <t>49.18989336</t>
  </si>
  <si>
    <t>8.506348014</t>
  </si>
  <si>
    <t>62.98796238</t>
  </si>
  <si>
    <t>911</t>
  </si>
  <si>
    <t>73.31272872</t>
  </si>
  <si>
    <t>71.36308772</t>
  </si>
  <si>
    <t>39.83777764</t>
  </si>
  <si>
    <t>31.2601891</t>
  </si>
  <si>
    <t>19.2921971</t>
  </si>
  <si>
    <t>41.13229319</t>
  </si>
  <si>
    <t>8.391506782</t>
  </si>
  <si>
    <t>14.73337749</t>
  </si>
  <si>
    <t>59.7704743</t>
  </si>
  <si>
    <t>17.75595782</t>
  </si>
  <si>
    <t>91.28560691</t>
  </si>
  <si>
    <t>70.71162005</t>
  </si>
  <si>
    <t>44.56551909</t>
  </si>
  <si>
    <t>25.43100366</t>
  </si>
  <si>
    <t>34.67053891</t>
  </si>
  <si>
    <t>82.96637501</t>
  </si>
  <si>
    <t>70.0074791</t>
  </si>
  <si>
    <t>39.85350534</t>
  </si>
  <si>
    <t>92.36187167</t>
  </si>
  <si>
    <t>96.00571436</t>
  </si>
  <si>
    <t>34.38796286</t>
  </si>
  <si>
    <t>19.25886833</t>
  </si>
  <si>
    <t>77.54819753</t>
  </si>
  <si>
    <t>14.76769616</t>
  </si>
  <si>
    <t>98.30484517</t>
  </si>
  <si>
    <t>29.86100133</t>
  </si>
  <si>
    <t>36.63852343</t>
  </si>
  <si>
    <t>51.21194301</t>
  </si>
  <si>
    <t>17.70650841</t>
  </si>
  <si>
    <t>30.77871579</t>
  </si>
  <si>
    <t>93.26468354</t>
  </si>
  <si>
    <t>95.93689321</t>
  </si>
  <si>
    <t>81.7916139</t>
  </si>
  <si>
    <t>87.23351844</t>
  </si>
  <si>
    <t>62.25456199</t>
  </si>
  <si>
    <t>80.85747663</t>
  </si>
  <si>
    <t>3.275053479</t>
  </si>
  <si>
    <t>89.63844065</t>
  </si>
  <si>
    <t>5.061927521</t>
  </si>
  <si>
    <t>84.05519997</t>
  </si>
  <si>
    <t>59.59948406</t>
  </si>
  <si>
    <t>97.92575287</t>
  </si>
  <si>
    <t>80.950017</t>
  </si>
  <si>
    <t>3.404216828</t>
  </si>
  <si>
    <t>17.15792795</t>
  </si>
  <si>
    <t>1.999890518</t>
  </si>
  <si>
    <t>73.69381638</t>
  </si>
  <si>
    <t>66.21964525</t>
  </si>
  <si>
    <t>71.24166254</t>
  </si>
  <si>
    <t>96.56464563</t>
  </si>
  <si>
    <t>42.9300405</t>
  </si>
  <si>
    <t>76.95857906</t>
  </si>
  <si>
    <t>3.570532891</t>
  </si>
  <si>
    <t>42.43693467</t>
  </si>
  <si>
    <t>37.1476344</t>
  </si>
  <si>
    <t>87.8912407</t>
  </si>
  <si>
    <t>70.12802725</t>
  </si>
  <si>
    <t>68.25624149</t>
  </si>
  <si>
    <t>62.7816763</t>
  </si>
  <si>
    <t>68.42684046</t>
  </si>
  <si>
    <t>31.7961994</t>
  </si>
  <si>
    <t>11.81790455</t>
  </si>
  <si>
    <t>69.57445999</t>
  </si>
  <si>
    <t>12.08489462</t>
  </si>
  <si>
    <t>88.02658692</t>
  </si>
  <si>
    <t>47.29555435</t>
  </si>
  <si>
    <t>14.09333678</t>
  </si>
  <si>
    <t>93.74595365</t>
  </si>
  <si>
    <t>58.97891978</t>
  </si>
  <si>
    <t>66.44899284</t>
  </si>
  <si>
    <t>73.33054394</t>
  </si>
  <si>
    <t>62.2616998</t>
  </si>
  <si>
    <t>3.053230077</t>
  </si>
  <si>
    <t>25.78500041</t>
  </si>
  <si>
    <t>72.88848453</t>
  </si>
  <si>
    <t>85.53950866</t>
  </si>
  <si>
    <t>52.04180131</t>
  </si>
  <si>
    <t>63.1600574</t>
  </si>
  <si>
    <t>70.21682071</t>
  </si>
  <si>
    <t>5.087127896</t>
  </si>
  <si>
    <t>77.92995559</t>
  </si>
  <si>
    <t>8.1405363</t>
  </si>
  <si>
    <t>46.74256447</t>
  </si>
  <si>
    <t>14.15515874</t>
  </si>
  <si>
    <t>80.80958781</t>
  </si>
  <si>
    <t>73.34321689</t>
  </si>
  <si>
    <t>91.2946246</t>
  </si>
  <si>
    <t>52.35199793</t>
  </si>
  <si>
    <t>80.38207435</t>
  </si>
  <si>
    <t>75.42217455</t>
  </si>
  <si>
    <t>40.69505508</t>
  </si>
  <si>
    <t>72.02265411</t>
  </si>
  <si>
    <t>7.498683841</t>
  </si>
  <si>
    <t>95.20217725</t>
  </si>
  <si>
    <t>63.15006917</t>
  </si>
  <si>
    <t>59.63568665</t>
  </si>
  <si>
    <t>51.36522828</t>
  </si>
  <si>
    <t>52.40109222</t>
  </si>
  <si>
    <t>58.02716095</t>
  </si>
  <si>
    <t>41.82050291</t>
  </si>
  <si>
    <t>7.041973553</t>
  </si>
  <si>
    <t>99.08824087</t>
  </si>
  <si>
    <t>94.21693923</t>
  </si>
  <si>
    <t>87.70620698</t>
  </si>
  <si>
    <t>88.45505738</t>
  </si>
  <si>
    <t>42.6169816</t>
  </si>
  <si>
    <t>67.55760525</t>
  </si>
  <si>
    <t>51.74543997</t>
  </si>
  <si>
    <t>54.79552684</t>
  </si>
  <si>
    <t>39.36919263</t>
  </si>
  <si>
    <t>83.42808048</t>
  </si>
  <si>
    <t>63.66707177</t>
  </si>
  <si>
    <t>74.20831784</t>
  </si>
  <si>
    <t>61.9478276</t>
  </si>
  <si>
    <t>9.516362614</t>
  </si>
  <si>
    <t>35.00833955</t>
  </si>
  <si>
    <t>27.04057426</t>
  </si>
  <si>
    <t>36.81263034</t>
  </si>
  <si>
    <t>33.79346896</t>
  </si>
  <si>
    <t>94.58148194</t>
  </si>
  <si>
    <t>20.81610181</t>
  </si>
  <si>
    <t>82.23152555</t>
  </si>
  <si>
    <t>74.2248631</t>
  </si>
  <si>
    <t>22.38398917</t>
  </si>
  <si>
    <t>78.13033107</t>
  </si>
  <si>
    <t>73.97138038</t>
  </si>
  <si>
    <t>17.96519518</t>
  </si>
  <si>
    <t>19.98655516</t>
  </si>
  <si>
    <t>46.1571182</t>
  </si>
  <si>
    <t>19.38902756</t>
  </si>
  <si>
    <t>79.57580202</t>
  </si>
  <si>
    <t>4.776149779</t>
  </si>
  <si>
    <t>75.97588801</t>
  </si>
  <si>
    <t>37.36434157</t>
  </si>
  <si>
    <t>59.10811672</t>
  </si>
  <si>
    <t>79.40322726</t>
  </si>
  <si>
    <t>64.36753017</t>
  </si>
  <si>
    <t>21.17067145</t>
  </si>
  <si>
    <t>20.97282986</t>
  </si>
  <si>
    <t>29.80723573</t>
  </si>
  <si>
    <t>24.53438728</t>
  </si>
  <si>
    <t>23.68136969</t>
  </si>
  <si>
    <t>43.8938117</t>
  </si>
  <si>
    <t>57.12844205</t>
  </si>
  <si>
    <t>15.52937566</t>
  </si>
  <si>
    <t>83.94088285</t>
  </si>
  <si>
    <t>4.596751559</t>
  </si>
  <si>
    <t>13.29853152</t>
  </si>
  <si>
    <t>44.82522271</t>
  </si>
  <si>
    <t>28.23978459</t>
  </si>
  <si>
    <t>14.80645733</t>
  </si>
  <si>
    <t>96.91953412</t>
  </si>
  <si>
    <t>65.30212919</t>
  </si>
  <si>
    <t>45.75037544</t>
  </si>
  <si>
    <t>71.82023611</t>
  </si>
  <si>
    <t>75.09324664</t>
  </si>
  <si>
    <t>88.89601609</t>
  </si>
  <si>
    <t>38.9022493</t>
  </si>
  <si>
    <t>55.20313985</t>
  </si>
  <si>
    <t>62.98633148</t>
  </si>
  <si>
    <t>10.51871106</t>
  </si>
  <si>
    <t>10.46295802</t>
  </si>
  <si>
    <t>83.27453423</t>
  </si>
  <si>
    <t>97.10659593</t>
  </si>
  <si>
    <t>5.265425859</t>
  </si>
  <si>
    <t>45.61513784</t>
  </si>
  <si>
    <t>21.06442348</t>
  </si>
  <si>
    <t>80.00768961</t>
  </si>
  <si>
    <t>25.04796454</t>
  </si>
  <si>
    <t>35.08439188</t>
  </si>
  <si>
    <t>11.10187241</t>
  </si>
  <si>
    <t>22.01014799</t>
  </si>
  <si>
    <t>71.66092226</t>
  </si>
  <si>
    <t>4.11824935</t>
  </si>
  <si>
    <t>77.99311829</t>
  </si>
  <si>
    <t>62.11659978</t>
  </si>
  <si>
    <t>70.06524499</t>
  </si>
  <si>
    <t>63.39096072</t>
  </si>
  <si>
    <t>83.62300781</t>
  </si>
  <si>
    <t>29.97262149</t>
  </si>
  <si>
    <t>94.94300381</t>
  </si>
  <si>
    <t>40.03600348</t>
  </si>
  <si>
    <t>23.55013062</t>
  </si>
  <si>
    <t>12.87346334</t>
  </si>
  <si>
    <t>41.97492337</t>
  </si>
  <si>
    <t>8.299215278</t>
  </si>
  <si>
    <t>87.23030396</t>
  </si>
  <si>
    <t>59.64788728</t>
  </si>
  <si>
    <t>80.06564868</t>
  </si>
  <si>
    <t>60.71641025</t>
  </si>
  <si>
    <t>81.57059575</t>
  </si>
  <si>
    <t>71.7451511</t>
  </si>
  <si>
    <t>68.30822285</t>
  </si>
  <si>
    <t>59.77215634</t>
  </si>
  <si>
    <t>44.49506763</t>
  </si>
  <si>
    <t>94.68126719</t>
  </si>
  <si>
    <t>49.06791211</t>
  </si>
  <si>
    <t>12.78089141</t>
  </si>
  <si>
    <t>66.01697858</t>
  </si>
  <si>
    <t>6.425133726</t>
  </si>
  <si>
    <t>18.81738831</t>
  </si>
  <si>
    <t>66.83604829</t>
  </si>
  <si>
    <t>36.03105824</t>
  </si>
  <si>
    <t>87.79677562</t>
  </si>
  <si>
    <t>97.40031903</t>
  </si>
  <si>
    <t>24.80460371</t>
  </si>
  <si>
    <t>37.67215375</t>
  </si>
  <si>
    <t>77.06176391</t>
  </si>
  <si>
    <t>20.75106918</t>
  </si>
  <si>
    <t>52.08541339</t>
  </si>
  <si>
    <t>71.86272979</t>
  </si>
  <si>
    <t>58.29697624</t>
  </si>
  <si>
    <t>76.08495051</t>
  </si>
  <si>
    <t>11.22277658</t>
  </si>
  <si>
    <t>28.4197403</t>
  </si>
  <si>
    <t>72.87721841</t>
  </si>
  <si>
    <t>71.50194639</t>
  </si>
  <si>
    <t>67.23600077</t>
  </si>
  <si>
    <t>33.87879007</t>
  </si>
  <si>
    <t>8.089351653</t>
  </si>
  <si>
    <t>38.86414664</t>
  </si>
  <si>
    <t>9.18484306</t>
  </si>
  <si>
    <t>81.80165</t>
  </si>
  <si>
    <t>97.52123723</t>
  </si>
  <si>
    <t>78.27757772</t>
  </si>
  <si>
    <t>97.6789734</t>
  </si>
  <si>
    <t>79.43548343</t>
  </si>
  <si>
    <t>26.07312239</t>
  </si>
  <si>
    <t>77.21757236</t>
  </si>
  <si>
    <t>64.20408807</t>
  </si>
  <si>
    <t>43.8650159</t>
  </si>
  <si>
    <t>2.465180762</t>
  </si>
  <si>
    <t>88.38072719</t>
  </si>
  <si>
    <t>48.67048487</t>
  </si>
  <si>
    <t>98.69520985</t>
  </si>
  <si>
    <t>62.15893644</t>
  </si>
  <si>
    <t>16.73599142</t>
  </si>
  <si>
    <t>63.35182702</t>
  </si>
  <si>
    <t>38.95649537</t>
  </si>
  <si>
    <t>26.16778158</t>
  </si>
  <si>
    <t>31.68246868</t>
  </si>
  <si>
    <t>40.6631633</t>
  </si>
  <si>
    <t>82.64496045</t>
  </si>
  <si>
    <t>14.8529541</t>
  </si>
  <si>
    <t>10.24995284</t>
  </si>
  <si>
    <t>58.2495064</t>
  </si>
  <si>
    <t>31.04254715</t>
  </si>
  <si>
    <t>61.52790317</t>
  </si>
  <si>
    <t>12.687412</t>
  </si>
  <si>
    <t>41.14867133</t>
  </si>
  <si>
    <t>58.07868425</t>
  </si>
  <si>
    <t>92.57365661</t>
  </si>
  <si>
    <t>98.1006103</t>
  </si>
  <si>
    <t>2.745536902</t>
  </si>
  <si>
    <t>12.65200447</t>
  </si>
  <si>
    <t>28.94373459</t>
  </si>
  <si>
    <t>76.76883109</t>
  </si>
  <si>
    <t>6.527423477</t>
  </si>
  <si>
    <t>93.9522615</t>
  </si>
  <si>
    <t>39.42956792</t>
  </si>
  <si>
    <t>34.36542333</t>
  </si>
  <si>
    <t>17.69265253</t>
  </si>
  <si>
    <t>11.1291895</t>
  </si>
  <si>
    <t>79.43715355</t>
  </si>
  <si>
    <t>48.81693859</t>
  </si>
  <si>
    <t>47.31655898</t>
  </si>
  <si>
    <t>84.07047695</t>
  </si>
  <si>
    <t>59.19841988</t>
  </si>
  <si>
    <t>95.10080236</t>
  </si>
  <si>
    <t>95.67980593</t>
  </si>
  <si>
    <t>53.25824237</t>
  </si>
  <si>
    <t>98.41419811</t>
  </si>
  <si>
    <t>3.830540198</t>
  </si>
  <si>
    <t>96.07780232</t>
  </si>
  <si>
    <t>22.77339251</t>
  </si>
  <si>
    <t>97.02994635</t>
  </si>
  <si>
    <t>42.26450575</t>
  </si>
  <si>
    <t>58.58147882</t>
  </si>
  <si>
    <t>55.63310213</t>
  </si>
  <si>
    <t>75.99104712</t>
  </si>
  <si>
    <t>68.78986654</t>
  </si>
  <si>
    <t>58.14081787</t>
  </si>
  <si>
    <t>97.11083116</t>
  </si>
  <si>
    <t>78.09319368</t>
  </si>
  <si>
    <t>9.404848529</t>
  </si>
  <si>
    <t>0.745437033</t>
  </si>
  <si>
    <t>9.573268097</t>
  </si>
  <si>
    <t>96.27277046</t>
  </si>
  <si>
    <t>7.713377052</t>
  </si>
  <si>
    <t>51.35521149</t>
  </si>
  <si>
    <t>15.93823624</t>
  </si>
  <si>
    <t>42.3651405</t>
  </si>
  <si>
    <t>92.05898427</t>
  </si>
  <si>
    <t>43.37864875</t>
  </si>
  <si>
    <t>57.12136492</t>
  </si>
  <si>
    <t>6.280930401</t>
  </si>
  <si>
    <t>1.926422562</t>
  </si>
  <si>
    <t>25.92732291</t>
  </si>
  <si>
    <t>89.83022401</t>
  </si>
  <si>
    <t>6.766065011</t>
  </si>
  <si>
    <t>33.80976645</t>
  </si>
  <si>
    <t>41.93194355</t>
  </si>
  <si>
    <t>32.52273161</t>
  </si>
  <si>
    <t>78.55813766</t>
  </si>
  <si>
    <t>48.48962778</t>
  </si>
  <si>
    <t>13.13112392</t>
  </si>
  <si>
    <t>20.96338003</t>
  </si>
  <si>
    <t>57.9711524</t>
  </si>
  <si>
    <t>78.72910866</t>
  </si>
  <si>
    <t>79.79531576</t>
  </si>
  <si>
    <t>2.095407864</t>
  </si>
  <si>
    <t>23.91406965</t>
  </si>
  <si>
    <t>93.71761537</t>
  </si>
  <si>
    <t>72.5493812</t>
  </si>
  <si>
    <t>60.2655942</t>
  </si>
  <si>
    <t>27.09830546</t>
  </si>
  <si>
    <t>74.65591199</t>
  </si>
  <si>
    <t>75.9925569</t>
  </si>
  <si>
    <t>11.708544</t>
  </si>
  <si>
    <t>89.44735838</t>
  </si>
  <si>
    <t>44.47755959</t>
  </si>
  <si>
    <t>98.16182348</t>
  </si>
  <si>
    <t>7.24288209</t>
  </si>
  <si>
    <t>52.17183084</t>
  </si>
  <si>
    <t>4.064184108</t>
  </si>
  <si>
    <t>72.17822362</t>
  </si>
  <si>
    <t>21.46560821</t>
  </si>
  <si>
    <t>41.66209822</t>
  </si>
  <si>
    <t>62.4536483</t>
  </si>
  <si>
    <t>92.63949055</t>
  </si>
  <si>
    <t>92.89847562</t>
  </si>
  <si>
    <t>1.350790192</t>
  </si>
  <si>
    <t>36.88269129</t>
  </si>
  <si>
    <t>60.02225533</t>
  </si>
  <si>
    <t>12.6762722</t>
  </si>
  <si>
    <t>55.30419775</t>
  </si>
  <si>
    <t>1.870351453</t>
  </si>
  <si>
    <t>13.30476642</t>
  </si>
  <si>
    <t>75.35214579</t>
  </si>
  <si>
    <t>38.31639868</t>
  </si>
  <si>
    <t>96.10441175</t>
  </si>
  <si>
    <t>33.08220928</t>
  </si>
  <si>
    <t>23.82443932</t>
  </si>
  <si>
    <t>89.26884418</t>
  </si>
  <si>
    <t>17.06952249</t>
  </si>
  <si>
    <t>0.922559633</t>
  </si>
  <si>
    <t>2.567879757</t>
  </si>
  <si>
    <t>81.48813256</t>
  </si>
  <si>
    <t>48.00702495</t>
  </si>
  <si>
    <t>6.686877654</t>
  </si>
  <si>
    <t>90.5279467</t>
  </si>
  <si>
    <t>95.60885201</t>
  </si>
  <si>
    <t>92.58449438</t>
  </si>
  <si>
    <t>98.96768363</t>
  </si>
  <si>
    <t>27.35611212</t>
  </si>
  <si>
    <t>75.50991656</t>
  </si>
  <si>
    <t>0.638641748</t>
  </si>
  <si>
    <t>93.22051171</t>
  </si>
  <si>
    <t>5.5105488</t>
  </si>
  <si>
    <t>3.287290049</t>
  </si>
  <si>
    <t>90.85888369</t>
  </si>
  <si>
    <t>20.31797404</t>
  </si>
  <si>
    <t>95.42122313</t>
  </si>
  <si>
    <t>75.65153782</t>
  </si>
  <si>
    <t>51.89839357</t>
  </si>
  <si>
    <t>85.84420158</t>
  </si>
  <si>
    <t>26.26682782</t>
  </si>
  <si>
    <t>25.45987839</t>
  </si>
  <si>
    <t>87.70507816</t>
  </si>
  <si>
    <t>94.76466767</t>
  </si>
  <si>
    <t>37.33129885</t>
  </si>
  <si>
    <t>74.20069363</t>
  </si>
  <si>
    <t>55.46839248</t>
  </si>
  <si>
    <t>70.17060442</t>
  </si>
  <si>
    <t>39.36053486</t>
  </si>
  <si>
    <t>46.13580741</t>
  </si>
  <si>
    <t>55.89722132</t>
  </si>
  <si>
    <t>19.44434522</t>
  </si>
  <si>
    <t>20.28084323</t>
  </si>
  <si>
    <t>28.75671618</t>
  </si>
  <si>
    <t>72.85445413</t>
  </si>
  <si>
    <t>66.68601832</t>
  </si>
  <si>
    <t>9.065772125</t>
  </si>
  <si>
    <t>77.16862254</t>
  </si>
  <si>
    <t>18.98210374</t>
  </si>
  <si>
    <t>35.26133726</t>
  </si>
  <si>
    <t>66.83829685</t>
  </si>
  <si>
    <t>93.85493035</t>
  </si>
  <si>
    <t>17.27429082</t>
  </si>
  <si>
    <t>42.79518737</t>
  </si>
  <si>
    <t>90.36160707</t>
  </si>
  <si>
    <t>38.44856852</t>
  </si>
  <si>
    <t>51.31776829</t>
  </si>
  <si>
    <t>27.35552768</t>
  </si>
  <si>
    <t>3.615911566</t>
  </si>
  <si>
    <t>34.52954256</t>
  </si>
  <si>
    <t>69.77935204</t>
  </si>
  <si>
    <t>57.04697557</t>
  </si>
  <si>
    <t>45.7918635</t>
  </si>
  <si>
    <t>32.12242979</t>
  </si>
  <si>
    <t>3.324033973</t>
  </si>
  <si>
    <t>29.88379476</t>
  </si>
  <si>
    <t>22.53533523</t>
  </si>
  <si>
    <t>5.202882802</t>
  </si>
  <si>
    <t>72.3345145</t>
  </si>
  <si>
    <t>V70</t>
  </si>
  <si>
    <t>69.02088649</t>
  </si>
  <si>
    <t>86.07345999</t>
  </si>
  <si>
    <t>35.23756656</t>
  </si>
  <si>
    <t>59.24936991</t>
  </si>
  <si>
    <t>64.87955209</t>
  </si>
  <si>
    <t>95.07697906</t>
  </si>
  <si>
    <t>59.69051967</t>
  </si>
  <si>
    <t>12.72035145</t>
  </si>
  <si>
    <t>53.2714601</t>
  </si>
  <si>
    <t>29.15395686</t>
  </si>
  <si>
    <t>75.10729761</t>
  </si>
  <si>
    <t>55.19458452</t>
  </si>
  <si>
    <t>96.9056214</t>
  </si>
  <si>
    <t>40.85808215</t>
  </si>
  <si>
    <t>61.41662256</t>
  </si>
  <si>
    <t>93.71153476</t>
  </si>
  <si>
    <t>81.69039458</t>
  </si>
  <si>
    <t>36.45438641</t>
  </si>
  <si>
    <t>69.59040157</t>
  </si>
  <si>
    <t>82.3792695</t>
  </si>
  <si>
    <t>86.14068725</t>
  </si>
  <si>
    <t>67.79628984</t>
  </si>
  <si>
    <t>32.13844812</t>
  </si>
  <si>
    <t>98.63287999</t>
  </si>
  <si>
    <t>97.56148454</t>
  </si>
  <si>
    <t>97.64191528</t>
  </si>
  <si>
    <t>37.02819719</t>
  </si>
  <si>
    <t>63.18641344</t>
  </si>
  <si>
    <t>73.5010062</t>
  </si>
  <si>
    <t>96.54211834</t>
  </si>
  <si>
    <t>1.436927727</t>
  </si>
  <si>
    <t>64.15009454</t>
  </si>
  <si>
    <t>26.90895153</t>
  </si>
  <si>
    <t>77.75079569</t>
  </si>
  <si>
    <t>20.76459475</t>
  </si>
  <si>
    <t>50.16819221</t>
  </si>
  <si>
    <t>1.266571364</t>
  </si>
  <si>
    <t>89.07095111</t>
  </si>
  <si>
    <t>64.07415035</t>
  </si>
  <si>
    <t>84.92666718</t>
  </si>
  <si>
    <t>89.30607937</t>
  </si>
  <si>
    <t>91.10823819</t>
  </si>
  <si>
    <t>82.45680599</t>
  </si>
  <si>
    <t>73.04296702</t>
  </si>
  <si>
    <t>44.69133049</t>
  </si>
  <si>
    <t>832</t>
  </si>
  <si>
    <t>57.84937407</t>
  </si>
  <si>
    <t>8.599975303</t>
  </si>
  <si>
    <t>22.72544117</t>
  </si>
  <si>
    <t>17.01773432</t>
  </si>
  <si>
    <t>45.72774334</t>
  </si>
  <si>
    <t>47.40044199</t>
  </si>
  <si>
    <t>12.56980364</t>
  </si>
  <si>
    <t>32.69418371</t>
  </si>
  <si>
    <t>14.45708303</t>
  </si>
  <si>
    <t>64.693097</t>
  </si>
  <si>
    <t>4.64535766</t>
  </si>
  <si>
    <t>49.21364403</t>
  </si>
  <si>
    <t>65.03602532</t>
  </si>
  <si>
    <t>82.56748421</t>
  </si>
  <si>
    <t>79.12353754</t>
  </si>
  <si>
    <t>56.67759553</t>
  </si>
  <si>
    <t>94.7576112</t>
  </si>
  <si>
    <t>57.43526954</t>
  </si>
  <si>
    <t>89.11348221</t>
  </si>
  <si>
    <t>1.413253464</t>
  </si>
  <si>
    <t>46.70780087</t>
  </si>
  <si>
    <t>10.04616047</t>
  </si>
  <si>
    <t>42.84664164</t>
  </si>
  <si>
    <t>40.76858792</t>
  </si>
  <si>
    <t>89.59775198</t>
  </si>
  <si>
    <t>50.75229874</t>
  </si>
  <si>
    <t>7.832307047</t>
  </si>
  <si>
    <t>26.5412077</t>
  </si>
  <si>
    <t>7.715697384</t>
  </si>
  <si>
    <t>31.77879652</t>
  </si>
  <si>
    <t>91.5494639</t>
  </si>
  <si>
    <t>44.0804281</t>
  </si>
  <si>
    <t>97.53230011</t>
  </si>
  <si>
    <t>75.53543775</t>
  </si>
  <si>
    <t>73.22643274</t>
  </si>
  <si>
    <t>53.29433819</t>
  </si>
  <si>
    <t>0.932788388</t>
  </si>
  <si>
    <t>13.65184803</t>
  </si>
  <si>
    <t>61.16518182</t>
  </si>
  <si>
    <t>40</t>
  </si>
  <si>
    <t>75.72961669</t>
  </si>
  <si>
    <t>29.41028861</t>
  </si>
  <si>
    <t>12.81271273</t>
  </si>
  <si>
    <t>98.18613322</t>
  </si>
  <si>
    <t>64.2772243</t>
  </si>
  <si>
    <t>51.34016079</t>
  </si>
  <si>
    <t>87.63832614</t>
  </si>
  <si>
    <t>64.98997189</t>
  </si>
  <si>
    <t>32.80571764</t>
  </si>
  <si>
    <t>22.81638974</t>
  </si>
  <si>
    <t>31.69198053</t>
  </si>
  <si>
    <t>55.47055491</t>
  </si>
  <si>
    <t>78.40871428</t>
  </si>
  <si>
    <t>10.04574242</t>
  </si>
  <si>
    <t>18.17236363</t>
  </si>
  <si>
    <t>92.7090128</t>
  </si>
  <si>
    <t>99.45592111</t>
  </si>
  <si>
    <t>45.86576775</t>
  </si>
  <si>
    <t>73.02602858</t>
  </si>
  <si>
    <t>27.83627053</t>
  </si>
  <si>
    <t>46.59641099</t>
  </si>
  <si>
    <t>3.648258956</t>
  </si>
  <si>
    <t>85.96587056</t>
  </si>
  <si>
    <t>90.6878097</t>
  </si>
  <si>
    <t>83.4221497</t>
  </si>
  <si>
    <t>40.61536248</t>
  </si>
  <si>
    <t>19.65070465</t>
  </si>
  <si>
    <t>23.48274416</t>
  </si>
  <si>
    <t>31.55944575</t>
  </si>
  <si>
    <t>93.80663556</t>
  </si>
  <si>
    <t>3.126283704</t>
  </si>
  <si>
    <t>95.82004933</t>
  </si>
  <si>
    <t>57.91975647</t>
  </si>
  <si>
    <t>67.78059744</t>
  </si>
  <si>
    <t>39.02368529</t>
  </si>
  <si>
    <t>76.44876635</t>
  </si>
  <si>
    <t>49.52452541</t>
  </si>
  <si>
    <t>0.278660535</t>
  </si>
  <si>
    <t>83.54371867</t>
  </si>
  <si>
    <t>5.349109778</t>
  </si>
  <si>
    <t>36.12775661</t>
  </si>
  <si>
    <t>55.83073534</t>
  </si>
  <si>
    <t>26.41614469</t>
  </si>
  <si>
    <t>56.99436397</t>
  </si>
  <si>
    <t>69.13367963</t>
  </si>
  <si>
    <t>55.44684169</t>
  </si>
  <si>
    <t>98.8706715</t>
  </si>
  <si>
    <t>24.70686429</t>
  </si>
  <si>
    <t>76.96157437</t>
  </si>
  <si>
    <t>6.725658613</t>
  </si>
  <si>
    <t>63.31343765</t>
  </si>
  <si>
    <t>82.13613787</t>
  </si>
  <si>
    <t>74.97603551</t>
  </si>
  <si>
    <t>92.18418429</t>
  </si>
  <si>
    <t>79.70322363</t>
  </si>
  <si>
    <t>76.5038737</t>
  </si>
  <si>
    <t>34.53819161</t>
  </si>
  <si>
    <t>25.02443994</t>
  </si>
  <si>
    <t>98.94428496</t>
  </si>
  <si>
    <t>57.25753168</t>
  </si>
  <si>
    <t>48.06714428</t>
  </si>
  <si>
    <t>71.48357216</t>
  </si>
  <si>
    <t>73.07864329</t>
  </si>
  <si>
    <t>27.41513545</t>
  </si>
  <si>
    <t>75.00034056</t>
  </si>
  <si>
    <t>20.43319595</t>
  </si>
  <si>
    <t>44.91998554</t>
  </si>
  <si>
    <t>77.75562767</t>
  </si>
  <si>
    <t>14.64320265</t>
  </si>
  <si>
    <t>94.6829182</t>
  </si>
  <si>
    <t>63.96883227</t>
  </si>
  <si>
    <t>70.52397748</t>
  </si>
  <si>
    <t>94.90707662</t>
  </si>
  <si>
    <t>14.28053684</t>
  </si>
  <si>
    <t>55.98641958</t>
  </si>
  <si>
    <t>72.4745055</t>
  </si>
  <si>
    <t>68.34335133</t>
  </si>
  <si>
    <t>97.6442302</t>
  </si>
  <si>
    <t>26.18314606</t>
  </si>
  <si>
    <t>8.05338686</t>
  </si>
  <si>
    <t>25.62862359</t>
  </si>
  <si>
    <t>51.45775465</t>
  </si>
  <si>
    <t>77.7415251</t>
  </si>
  <si>
    <t>39.45229844</t>
  </si>
  <si>
    <t>64.31144707</t>
  </si>
  <si>
    <t>96.46622678</t>
  </si>
  <si>
    <t>41.11464878</t>
  </si>
  <si>
    <t>51.6305163</t>
  </si>
  <si>
    <t>60.71395061</t>
  </si>
  <si>
    <t>31.05580305</t>
  </si>
  <si>
    <t>3.979206718</t>
  </si>
  <si>
    <t>82.70221173</t>
  </si>
  <si>
    <t>35.24817473</t>
  </si>
  <si>
    <t>44.11415862</t>
  </si>
  <si>
    <t>14.81104856</t>
  </si>
  <si>
    <t>23.28079897</t>
  </si>
  <si>
    <t>84.63184225</t>
  </si>
  <si>
    <t>5.241328495</t>
  </si>
  <si>
    <t>59.20820075</t>
  </si>
  <si>
    <t>73.04964263</t>
  </si>
  <si>
    <t>79.73344426</t>
  </si>
  <si>
    <t>44.42642022</t>
  </si>
  <si>
    <t>79.59960861</t>
  </si>
  <si>
    <t>14.25159711</t>
  </si>
  <si>
    <t>17.23160781</t>
  </si>
  <si>
    <t>21.35075212</t>
  </si>
  <si>
    <t>8.672663752</t>
  </si>
  <si>
    <t>41.96484572</t>
  </si>
  <si>
    <t>39.20132026</t>
  </si>
  <si>
    <t>69.03583167</t>
  </si>
  <si>
    <t>25.65171292</t>
  </si>
  <si>
    <t>36.1422828</t>
  </si>
  <si>
    <t>15.24322533</t>
  </si>
  <si>
    <t>21.59755986</t>
  </si>
  <si>
    <t>77.03230958</t>
  </si>
  <si>
    <t>10.59278606</t>
  </si>
  <si>
    <t>15.52308442</t>
  </si>
  <si>
    <t>31.78518959</t>
  </si>
  <si>
    <t>71.59486415</t>
  </si>
  <si>
    <t>37.6459682</t>
  </si>
  <si>
    <t>46.92668075</t>
  </si>
  <si>
    <t>35.41769701</t>
  </si>
  <si>
    <t>48.02519322</t>
  </si>
  <si>
    <t>25.68836638</t>
  </si>
  <si>
    <t>92.6839078</t>
  </si>
  <si>
    <t>86.72648019</t>
  </si>
  <si>
    <t>57.17851836</t>
  </si>
  <si>
    <t>86.91182553</t>
  </si>
  <si>
    <t>42.98567283</t>
  </si>
  <si>
    <t>24.75782647</t>
  </si>
  <si>
    <t>50.30675144</t>
  </si>
  <si>
    <t>18.50461015</t>
  </si>
  <si>
    <t>31.96414094</t>
  </si>
  <si>
    <t>57.0839146</t>
  </si>
  <si>
    <t>45.2971534</t>
  </si>
  <si>
    <t>20.39573315</t>
  </si>
  <si>
    <t>43.55024731</t>
  </si>
  <si>
    <t>53.12716165</t>
  </si>
  <si>
    <t>29.43064236</t>
  </si>
  <si>
    <t>58.28908793</t>
  </si>
  <si>
    <t>26.06045645</t>
  </si>
  <si>
    <t>30.20301579</t>
  </si>
  <si>
    <t>24.59931036</t>
  </si>
  <si>
    <t>57.89863368</t>
  </si>
  <si>
    <t>52.86548443</t>
  </si>
  <si>
    <t>7.614121473</t>
  </si>
  <si>
    <t>53.98198919</t>
  </si>
  <si>
    <t>47.8412602</t>
  </si>
  <si>
    <t>81.29479312</t>
  </si>
  <si>
    <t>95.71109834</t>
  </si>
  <si>
    <t>80.0164956</t>
  </si>
  <si>
    <t>26.26623318</t>
  </si>
  <si>
    <t>21.55706319</t>
  </si>
  <si>
    <t>24.61022624</t>
  </si>
  <si>
    <t>84.80779422</t>
  </si>
  <si>
    <t>38.8544085</t>
  </si>
  <si>
    <t>78.91554344</t>
  </si>
  <si>
    <t>41.99638889</t>
  </si>
  <si>
    <t>87.07820854</t>
  </si>
  <si>
    <t>55.86123217</t>
  </si>
  <si>
    <t>14.6192272</t>
  </si>
  <si>
    <t>93.05790009</t>
  </si>
  <si>
    <t>18.56826776</t>
  </si>
  <si>
    <t>61.70317178</t>
  </si>
  <si>
    <t>31.42200762</t>
  </si>
  <si>
    <t>38.73200655</t>
  </si>
  <si>
    <t>93.82995128</t>
  </si>
  <si>
    <t>53.92840048</t>
  </si>
  <si>
    <t>941</t>
  </si>
  <si>
    <t>80.67031323</t>
  </si>
  <si>
    <t>96.02927501</t>
  </si>
  <si>
    <t>15.73049814</t>
  </si>
  <si>
    <t>64.95779565</t>
  </si>
  <si>
    <t>35.7027481</t>
  </si>
  <si>
    <t>44.77948332</t>
  </si>
  <si>
    <t>66.45190437</t>
  </si>
  <si>
    <t>61.88891786</t>
  </si>
  <si>
    <t>65.42444607</t>
  </si>
  <si>
    <t>95.79383321</t>
  </si>
  <si>
    <t>40.38371576</t>
  </si>
  <si>
    <t>35.88310278</t>
  </si>
  <si>
    <t>26.38527924</t>
  </si>
  <si>
    <t>82.32560997</t>
  </si>
  <si>
    <t>25.03533076</t>
  </si>
  <si>
    <t>35.17069317</t>
  </si>
  <si>
    <t>18.70091324</t>
  </si>
  <si>
    <t>2.417108131</t>
  </si>
  <si>
    <t>64.26614183</t>
  </si>
  <si>
    <t>1.983794008</t>
  </si>
  <si>
    <t>36.12846683</t>
  </si>
  <si>
    <t>67.46372749</t>
  </si>
  <si>
    <t>63.14576344</t>
  </si>
  <si>
    <t>84.95416667</t>
  </si>
  <si>
    <t>88.13857757</t>
  </si>
  <si>
    <t>42.63005565</t>
  </si>
  <si>
    <t>37.6283829</t>
  </si>
  <si>
    <t>34.77558175</t>
  </si>
  <si>
    <t>52.56656427</t>
  </si>
  <si>
    <t>27.92894763</t>
  </si>
  <si>
    <t>12.93585745</t>
  </si>
  <si>
    <t>75.64483511</t>
  </si>
  <si>
    <t>89.741349</t>
  </si>
  <si>
    <t>90.3272326</t>
  </si>
  <si>
    <t>67.81346636</t>
  </si>
  <si>
    <t>32.4423151</t>
  </si>
  <si>
    <t>76.35787862</t>
  </si>
  <si>
    <t>2.683715005</t>
  </si>
  <si>
    <t>64.30711801</t>
  </si>
  <si>
    <t>88.11087479</t>
  </si>
  <si>
    <t>21.43598534</t>
  </si>
  <si>
    <t>43.73368152</t>
  </si>
  <si>
    <t>0.82709332</t>
  </si>
  <si>
    <t>11.48962113</t>
  </si>
  <si>
    <t>38.22827919</t>
  </si>
  <si>
    <t>80.57814502</t>
  </si>
  <si>
    <t>59.13527955</t>
  </si>
  <si>
    <t>82.20253343</t>
  </si>
  <si>
    <t>66.08143843</t>
  </si>
  <si>
    <t>67.78054157</t>
  </si>
  <si>
    <t>67.77091887</t>
  </si>
  <si>
    <t>69.12126819</t>
  </si>
  <si>
    <t>24.79946945</t>
  </si>
  <si>
    <t>14.73060454</t>
  </si>
  <si>
    <t>36.09286916</t>
  </si>
  <si>
    <t>19.97947483</t>
  </si>
  <si>
    <t>39.64372846</t>
  </si>
  <si>
    <t>11.70512384</t>
  </si>
  <si>
    <t>61.67053625</t>
  </si>
  <si>
    <t>27.5591938</t>
  </si>
  <si>
    <t>77.39386392</t>
  </si>
  <si>
    <t>56.44277381</t>
  </si>
  <si>
    <t>85.41871828</t>
  </si>
  <si>
    <t>85.92649265</t>
  </si>
  <si>
    <t>31.73303444</t>
  </si>
  <si>
    <t>34.64002272</t>
  </si>
  <si>
    <t>80.02817773</t>
  </si>
  <si>
    <t>99.17975821</t>
  </si>
  <si>
    <t>97.4762037</t>
  </si>
  <si>
    <t>45.943272</t>
  </si>
  <si>
    <t>57.10385363</t>
  </si>
  <si>
    <t>18.56716061</t>
  </si>
  <si>
    <t>92.53895234</t>
  </si>
  <si>
    <t>8.198542916</t>
  </si>
  <si>
    <t>86.11335509</t>
  </si>
  <si>
    <t>16.99860796</t>
  </si>
  <si>
    <t>74.31941169</t>
  </si>
  <si>
    <t>69.21334808</t>
  </si>
  <si>
    <t>72.53748366</t>
  </si>
  <si>
    <t>38.76075477</t>
  </si>
  <si>
    <t>75.28875502</t>
  </si>
  <si>
    <t>72.3126344</t>
  </si>
  <si>
    <t>13.37027873</t>
  </si>
  <si>
    <t>18.56082489</t>
  </si>
  <si>
    <t>70.97262764</t>
  </si>
  <si>
    <t>86.66528165</t>
  </si>
  <si>
    <t>21.37049082</t>
  </si>
  <si>
    <t>43.00282432</t>
  </si>
  <si>
    <t>93.90001484</t>
  </si>
  <si>
    <t>18.60621318</t>
  </si>
  <si>
    <t>26.10410644</t>
  </si>
  <si>
    <t>48.30669528</t>
  </si>
  <si>
    <t>33.44372105</t>
  </si>
  <si>
    <t>9.097228357</t>
  </si>
  <si>
    <t>21.61659632</t>
  </si>
  <si>
    <t>16.84680748</t>
  </si>
  <si>
    <t>59.44014609</t>
  </si>
  <si>
    <t>17.9524784</t>
  </si>
  <si>
    <t>56.44853337</t>
  </si>
  <si>
    <t>45.4824832</t>
  </si>
  <si>
    <t>26.00346612</t>
  </si>
  <si>
    <t>39.58237723</t>
  </si>
  <si>
    <t>24.59147182</t>
  </si>
  <si>
    <t>51.15656227</t>
  </si>
  <si>
    <t>77.46399386</t>
  </si>
  <si>
    <t>99.07912398</t>
  </si>
  <si>
    <t>72.39636976</t>
  </si>
  <si>
    <t>67.87733788</t>
  </si>
  <si>
    <t>40.41397205</t>
  </si>
  <si>
    <t>78.31709044</t>
  </si>
  <si>
    <t>68.09956813</t>
  </si>
  <si>
    <t>26.12008254</t>
  </si>
  <si>
    <t>77.76254849</t>
  </si>
  <si>
    <t>73.67708748</t>
  </si>
  <si>
    <t>24.18511345</t>
  </si>
  <si>
    <t>81.06374839</t>
  </si>
  <si>
    <t>33.81096762</t>
  </si>
  <si>
    <t>80.16274386</t>
  </si>
  <si>
    <t>84.89202402</t>
  </si>
  <si>
    <t>29.06277844</t>
  </si>
  <si>
    <t>72.8343022</t>
  </si>
  <si>
    <t>7.000567067</t>
  </si>
  <si>
    <t>60.04063444</t>
  </si>
  <si>
    <t>77.12188416</t>
  </si>
  <si>
    <t>31.78900631</t>
  </si>
  <si>
    <t>40.87166261</t>
  </si>
  <si>
    <t>99.01522812</t>
  </si>
  <si>
    <t>4.740232708</t>
  </si>
  <si>
    <t>12.05281685</t>
  </si>
  <si>
    <t>31.60601211</t>
  </si>
  <si>
    <t>27.57300354</t>
  </si>
  <si>
    <t>46.32305225</t>
  </si>
  <si>
    <t>21.14550624</t>
  </si>
  <si>
    <t>62.52283138</t>
  </si>
  <si>
    <t>50.60889755</t>
  </si>
  <si>
    <t>30.21259149</t>
  </si>
  <si>
    <t>98.3529328</t>
  </si>
  <si>
    <t>61.13414499</t>
  </si>
  <si>
    <t>71.65161758</t>
  </si>
  <si>
    <t>83.52011145</t>
  </si>
  <si>
    <t>12.04069968</t>
  </si>
  <si>
    <t>27.59883329</t>
  </si>
  <si>
    <t>81.00684943</t>
  </si>
  <si>
    <t>35.7449429</t>
  </si>
  <si>
    <t>45.45375316</t>
  </si>
  <si>
    <t>46.97121818</t>
  </si>
  <si>
    <t>29.94839417</t>
  </si>
  <si>
    <t>82.32634782</t>
  </si>
  <si>
    <t>36.19479695</t>
  </si>
  <si>
    <t>95.86772964</t>
  </si>
  <si>
    <t>88.07045042</t>
  </si>
  <si>
    <t>11.74089912</t>
  </si>
  <si>
    <t>16.58391265</t>
  </si>
  <si>
    <t>40.19576589</t>
  </si>
  <si>
    <t>17.98715391</t>
  </si>
  <si>
    <t>31.36654013</t>
  </si>
  <si>
    <t>64.15599462</t>
  </si>
  <si>
    <t>15.34366793</t>
  </si>
  <si>
    <t>36.74924336</t>
  </si>
  <si>
    <t>14.05681955</t>
  </si>
  <si>
    <t>32.0672379</t>
  </si>
  <si>
    <t>90.93536663</t>
  </si>
  <si>
    <t>58.51615609</t>
  </si>
  <si>
    <t>77.5377454</t>
  </si>
  <si>
    <t>3.928450857</t>
  </si>
  <si>
    <t>80.60247131</t>
  </si>
  <si>
    <t>74.37457232</t>
  </si>
  <si>
    <t>83.13754755</t>
  </si>
  <si>
    <t>77.36326068</t>
  </si>
  <si>
    <t>41.54863153</t>
  </si>
  <si>
    <t>9.522078003</t>
  </si>
  <si>
    <t>63.10412689</t>
  </si>
  <si>
    <t>7.97096641</t>
  </si>
  <si>
    <t>87.12955645</t>
  </si>
  <si>
    <t>47.04994689</t>
  </si>
  <si>
    <t>84.67728322</t>
  </si>
  <si>
    <t>94.67181671</t>
  </si>
  <si>
    <t>24.40055317</t>
  </si>
  <si>
    <t>82.52053097</t>
  </si>
  <si>
    <t>63.08411491</t>
  </si>
  <si>
    <t>48.67796452</t>
  </si>
  <si>
    <t>5.748430805</t>
  </si>
  <si>
    <t>81.37327989</t>
  </si>
  <si>
    <t>92.48858239</t>
  </si>
  <si>
    <t>0.184534529</t>
  </si>
  <si>
    <t>49.82863881</t>
  </si>
  <si>
    <t>22.02578464</t>
  </si>
  <si>
    <t>63.54455788</t>
  </si>
  <si>
    <t>20.40813104</t>
  </si>
  <si>
    <t>1.035954531</t>
  </si>
  <si>
    <t>91.4073702</t>
  </si>
  <si>
    <t>32.84193849</t>
  </si>
  <si>
    <t>19.10636025</t>
  </si>
  <si>
    <t>43.9208252</t>
  </si>
  <si>
    <t>33.89225829</t>
  </si>
  <si>
    <t>30.47615453</t>
  </si>
  <si>
    <t>78.02039301</t>
  </si>
  <si>
    <t>93.72739167</t>
  </si>
  <si>
    <t>56.18285006</t>
  </si>
  <si>
    <t>22.60498941</t>
  </si>
  <si>
    <t>74.47573969</t>
  </si>
  <si>
    <t>75.14273747</t>
  </si>
  <si>
    <t>13.11115615</t>
  </si>
  <si>
    <t>11.18181531</t>
  </si>
  <si>
    <t>59.64050239</t>
  </si>
  <si>
    <t>30.67687962</t>
  </si>
  <si>
    <t>42.30168395</t>
  </si>
  <si>
    <t>71.61017329</t>
  </si>
  <si>
    <t>67.637636</t>
  </si>
  <si>
    <t>48.80125481</t>
  </si>
  <si>
    <t>22.61519284</t>
  </si>
  <si>
    <t>2.427048768</t>
  </si>
  <si>
    <t>26.49924707</t>
  </si>
  <si>
    <t>39.80940662</t>
  </si>
  <si>
    <t>93.78443144</t>
  </si>
  <si>
    <t>33.35895543</t>
  </si>
  <si>
    <t>22.53968251</t>
  </si>
  <si>
    <t>17.6194792</t>
  </si>
  <si>
    <t>26.44492905</t>
  </si>
  <si>
    <t>72.47247213</t>
  </si>
  <si>
    <t>18.89208748</t>
  </si>
  <si>
    <t>27.26490293</t>
  </si>
  <si>
    <t>82.34758571</t>
  </si>
  <si>
    <t>17.99250256</t>
  </si>
  <si>
    <t>45.85266061</t>
  </si>
  <si>
    <t>97.93121628</t>
  </si>
  <si>
    <t>57.6469634</t>
  </si>
  <si>
    <t>26.47109776</t>
  </si>
  <si>
    <t>55.70553113</t>
  </si>
  <si>
    <t>30.60461046</t>
  </si>
  <si>
    <t>5.701575368</t>
  </si>
  <si>
    <t>58.87724757</t>
  </si>
  <si>
    <t>46.85857289</t>
  </si>
  <si>
    <t>14.84567323</t>
  </si>
  <si>
    <t>10.23629643</t>
  </si>
  <si>
    <t>39.57300353</t>
  </si>
  <si>
    <t>45.51684889</t>
  </si>
  <si>
    <t>87.10830746</t>
  </si>
  <si>
    <t>47.65425904</t>
  </si>
  <si>
    <t>69.49834981</t>
  </si>
  <si>
    <t>84.29125107</t>
  </si>
  <si>
    <t>25.59498338</t>
  </si>
  <si>
    <t>26.55051404</t>
  </si>
  <si>
    <t>45.92231461</t>
  </si>
  <si>
    <t>76.79476302</t>
  </si>
  <si>
    <t>12.54616431</t>
  </si>
  <si>
    <t>25.68822353</t>
  </si>
  <si>
    <t>66.07298166</t>
  </si>
  <si>
    <t>98.85275323</t>
  </si>
  <si>
    <t>94.98120046</t>
  </si>
  <si>
    <t>48.16899494</t>
  </si>
  <si>
    <t>40.87272258</t>
  </si>
  <si>
    <t>10.96311374</t>
  </si>
  <si>
    <t>61.77363286</t>
  </si>
  <si>
    <t>62.3388092</t>
  </si>
  <si>
    <t>91.68210103</t>
  </si>
  <si>
    <t>58.26781886</t>
  </si>
  <si>
    <t>21.72951599</t>
  </si>
  <si>
    <t>97.83598528</t>
  </si>
  <si>
    <t>81.26626276</t>
  </si>
  <si>
    <t>81.43049916</t>
  </si>
  <si>
    <t>28.33870511</t>
  </si>
  <si>
    <t>47.09345777</t>
  </si>
  <si>
    <t>29.33075885</t>
  </si>
  <si>
    <t>38.87353312</t>
  </si>
  <si>
    <t>47.21372672</t>
  </si>
  <si>
    <t>72.28426315</t>
  </si>
  <si>
    <t>71.69663472</t>
  </si>
  <si>
    <t>66.49359533</t>
  </si>
  <si>
    <t>19.074215</t>
  </si>
  <si>
    <t>48.11791464</t>
  </si>
  <si>
    <t>38.52822929</t>
  </si>
  <si>
    <t>65.39399651</t>
  </si>
  <si>
    <t>28.22529994</t>
  </si>
  <si>
    <t>87.20118971</t>
  </si>
  <si>
    <t>77.02729084</t>
  </si>
  <si>
    <t>58.98348434</t>
  </si>
  <si>
    <t>27.75117361</t>
  </si>
  <si>
    <t>53.70312975</t>
  </si>
  <si>
    <t>89.24548309</t>
  </si>
  <si>
    <t>77.50523819</t>
  </si>
  <si>
    <t>52.24433833</t>
  </si>
  <si>
    <t>47.67823165</t>
  </si>
  <si>
    <t>82.79913212</t>
  </si>
  <si>
    <t>57.60331301</t>
  </si>
  <si>
    <t>48.04347066</t>
  </si>
  <si>
    <t>70.98263565</t>
  </si>
  <si>
    <t>31.92731408</t>
  </si>
  <si>
    <t>91.20978115</t>
  </si>
  <si>
    <t>40.18843916</t>
  </si>
  <si>
    <t>71.38653454</t>
  </si>
  <si>
    <t>85.78149055</t>
  </si>
  <si>
    <t>44.66944652</t>
  </si>
  <si>
    <t>14.47228225</t>
  </si>
  <si>
    <t>23.39765728</t>
  </si>
  <si>
    <t>61.03003995</t>
  </si>
  <si>
    <t>77.62083909</t>
  </si>
  <si>
    <t>75.5300576</t>
  </si>
  <si>
    <t>89.3686826</t>
  </si>
  <si>
    <t>28.20400067</t>
  </si>
  <si>
    <t>42.02737043</t>
  </si>
  <si>
    <t>90.19693668</t>
  </si>
  <si>
    <t>57.72872572</t>
  </si>
  <si>
    <t>62.41607728</t>
  </si>
  <si>
    <t>44.73401683</t>
  </si>
  <si>
    <t>38.23668701</t>
  </si>
  <si>
    <t>19.54021207</t>
  </si>
  <si>
    <t>62.41285536</t>
  </si>
  <si>
    <t>47.70217476</t>
  </si>
  <si>
    <t>41.95817747</t>
  </si>
  <si>
    <t>40.60931826</t>
  </si>
  <si>
    <t>13.19457804</t>
  </si>
  <si>
    <t>23.99785326</t>
  </si>
  <si>
    <t>44.63929246</t>
  </si>
  <si>
    <t>74.47232892</t>
  </si>
  <si>
    <t>34.55663826</t>
  </si>
  <si>
    <t>14.03181683</t>
  </si>
  <si>
    <t>59.39975918</t>
  </si>
  <si>
    <t>43.48455531</t>
  </si>
  <si>
    <t>47.22414063</t>
  </si>
  <si>
    <t>87.66097933</t>
  </si>
  <si>
    <t>75.29927209</t>
  </si>
  <si>
    <t>25.20608725</t>
  </si>
  <si>
    <t>54.21888645</t>
  </si>
  <si>
    <t>71.86605316</t>
  </si>
  <si>
    <t>60.49836187</t>
  </si>
  <si>
    <t>55.98379273</t>
  </si>
  <si>
    <t>88.48386429</t>
  </si>
  <si>
    <t>10.77311569</t>
  </si>
  <si>
    <t>9.783280797</t>
  </si>
  <si>
    <t>42.09652373</t>
  </si>
  <si>
    <t>41.41802425</t>
  </si>
  <si>
    <t>30.34791936</t>
  </si>
  <si>
    <t>5.461163749</t>
  </si>
  <si>
    <t>49.73114516</t>
  </si>
  <si>
    <t>41.86365089</t>
  </si>
  <si>
    <t>5.379956729</t>
  </si>
  <si>
    <t>32.51234782</t>
  </si>
  <si>
    <t>81.713474</t>
  </si>
  <si>
    <t>21.04169284</t>
  </si>
  <si>
    <t>67.69980019</t>
  </si>
  <si>
    <t>92.65637948</t>
  </si>
  <si>
    <t>69.29243896</t>
  </si>
  <si>
    <t>64.08344512</t>
  </si>
  <si>
    <t>75.88595676</t>
  </si>
  <si>
    <t>40.87376501</t>
  </si>
  <si>
    <t>89.04716183</t>
  </si>
  <si>
    <t>28.31212162</t>
  </si>
  <si>
    <t>58.15590238</t>
  </si>
  <si>
    <t>30.49998783</t>
  </si>
  <si>
    <t>0.352194361</t>
  </si>
  <si>
    <t>97.18633781</t>
  </si>
  <si>
    <t>19.03351549</t>
  </si>
  <si>
    <t>2.020421525</t>
  </si>
  <si>
    <t>84.11774155</t>
  </si>
  <si>
    <t>41.13024953</t>
  </si>
  <si>
    <t>6.494489442</t>
  </si>
  <si>
    <t>15.73410337</t>
  </si>
  <si>
    <t>92.57379046</t>
  </si>
  <si>
    <t>23.6390594</t>
  </si>
  <si>
    <t>97.35614152</t>
  </si>
  <si>
    <t>71.81257892</t>
  </si>
  <si>
    <t>7.062392338</t>
  </si>
  <si>
    <t>53.52548998</t>
  </si>
  <si>
    <t>0.939473562</t>
  </si>
  <si>
    <t>74.43456808</t>
  </si>
  <si>
    <t>11.94831556</t>
  </si>
  <si>
    <t>14.05501187</t>
  </si>
  <si>
    <t>32.65001529</t>
  </si>
  <si>
    <t>80.73406409</t>
  </si>
  <si>
    <t>75.43191894</t>
  </si>
  <si>
    <t>70.63155703</t>
  </si>
  <si>
    <t>41.33057307</t>
  </si>
  <si>
    <t>59.14920906</t>
  </si>
  <si>
    <t>74.65969566</t>
  </si>
  <si>
    <t>39.93408808</t>
  </si>
  <si>
    <t>73.48828659</t>
  </si>
  <si>
    <t>19.92276562</t>
  </si>
  <si>
    <t>47.51616085</t>
  </si>
  <si>
    <t>22.75066237</t>
  </si>
  <si>
    <t>10.10196606</t>
  </si>
  <si>
    <t>20.83309341</t>
  </si>
  <si>
    <t>37.41570364</t>
  </si>
  <si>
    <t>9.191508256</t>
  </si>
  <si>
    <t>54.5986165</t>
  </si>
  <si>
    <t>76.79940771</t>
  </si>
  <si>
    <t>97.31260567</t>
  </si>
  <si>
    <t>6.866221777</t>
  </si>
  <si>
    <t>34.53084877</t>
  </si>
  <si>
    <t>93.09040455</t>
  </si>
  <si>
    <t>66.75207799</t>
  </si>
  <si>
    <t>94.51572884</t>
  </si>
  <si>
    <t>96.75772682</t>
  </si>
  <si>
    <t>18.9042724</t>
  </si>
  <si>
    <t>77.96748406</t>
  </si>
  <si>
    <t>83.40238549</t>
  </si>
  <si>
    <t>69.50812569</t>
  </si>
  <si>
    <t>46.32025002</t>
  </si>
  <si>
    <t>22.696302</t>
  </si>
  <si>
    <t>58.08458471</t>
  </si>
  <si>
    <t>4.605645886</t>
  </si>
  <si>
    <t>47.56752288</t>
  </si>
  <si>
    <t>91.05277535</t>
  </si>
  <si>
    <t>23.23600005</t>
  </si>
  <si>
    <t>67.03222104</t>
  </si>
  <si>
    <t>16.52375376</t>
  </si>
  <si>
    <t>10.20034386</t>
  </si>
  <si>
    <t>56.82305127</t>
  </si>
  <si>
    <t>E814</t>
  </si>
  <si>
    <t>57.90952508</t>
  </si>
  <si>
    <t>60.16608311</t>
  </si>
  <si>
    <t>68.12620695</t>
  </si>
  <si>
    <t>30.10905836</t>
  </si>
  <si>
    <t>25.46207822</t>
  </si>
  <si>
    <t>28.760593</t>
  </si>
  <si>
    <t>78.8596523</t>
  </si>
  <si>
    <t>69.0358447</t>
  </si>
  <si>
    <t>88.5806117</t>
  </si>
  <si>
    <t>85.53605589</t>
  </si>
  <si>
    <t>82.27333063</t>
  </si>
  <si>
    <t>14.00146546</t>
  </si>
  <si>
    <t>37.16706009</t>
  </si>
  <si>
    <t>71.80861682</t>
  </si>
  <si>
    <t>90.74483247</t>
  </si>
  <si>
    <t>7.20817757</t>
  </si>
  <si>
    <t>52.10380189</t>
  </si>
  <si>
    <t>57.76997817</t>
  </si>
  <si>
    <t>15.26994761</t>
  </si>
  <si>
    <t>7.420648347</t>
  </si>
  <si>
    <t>28.52538833</t>
  </si>
  <si>
    <t>18.59051639</t>
  </si>
  <si>
    <t>12.46137637</t>
  </si>
  <si>
    <t>94.11692613</t>
  </si>
  <si>
    <t>72.58710597</t>
  </si>
  <si>
    <t>50.00743817</t>
  </si>
  <si>
    <t>80.5767499</t>
  </si>
  <si>
    <t>91.88970517</t>
  </si>
  <si>
    <t>57.5177134</t>
  </si>
  <si>
    <t>28.26668887</t>
  </si>
  <si>
    <t>34.4408781</t>
  </si>
  <si>
    <t>30.95515729</t>
  </si>
  <si>
    <t>28.5043989</t>
  </si>
  <si>
    <t>52.80866142</t>
  </si>
  <si>
    <t>24.90515923</t>
  </si>
  <si>
    <t>14.4730184</t>
  </si>
  <si>
    <t>53.51529607</t>
  </si>
  <si>
    <t>94.84247364</t>
  </si>
  <si>
    <t>16.21650095</t>
  </si>
  <si>
    <t>83.42392179</t>
  </si>
  <si>
    <t>77.50768789</t>
  </si>
  <si>
    <t>6.40477418</t>
  </si>
  <si>
    <t>22.86242264</t>
  </si>
  <si>
    <t>73.22854061</t>
  </si>
  <si>
    <t>61.1622654</t>
  </si>
  <si>
    <t>28.07086276</t>
  </si>
  <si>
    <t>72.30618296</t>
  </si>
  <si>
    <t>48.83767394</t>
  </si>
  <si>
    <t>74.64124165</t>
  </si>
  <si>
    <t>4.544290972</t>
  </si>
  <si>
    <t>65.48472048</t>
  </si>
  <si>
    <t>11.30997092</t>
  </si>
  <si>
    <t>61.4840374</t>
  </si>
  <si>
    <t>50.49463029</t>
  </si>
  <si>
    <t>48.39197442</t>
  </si>
  <si>
    <t>67.79346465</t>
  </si>
  <si>
    <t>28.19586937</t>
  </si>
  <si>
    <t>48.66662057</t>
  </si>
  <si>
    <t>6.12651035</t>
  </si>
  <si>
    <t>28.97707356</t>
  </si>
  <si>
    <t>78.84286897</t>
  </si>
  <si>
    <t>80.93337236</t>
  </si>
  <si>
    <t>25.56782557</t>
  </si>
  <si>
    <t>99.34798946</t>
  </si>
  <si>
    <t>81.55356386</t>
  </si>
  <si>
    <t>85.21273509</t>
  </si>
  <si>
    <t>36.11855181</t>
  </si>
  <si>
    <t>49.26995995</t>
  </si>
  <si>
    <t>70.02463637</t>
  </si>
  <si>
    <t>8.4287999</t>
  </si>
  <si>
    <t>58.08560937</t>
  </si>
  <si>
    <t>59.21127096</t>
  </si>
  <si>
    <t>34.73275881</t>
  </si>
  <si>
    <t>5.688370532</t>
  </si>
  <si>
    <t>92.00833072</t>
  </si>
  <si>
    <t>44.57789269</t>
  </si>
  <si>
    <t>32.89104219</t>
  </si>
  <si>
    <t>3.075240802</t>
  </si>
  <si>
    <t>12.77818776</t>
  </si>
  <si>
    <t>34.29665103</t>
  </si>
  <si>
    <t>90.59822675</t>
  </si>
  <si>
    <t>14.84928546</t>
  </si>
  <si>
    <t>44.27469596</t>
  </si>
  <si>
    <t>82.60876372</t>
  </si>
  <si>
    <t>77.70505972</t>
  </si>
  <si>
    <t>8.26713685</t>
  </si>
  <si>
    <t>44.62446605</t>
  </si>
  <si>
    <t>34.38146375</t>
  </si>
  <si>
    <t>77.57690604</t>
  </si>
  <si>
    <t>29.37052124</t>
  </si>
  <si>
    <t>11.6654961</t>
  </si>
  <si>
    <t>20.45050991</t>
  </si>
  <si>
    <t>73.45797947</t>
  </si>
  <si>
    <t>87.44368543</t>
  </si>
  <si>
    <t>15.6004667</t>
  </si>
  <si>
    <t>6.305711224</t>
  </si>
  <si>
    <t>95.2375499</t>
  </si>
  <si>
    <t>5.230950599</t>
  </si>
  <si>
    <t>28.97465329</t>
  </si>
  <si>
    <t>54.90773439</t>
  </si>
  <si>
    <t>38.30225557</t>
  </si>
  <si>
    <t>41.43820904</t>
  </si>
  <si>
    <t>46.26880255</t>
  </si>
  <si>
    <t>75.47145503</t>
  </si>
  <si>
    <t>7.878180834</t>
  </si>
  <si>
    <t>57.32104831</t>
  </si>
  <si>
    <t>60.89169973</t>
  </si>
  <si>
    <t>23.8942768</t>
  </si>
  <si>
    <t>63.17685761</t>
  </si>
  <si>
    <t>77.9270657</t>
  </si>
  <si>
    <t>43.34966848</t>
  </si>
  <si>
    <t>59.07750697</t>
  </si>
  <si>
    <t>81.86631749</t>
  </si>
  <si>
    <t>29.79616672</t>
  </si>
  <si>
    <t>59.53411947</t>
  </si>
  <si>
    <t>21.05852178</t>
  </si>
  <si>
    <t>9.813628759</t>
  </si>
  <si>
    <t>47.87252976</t>
  </si>
  <si>
    <t>19.79450112</t>
  </si>
  <si>
    <t>58.45795725</t>
  </si>
  <si>
    <t>39.51186195</t>
  </si>
  <si>
    <t>44.40673497</t>
  </si>
  <si>
    <t>12.66992466</t>
  </si>
  <si>
    <t>94.64497221</t>
  </si>
  <si>
    <t>3.522739294</t>
  </si>
  <si>
    <t>9.201510232</t>
  </si>
  <si>
    <t>84.28343455</t>
  </si>
  <si>
    <t>63.65115715</t>
  </si>
  <si>
    <t>36.56081348</t>
  </si>
  <si>
    <t>58.0548206</t>
  </si>
  <si>
    <t>95.82783038</t>
  </si>
  <si>
    <t>64.41951855</t>
  </si>
  <si>
    <t>29.90710203</t>
  </si>
  <si>
    <t>51.76641481</t>
  </si>
  <si>
    <t>1.035058285</t>
  </si>
  <si>
    <t>62.68685452</t>
  </si>
  <si>
    <t>45.9130421</t>
  </si>
  <si>
    <t>1.405340748</t>
  </si>
  <si>
    <t>15.00323648</t>
  </si>
  <si>
    <t>59.33288388</t>
  </si>
  <si>
    <t>28.14687628</t>
  </si>
  <si>
    <t>53.78734495</t>
  </si>
  <si>
    <t>59.67857197</t>
  </si>
  <si>
    <t>60.02984308</t>
  </si>
  <si>
    <t>99.33208388</t>
  </si>
  <si>
    <t>58.11365269</t>
  </si>
  <si>
    <t>1.185919879</t>
  </si>
  <si>
    <t>25.31470615</t>
  </si>
  <si>
    <t>84.46635751</t>
  </si>
  <si>
    <t>50.30064377</t>
  </si>
  <si>
    <t>87.11670511</t>
  </si>
  <si>
    <t>51.87975613</t>
  </si>
  <si>
    <t>64.2335389</t>
  </si>
  <si>
    <t>65.6040108</t>
  </si>
  <si>
    <t>35.65022723</t>
  </si>
  <si>
    <t>28.56890197</t>
  </si>
  <si>
    <t>50.05657017</t>
  </si>
  <si>
    <t>8.201006437</t>
  </si>
  <si>
    <t>21.33378966</t>
  </si>
  <si>
    <t>69.78428327</t>
  </si>
  <si>
    <t>60.86259908</t>
  </si>
  <si>
    <t>28.6626682</t>
  </si>
  <si>
    <t>96.09466857</t>
  </si>
  <si>
    <t>93.15353883</t>
  </si>
  <si>
    <t>8.640754572</t>
  </si>
  <si>
    <t>29.20037614</t>
  </si>
  <si>
    <t>55.17934196</t>
  </si>
  <si>
    <t>43.28113383</t>
  </si>
  <si>
    <t>7.822484866</t>
  </si>
  <si>
    <t>60.49057617</t>
  </si>
  <si>
    <t>46.81690444</t>
  </si>
  <si>
    <t>33.04117328</t>
  </si>
  <si>
    <t>22.17036347</t>
  </si>
  <si>
    <t>42.08870563</t>
  </si>
  <si>
    <t>44.4067139</t>
  </si>
  <si>
    <t>3.705236707</t>
  </si>
  <si>
    <t>90.09951681</t>
  </si>
  <si>
    <t>63.89606973</t>
  </si>
  <si>
    <t>28.23031882</t>
  </si>
  <si>
    <t>36.41275315</t>
  </si>
  <si>
    <t>71.51381883</t>
  </si>
  <si>
    <t>49.00141832</t>
  </si>
  <si>
    <t>92.52714326</t>
  </si>
  <si>
    <t>90.18779414</t>
  </si>
  <si>
    <t>63.14307344</t>
  </si>
  <si>
    <t>73.8213122</t>
  </si>
  <si>
    <t>41.058899</t>
  </si>
  <si>
    <t>48.02139649</t>
  </si>
  <si>
    <t>3.043005354</t>
  </si>
  <si>
    <t>50.61280091</t>
  </si>
  <si>
    <t>99.74687375</t>
  </si>
  <si>
    <t>4.515596215</t>
  </si>
  <si>
    <t>82.42202194</t>
  </si>
  <si>
    <t>81.84869935</t>
  </si>
  <si>
    <t>13.83221708</t>
  </si>
  <si>
    <t>85.26097561</t>
  </si>
  <si>
    <t>98.54667613</t>
  </si>
  <si>
    <t>39.08272409</t>
  </si>
  <si>
    <t>58.85121093</t>
  </si>
  <si>
    <t>25.36575899</t>
  </si>
  <si>
    <t>62.44441885</t>
  </si>
  <si>
    <t>13.4899396</t>
  </si>
  <si>
    <t>28.7660238</t>
  </si>
  <si>
    <t>77.81390511</t>
  </si>
  <si>
    <t>34.00857334</t>
  </si>
  <si>
    <t>38.21947618</t>
  </si>
  <si>
    <t>34.6108115</t>
  </si>
  <si>
    <t>22.14080278</t>
  </si>
  <si>
    <t>8.486623258</t>
  </si>
  <si>
    <t>23.45062498</t>
  </si>
  <si>
    <t>75.6878758</t>
  </si>
  <si>
    <t>15.48347779</t>
  </si>
  <si>
    <t>53.02116631</t>
  </si>
  <si>
    <t>19.59792992</t>
  </si>
  <si>
    <t>19.41340421</t>
  </si>
  <si>
    <t>48.78817228</t>
  </si>
  <si>
    <t>22.75406817</t>
  </si>
  <si>
    <t>42.20370321</t>
  </si>
  <si>
    <t>53.15478172</t>
  </si>
  <si>
    <t>39.69389663</t>
  </si>
  <si>
    <t>1.969159255</t>
  </si>
  <si>
    <t>64.08854333</t>
  </si>
  <si>
    <t>6.220667846</t>
  </si>
  <si>
    <t>46.22312093</t>
  </si>
  <si>
    <t>79.41635318</t>
  </si>
  <si>
    <t>49.36231921</t>
  </si>
  <si>
    <t>25.88319964</t>
  </si>
  <si>
    <t>0.719675484</t>
  </si>
  <si>
    <t>73.10505135</t>
  </si>
  <si>
    <t>73.29517061</t>
  </si>
  <si>
    <t>82.97997595</t>
  </si>
  <si>
    <t>88.76548284</t>
  </si>
  <si>
    <t>58.35233932</t>
  </si>
  <si>
    <t>15.92524829</t>
  </si>
  <si>
    <t>92.49328873</t>
  </si>
  <si>
    <t>72.05551204</t>
  </si>
  <si>
    <t>37.47061527</t>
  </si>
  <si>
    <t>58.62220659</t>
  </si>
  <si>
    <t>37.40902712</t>
  </si>
  <si>
    <t>53.53851894</t>
  </si>
  <si>
    <t>50.89195261</t>
  </si>
  <si>
    <t>0.098143968</t>
  </si>
  <si>
    <t>42.53654471</t>
  </si>
  <si>
    <t>49.89304538</t>
  </si>
  <si>
    <t>78.43176692</t>
  </si>
  <si>
    <t>22.95079178</t>
  </si>
  <si>
    <t>81.13060346</t>
  </si>
  <si>
    <t>12.21165715</t>
  </si>
  <si>
    <t>15.93493458</t>
  </si>
  <si>
    <t>63.94470753</t>
  </si>
  <si>
    <t>13.55709027</t>
  </si>
  <si>
    <t>45.21949886</t>
  </si>
  <si>
    <t>6.124624343</t>
  </si>
  <si>
    <t>77.50222575</t>
  </si>
  <si>
    <t>38.24141963</t>
  </si>
  <si>
    <t>2.992901425</t>
  </si>
  <si>
    <t>8.760966327</t>
  </si>
  <si>
    <t>95.44353907</t>
  </si>
  <si>
    <t>53.80940756</t>
  </si>
  <si>
    <t>62.03088055</t>
  </si>
  <si>
    <t>97.77701852</t>
  </si>
  <si>
    <t>74.92834771</t>
  </si>
  <si>
    <t>74.49310128</t>
  </si>
  <si>
    <t>97.70823996</t>
  </si>
  <si>
    <t>92.54964643</t>
  </si>
  <si>
    <t>51.86016235</t>
  </si>
  <si>
    <t>3.755985871</t>
  </si>
  <si>
    <t>19.16592468</t>
  </si>
  <si>
    <t>88.11599295</t>
  </si>
  <si>
    <t>28.01676762</t>
  </si>
  <si>
    <t>4.964644342</t>
  </si>
  <si>
    <t>95.82680924</t>
  </si>
  <si>
    <t>47.56365952</t>
  </si>
  <si>
    <t>2.227880638</t>
  </si>
  <si>
    <t>89.34303562</t>
  </si>
  <si>
    <t>13.25739978</t>
  </si>
  <si>
    <t>73.75081849</t>
  </si>
  <si>
    <t>61.31639191</t>
  </si>
  <si>
    <t>1.73811005</t>
  </si>
  <si>
    <t>96.05138729</t>
  </si>
  <si>
    <t>63.63873689</t>
  </si>
  <si>
    <t>61.88230918</t>
  </si>
  <si>
    <t>92.39282085</t>
  </si>
  <si>
    <t>87.61563599</t>
  </si>
  <si>
    <t>65.42953827</t>
  </si>
  <si>
    <t>77.78285051</t>
  </si>
  <si>
    <t>25.75109598</t>
  </si>
  <si>
    <t>61.63701184</t>
  </si>
  <si>
    <t>8.833483214</t>
  </si>
  <si>
    <t>90.69650999</t>
  </si>
  <si>
    <t>47.97268933</t>
  </si>
  <si>
    <t>90.83150619</t>
  </si>
  <si>
    <t>85.37213326</t>
  </si>
  <si>
    <t>82.74383373</t>
  </si>
  <si>
    <t>35.68424755</t>
  </si>
  <si>
    <t>80.07776062</t>
  </si>
  <si>
    <t>75.72282955</t>
  </si>
  <si>
    <t>93.30214972</t>
  </si>
  <si>
    <t>78.16699528</t>
  </si>
  <si>
    <t>76.83645553</t>
  </si>
  <si>
    <t>56.52043126</t>
  </si>
  <si>
    <t>44.78522162</t>
  </si>
  <si>
    <t>9.454574948</t>
  </si>
  <si>
    <t>18.62301404</t>
  </si>
  <si>
    <t>68.93711438</t>
  </si>
  <si>
    <t>87.99698064</t>
  </si>
  <si>
    <t>79.42302264</t>
  </si>
  <si>
    <t>64.25464034</t>
  </si>
  <si>
    <t>65.67111036</t>
  </si>
  <si>
    <t>30.530108</t>
  </si>
  <si>
    <t>72.05122458</t>
  </si>
  <si>
    <t>6.301037827</t>
  </si>
  <si>
    <t>74.89249816</t>
  </si>
  <si>
    <t>22.85025512</t>
  </si>
  <si>
    <t>76.25945771</t>
  </si>
  <si>
    <t>94.70892588</t>
  </si>
  <si>
    <t>54.25761976</t>
  </si>
  <si>
    <t>6.048407047</t>
  </si>
  <si>
    <t>18.25470615</t>
  </si>
  <si>
    <t>58.62733926</t>
  </si>
  <si>
    <t>20.39857145</t>
  </si>
  <si>
    <t>32.53181904</t>
  </si>
  <si>
    <t>13.59342084</t>
  </si>
  <si>
    <t>36.01334837</t>
  </si>
  <si>
    <t>19.41898143</t>
  </si>
  <si>
    <t>44.67048733</t>
  </si>
  <si>
    <t>91.42614617</t>
  </si>
  <si>
    <t>64.92232505</t>
  </si>
  <si>
    <t>96.46589896</t>
  </si>
  <si>
    <t>81.57308645</t>
  </si>
  <si>
    <t>22.14719365</t>
  </si>
  <si>
    <t>46.1533992</t>
  </si>
  <si>
    <t>84.04243216</t>
  </si>
  <si>
    <t>31.85102918</t>
  </si>
  <si>
    <t>79.57777609</t>
  </si>
  <si>
    <t>50.58665548</t>
  </si>
  <si>
    <t>61.83580844</t>
  </si>
  <si>
    <t>13.84898583</t>
  </si>
  <si>
    <t>67.4160284</t>
  </si>
  <si>
    <t>40.64985158</t>
  </si>
  <si>
    <t>25.18608384</t>
  </si>
  <si>
    <t>69.02546636</t>
  </si>
  <si>
    <t>75.2123837</t>
  </si>
  <si>
    <t>53.37562296</t>
  </si>
  <si>
    <t>99.71478954</t>
  </si>
  <si>
    <t>83.27801451</t>
  </si>
  <si>
    <t>38.16202966</t>
  </si>
  <si>
    <t>29.36404191</t>
  </si>
  <si>
    <t>48.26794071</t>
  </si>
  <si>
    <t>78.44893904</t>
  </si>
  <si>
    <t>65.51538604</t>
  </si>
  <si>
    <t>85.68320123</t>
  </si>
  <si>
    <t>79.82363937</t>
  </si>
  <si>
    <t>84.09183257</t>
  </si>
  <si>
    <t>99.39671203</t>
  </si>
  <si>
    <t>8.989354717</t>
  </si>
  <si>
    <t>91.16795929</t>
  </si>
  <si>
    <t>90.58051985</t>
  </si>
  <si>
    <t>29.80720159</t>
  </si>
  <si>
    <t>56.13207626</t>
  </si>
  <si>
    <t>91.51950148</t>
  </si>
  <si>
    <t>82.33296223</t>
  </si>
  <si>
    <t>42.63492952</t>
  </si>
  <si>
    <t>15.5619641</t>
  </si>
  <si>
    <t>83.3224412</t>
  </si>
  <si>
    <t>71.62293233</t>
  </si>
  <si>
    <t>8.578842636</t>
  </si>
  <si>
    <t>5.015386242</t>
  </si>
  <si>
    <t>7.582166582</t>
  </si>
  <si>
    <t>19.59673223</t>
  </si>
  <si>
    <t>99.69223459</t>
  </si>
  <si>
    <t>56.53596708</t>
  </si>
  <si>
    <t>23.15297108</t>
  </si>
  <si>
    <t>35.5365709</t>
  </si>
  <si>
    <t>87.00405339</t>
  </si>
  <si>
    <t>81.76261473</t>
  </si>
  <si>
    <t>86.92958891</t>
  </si>
  <si>
    <t>22.57398779</t>
  </si>
  <si>
    <t>26.66850057</t>
  </si>
  <si>
    <t>85.20585291</t>
  </si>
  <si>
    <t>59.2347209</t>
  </si>
  <si>
    <t>67.68291457</t>
  </si>
  <si>
    <t>4.513746492</t>
  </si>
  <si>
    <t>76.30570219</t>
  </si>
  <si>
    <t>18.00219242</t>
  </si>
  <si>
    <t>44.05886303</t>
  </si>
  <si>
    <t>73.56883857</t>
  </si>
  <si>
    <t>85.00347244</t>
  </si>
  <si>
    <t>65.47886272</t>
  </si>
  <si>
    <t>79.79596298</t>
  </si>
  <si>
    <t>51.76124795</t>
  </si>
  <si>
    <t>29.95727737</t>
  </si>
  <si>
    <t>80.80306821</t>
  </si>
  <si>
    <t>26.46677543</t>
  </si>
  <si>
    <t>45.52579982</t>
  </si>
  <si>
    <t>8.850350561</t>
  </si>
  <si>
    <t>38.98525768</t>
  </si>
  <si>
    <t>50.81608944</t>
  </si>
  <si>
    <t>49.35945249</t>
  </si>
  <si>
    <t>51.60055938</t>
  </si>
  <si>
    <t>36.15417022</t>
  </si>
  <si>
    <t>78.51363371</t>
  </si>
  <si>
    <t>2.183495289</t>
  </si>
  <si>
    <t>47.87565737</t>
  </si>
  <si>
    <t>38.56850831</t>
  </si>
  <si>
    <t>60.56015483</t>
  </si>
  <si>
    <t>53.34460704</t>
  </si>
  <si>
    <t>10.05730712</t>
  </si>
  <si>
    <t>33.2267605</t>
  </si>
  <si>
    <t>96.54523312</t>
  </si>
  <si>
    <t>74.28438479</t>
  </si>
  <si>
    <t>71.13540014</t>
  </si>
  <si>
    <t>42.03420794</t>
  </si>
  <si>
    <t>43.27662936</t>
  </si>
  <si>
    <t>88.12037598</t>
  </si>
  <si>
    <t>47.99906497</t>
  </si>
  <si>
    <t>14.52255683</t>
  </si>
  <si>
    <t>50.63186041</t>
  </si>
  <si>
    <t>6.296148503</t>
  </si>
  <si>
    <t>6.213289403</t>
  </si>
  <si>
    <t>45.28420961</t>
  </si>
  <si>
    <t>96.56013084</t>
  </si>
  <si>
    <t>3.153212585</t>
  </si>
  <si>
    <t>96.91828842</t>
  </si>
  <si>
    <t>84.9808345</t>
  </si>
  <si>
    <t>60.11198438</t>
  </si>
  <si>
    <t>8.517575158</t>
  </si>
  <si>
    <t>12.7227005</t>
  </si>
  <si>
    <t>72.43739051</t>
  </si>
  <si>
    <t>40.01011836</t>
  </si>
  <si>
    <t>99.01922304</t>
  </si>
  <si>
    <t>6.120028649</t>
  </si>
  <si>
    <t>16.89308264</t>
  </si>
  <si>
    <t>67.49319614</t>
  </si>
  <si>
    <t>E818</t>
  </si>
  <si>
    <t>80.72038829</t>
  </si>
  <si>
    <t>62.91684994</t>
  </si>
  <si>
    <t>64.60353955</t>
  </si>
  <si>
    <t>55.2810285</t>
  </si>
  <si>
    <t>1.819354457</t>
  </si>
  <si>
    <t>57.93332417</t>
  </si>
  <si>
    <t>87.34816183</t>
  </si>
  <si>
    <t>54.70833938</t>
  </si>
  <si>
    <t>47.37733148</t>
  </si>
  <si>
    <t>58.2869067</t>
  </si>
  <si>
    <t>68.73147582</t>
  </si>
  <si>
    <t>24.7093369</t>
  </si>
  <si>
    <t>57.0551409</t>
  </si>
  <si>
    <t>61.51977068</t>
  </si>
  <si>
    <t>39.89010996</t>
  </si>
  <si>
    <t>40.80858297</t>
  </si>
  <si>
    <t>49.82830717</t>
  </si>
  <si>
    <t>12.97377943</t>
  </si>
  <si>
    <t>78.96415402</t>
  </si>
  <si>
    <t>4.029428683</t>
  </si>
  <si>
    <t>30.62484009</t>
  </si>
  <si>
    <t>56.61304359</t>
  </si>
  <si>
    <t>36.76968128</t>
  </si>
  <si>
    <t>0.939703081</t>
  </si>
  <si>
    <t>16.35998494</t>
  </si>
  <si>
    <t>48.83310249</t>
  </si>
  <si>
    <t>14.59007968</t>
  </si>
  <si>
    <t>87.37130128</t>
  </si>
  <si>
    <t>88.43939438</t>
  </si>
  <si>
    <t>10.42927176</t>
  </si>
  <si>
    <t>86.86653043</t>
  </si>
  <si>
    <t>50.45629402</t>
  </si>
  <si>
    <t>63.25461783</t>
  </si>
  <si>
    <t>58.47773352</t>
  </si>
  <si>
    <t>2.624646693</t>
  </si>
  <si>
    <t>36.60461937</t>
  </si>
  <si>
    <t>43.25974447</t>
  </si>
  <si>
    <t>29.71178005</t>
  </si>
  <si>
    <t>89.56945436</t>
  </si>
  <si>
    <t>97.75906814</t>
  </si>
  <si>
    <t>9.636205393</t>
  </si>
  <si>
    <t>39.46264262</t>
  </si>
  <si>
    <t>81.46272065</t>
  </si>
  <si>
    <t>4.11253681</t>
  </si>
  <si>
    <t>58.53555123</t>
  </si>
  <si>
    <t>27.14838895</t>
  </si>
  <si>
    <t>25.53304622</t>
  </si>
  <si>
    <t>472</t>
  </si>
  <si>
    <t>81.0085468</t>
  </si>
  <si>
    <t>1.424741002</t>
  </si>
  <si>
    <t>40.98064673</t>
  </si>
  <si>
    <t>98.00664055</t>
  </si>
  <si>
    <t>32.17940431</t>
  </si>
  <si>
    <t>44.72733719</t>
  </si>
  <si>
    <t>48.53260118</t>
  </si>
  <si>
    <t>10.81377514</t>
  </si>
  <si>
    <t>89.97251789</t>
  </si>
  <si>
    <t>5.5074451</t>
  </si>
  <si>
    <t>46.54499348</t>
  </si>
  <si>
    <t>65.91104131</t>
  </si>
  <si>
    <t>6.153827209</t>
  </si>
  <si>
    <t>63.21022431</t>
  </si>
  <si>
    <t>98.05184697</t>
  </si>
  <si>
    <t>44.10521405</t>
  </si>
  <si>
    <t>86.81011666</t>
  </si>
  <si>
    <t>82.37305611</t>
  </si>
  <si>
    <t>43.82590518</t>
  </si>
  <si>
    <t>65.28003065</t>
  </si>
  <si>
    <t>38.14635504</t>
  </si>
  <si>
    <t>60.32946506</t>
  </si>
  <si>
    <t>19.41242946</t>
  </si>
  <si>
    <t>61.86029817</t>
  </si>
  <si>
    <t>90.26217958</t>
  </si>
  <si>
    <t>14.68521734</t>
  </si>
  <si>
    <t>30.58215094</t>
  </si>
  <si>
    <t>87.79293899</t>
  </si>
  <si>
    <t>70.38359516</t>
  </si>
  <si>
    <t>73.83865657</t>
  </si>
  <si>
    <t>56.08694183</t>
  </si>
  <si>
    <t>88.32376497</t>
  </si>
  <si>
    <t>30.62302444</t>
  </si>
  <si>
    <t>75.11118526</t>
  </si>
  <si>
    <t>72.53137972</t>
  </si>
  <si>
    <t>84.7656316</t>
  </si>
  <si>
    <t>87.65611347</t>
  </si>
  <si>
    <t>71.74811793</t>
  </si>
  <si>
    <t>93.94539699</t>
  </si>
  <si>
    <t>8.404809656</t>
  </si>
  <si>
    <t>47.84972557</t>
  </si>
  <si>
    <t>62.32402803</t>
  </si>
  <si>
    <t>77.95393514</t>
  </si>
  <si>
    <t>54.52002835</t>
  </si>
  <si>
    <t>88.58241542</t>
  </si>
  <si>
    <t>55.16052467</t>
  </si>
  <si>
    <t>12.52188987</t>
  </si>
  <si>
    <t>50.49587548</t>
  </si>
  <si>
    <t>67.88929977</t>
  </si>
  <si>
    <t>73.90094706</t>
  </si>
  <si>
    <t>54.51615034</t>
  </si>
  <si>
    <t>16.52985098</t>
  </si>
  <si>
    <t>60.26699674</t>
  </si>
  <si>
    <t>17.26334739</t>
  </si>
  <si>
    <t>94.08915577</t>
  </si>
  <si>
    <t>64.50825501</t>
  </si>
  <si>
    <t>92.29192811</t>
  </si>
  <si>
    <t>57.72600244</t>
  </si>
  <si>
    <t>48.5218331</t>
  </si>
  <si>
    <t>74.54399702</t>
  </si>
  <si>
    <t>42.40340711</t>
  </si>
  <si>
    <t>98.01116752</t>
  </si>
  <si>
    <t>56.63695376</t>
  </si>
  <si>
    <t>26.4581963</t>
  </si>
  <si>
    <t>36.13935888</t>
  </si>
  <si>
    <t>27.92305395</t>
  </si>
  <si>
    <t>3.067329497</t>
  </si>
  <si>
    <t>9.953510171</t>
  </si>
  <si>
    <t>75.61808007</t>
  </si>
  <si>
    <t>5.211815237</t>
  </si>
  <si>
    <t>28.04208874</t>
  </si>
  <si>
    <t>34.59765088</t>
  </si>
  <si>
    <t>39.20360092</t>
  </si>
  <si>
    <t>0.060775696</t>
  </si>
  <si>
    <t>31.84858645</t>
  </si>
  <si>
    <t>34.23057608</t>
  </si>
  <si>
    <t>11.16082027</t>
  </si>
  <si>
    <t>32.20075929</t>
  </si>
  <si>
    <t>66.32202193</t>
  </si>
  <si>
    <t>2.385483327</t>
  </si>
  <si>
    <t>56.84131035</t>
  </si>
  <si>
    <t>33.74015722</t>
  </si>
  <si>
    <t>81.16721548</t>
  </si>
  <si>
    <t>7.522340377</t>
  </si>
  <si>
    <t>71.24555665</t>
  </si>
  <si>
    <t>64.93040854</t>
  </si>
  <si>
    <t>96.86641978</t>
  </si>
  <si>
    <t>4.941889817</t>
  </si>
  <si>
    <t>87.52716507</t>
  </si>
  <si>
    <t>62.13819132</t>
  </si>
  <si>
    <t>3.094327697</t>
  </si>
  <si>
    <t>75.03135471</t>
  </si>
  <si>
    <t>61.44233639</t>
  </si>
  <si>
    <t>24.43461111</t>
  </si>
  <si>
    <t>6.210258951</t>
  </si>
  <si>
    <t>91.98273178</t>
  </si>
  <si>
    <t>15.34229236</t>
  </si>
  <si>
    <t>51.7673696</t>
  </si>
  <si>
    <t>78.5071309</t>
  </si>
  <si>
    <t>15.958803</t>
  </si>
  <si>
    <t>6.203754759</t>
  </si>
  <si>
    <t>64.56097168</t>
  </si>
  <si>
    <t>41.06357793</t>
  </si>
  <si>
    <t>43.82097194</t>
  </si>
  <si>
    <t>7.937776818</t>
  </si>
  <si>
    <t>53.23620761</t>
  </si>
  <si>
    <t>73.04795012</t>
  </si>
  <si>
    <t>44.39407135</t>
  </si>
  <si>
    <t>58.37927826</t>
  </si>
  <si>
    <t>56.66686984</t>
  </si>
  <si>
    <t>4.846344147</t>
  </si>
  <si>
    <t>77.65699808</t>
  </si>
  <si>
    <t>39.47600436</t>
  </si>
  <si>
    <t>22.71792719</t>
  </si>
  <si>
    <t>58.03115898</t>
  </si>
  <si>
    <t>92.14557916</t>
  </si>
  <si>
    <t>21.84301497</t>
  </si>
  <si>
    <t>70.26554066</t>
  </si>
  <si>
    <t>59.58953208</t>
  </si>
  <si>
    <t>47.45009976</t>
  </si>
  <si>
    <t>25.34613556</t>
  </si>
  <si>
    <t>30.73298659</t>
  </si>
  <si>
    <t>94.42517025</t>
  </si>
  <si>
    <t>31.20586637</t>
  </si>
  <si>
    <t>55.17972408</t>
  </si>
  <si>
    <t>43.54057697</t>
  </si>
  <si>
    <t>61.07176315</t>
  </si>
  <si>
    <t>41.64779053</t>
  </si>
  <si>
    <t>10.11281891</t>
  </si>
  <si>
    <t>49.43390851</t>
  </si>
  <si>
    <t>63.03980245</t>
  </si>
  <si>
    <t>9.809489503</t>
  </si>
  <si>
    <t>99.49020156</t>
  </si>
  <si>
    <t>8.578483884</t>
  </si>
  <si>
    <t>65.20085536</t>
  </si>
  <si>
    <t>67.23152344</t>
  </si>
  <si>
    <t>96.73562765</t>
  </si>
  <si>
    <t>80.30938899</t>
  </si>
  <si>
    <t>33.02241397</t>
  </si>
  <si>
    <t>7.508722123</t>
  </si>
  <si>
    <t>55.29945306</t>
  </si>
  <si>
    <t>82.85324457</t>
  </si>
  <si>
    <t>95.14257205</t>
  </si>
  <si>
    <t>47.82506176</t>
  </si>
  <si>
    <t>98.02713871</t>
  </si>
  <si>
    <t>74.37298676</t>
  </si>
  <si>
    <t>47.17686918</t>
  </si>
  <si>
    <t>42.58629256</t>
  </si>
  <si>
    <t>89.31433827</t>
  </si>
  <si>
    <t>81.55512897</t>
  </si>
  <si>
    <t>23.86308668</t>
  </si>
  <si>
    <t>2.375480255</t>
  </si>
  <si>
    <t>61.56372358</t>
  </si>
  <si>
    <t>43.00312199</t>
  </si>
  <si>
    <t>61.49196706</t>
  </si>
  <si>
    <t>65.24496162</t>
  </si>
  <si>
    <t>38.65810228</t>
  </si>
  <si>
    <t>99.31349849</t>
  </si>
  <si>
    <t>39.17459774</t>
  </si>
  <si>
    <t>15.8719352</t>
  </si>
  <si>
    <t>30.73830414</t>
  </si>
  <si>
    <t>53.47168088</t>
  </si>
  <si>
    <t>17.80935614</t>
  </si>
  <si>
    <t>79.0806362</t>
  </si>
  <si>
    <t>77.14912186</t>
  </si>
  <si>
    <t>55.61805583</t>
  </si>
  <si>
    <t>67.92238672</t>
  </si>
  <si>
    <t>74.42353542</t>
  </si>
  <si>
    <t>34.4356554</t>
  </si>
  <si>
    <t>19.4512631</t>
  </si>
  <si>
    <t>45.90921277</t>
  </si>
  <si>
    <t>52.06871547</t>
  </si>
  <si>
    <t>30.06731679</t>
  </si>
  <si>
    <t>8.742752219</t>
  </si>
  <si>
    <t>46.18853366</t>
  </si>
  <si>
    <t>3.883669298</t>
  </si>
  <si>
    <t>70.20042606</t>
  </si>
  <si>
    <t>53.64914988</t>
  </si>
  <si>
    <t>86.37839848</t>
  </si>
  <si>
    <t>84.79854916</t>
  </si>
  <si>
    <t>33.15048734</t>
  </si>
  <si>
    <t>66.44714832</t>
  </si>
  <si>
    <t>52.58995266</t>
  </si>
  <si>
    <t>65.27840087</t>
  </si>
  <si>
    <t>62.48141784</t>
  </si>
  <si>
    <t>57.87723566</t>
  </si>
  <si>
    <t>12.78209711</t>
  </si>
  <si>
    <t>38.82822924</t>
  </si>
  <si>
    <t>81.32602964</t>
  </si>
  <si>
    <t>40.57331728</t>
  </si>
  <si>
    <t>67.08860072</t>
  </si>
  <si>
    <t>67.76954527</t>
  </si>
  <si>
    <t>39.33091913</t>
  </si>
  <si>
    <t>47.87178399</t>
  </si>
  <si>
    <t>84.0402031</t>
  </si>
  <si>
    <t>8.593551005</t>
  </si>
  <si>
    <t>72.9054012</t>
  </si>
  <si>
    <t>95.68824344</t>
  </si>
  <si>
    <t>86.15687514</t>
  </si>
  <si>
    <t>12.96485687</t>
  </si>
  <si>
    <t>18.57329548</t>
  </si>
  <si>
    <t>24.90743498</t>
  </si>
  <si>
    <t>51.30107855</t>
  </si>
  <si>
    <t>76.52196387</t>
  </si>
  <si>
    <t>4.991683716</t>
  </si>
  <si>
    <t>8.146749131</t>
  </si>
  <si>
    <t>37.49557078</t>
  </si>
  <si>
    <t>34.17891525</t>
  </si>
  <si>
    <t>26.01747464</t>
  </si>
  <si>
    <t>75.74277943</t>
  </si>
  <si>
    <t>23.21708106</t>
  </si>
  <si>
    <t>48.124917</t>
  </si>
  <si>
    <t>25.11537769</t>
  </si>
  <si>
    <t>64.11695354</t>
  </si>
  <si>
    <t>53.6795554</t>
  </si>
  <si>
    <t>96.84664899</t>
  </si>
  <si>
    <t>8.661912398</t>
  </si>
  <si>
    <t>12.34173358</t>
  </si>
  <si>
    <t>42.46661553</t>
  </si>
  <si>
    <t>83.30009436</t>
  </si>
  <si>
    <t>84.5607153</t>
  </si>
  <si>
    <t>12.6793556</t>
  </si>
  <si>
    <t>78.2778736</t>
  </si>
  <si>
    <t>0.673671455</t>
  </si>
  <si>
    <t>26.44507284</t>
  </si>
  <si>
    <t>35.95126771</t>
  </si>
  <si>
    <t>84.58167187</t>
  </si>
  <si>
    <t>16.93772689</t>
  </si>
  <si>
    <t>42.67312959</t>
  </si>
  <si>
    <t>82.90498824</t>
  </si>
  <si>
    <t>82.45534977</t>
  </si>
  <si>
    <t>44.14895066</t>
  </si>
  <si>
    <t>41.26304031</t>
  </si>
  <si>
    <t>43.97108315</t>
  </si>
  <si>
    <t>73.88063177</t>
  </si>
  <si>
    <t>86.83143042</t>
  </si>
  <si>
    <t>53.52601379</t>
  </si>
  <si>
    <t>96.88290043</t>
  </si>
  <si>
    <t>58.94866667</t>
  </si>
  <si>
    <t>37.38215098</t>
  </si>
  <si>
    <t>80.18723577</t>
  </si>
  <si>
    <t>12.6559721</t>
  </si>
  <si>
    <t>30.83902956</t>
  </si>
  <si>
    <t>74.38318686</t>
  </si>
  <si>
    <t>37.85619055</t>
  </si>
  <si>
    <t>75.4858183</t>
  </si>
  <si>
    <t>16.49254444</t>
  </si>
  <si>
    <t>81.7298719</t>
  </si>
  <si>
    <t>42.84663313</t>
  </si>
  <si>
    <t>92.43132452</t>
  </si>
  <si>
    <t>40.25471954</t>
  </si>
  <si>
    <t>83.77502715</t>
  </si>
  <si>
    <t>78.57789258</t>
  </si>
  <si>
    <t>10.8080208</t>
  </si>
  <si>
    <t>91.95931489</t>
  </si>
  <si>
    <t>19.64149264</t>
  </si>
  <si>
    <t>23.93805637</t>
  </si>
  <si>
    <t>19.5144305</t>
  </si>
  <si>
    <t>69.76738652</t>
  </si>
  <si>
    <t>55.5202732</t>
  </si>
  <si>
    <t>65.61769912</t>
  </si>
  <si>
    <t>57.53796136</t>
  </si>
  <si>
    <t>82.15524092</t>
  </si>
  <si>
    <t>37.47791091</t>
  </si>
  <si>
    <t>76.04268013</t>
  </si>
  <si>
    <t>63.27274414</t>
  </si>
  <si>
    <t>7.374864656</t>
  </si>
  <si>
    <t>46.31022243</t>
  </si>
  <si>
    <t>3.383520852</t>
  </si>
  <si>
    <t>93.36368824</t>
  </si>
  <si>
    <t>13.69715435</t>
  </si>
  <si>
    <t>18.53504047</t>
  </si>
  <si>
    <t>17.35978994</t>
  </si>
  <si>
    <t>51.43629236</t>
  </si>
  <si>
    <t>12.51107524</t>
  </si>
  <si>
    <t>68.00325645</t>
  </si>
  <si>
    <t>5.165931755</t>
  </si>
  <si>
    <t>11.08251907</t>
  </si>
  <si>
    <t>71.23984438</t>
  </si>
  <si>
    <t>54.21456753</t>
  </si>
  <si>
    <t>27.77082005</t>
  </si>
  <si>
    <t>51.99694575</t>
  </si>
  <si>
    <t>78.26274041</t>
  </si>
  <si>
    <t>14.68250994</t>
  </si>
  <si>
    <t>0.078346442</t>
  </si>
  <si>
    <t>69.510005</t>
  </si>
  <si>
    <t>64.68076887</t>
  </si>
  <si>
    <t>61.06649083</t>
  </si>
  <si>
    <t>14.61547868</t>
  </si>
  <si>
    <t>1.525611627</t>
  </si>
  <si>
    <t>6.910738917</t>
  </si>
  <si>
    <t>64.01735221</t>
  </si>
  <si>
    <t>56.91354286</t>
  </si>
  <si>
    <t>35.80181201</t>
  </si>
  <si>
    <t>36.29891866</t>
  </si>
  <si>
    <t>59.66150611</t>
  </si>
  <si>
    <t>89.69208219</t>
  </si>
  <si>
    <t>82.88177322</t>
  </si>
  <si>
    <t>82.69807145</t>
  </si>
  <si>
    <t>27.00067219</t>
  </si>
  <si>
    <t>65.25583045</t>
  </si>
  <si>
    <t>87.90825289</t>
  </si>
  <si>
    <t>79.31449855</t>
  </si>
  <si>
    <t>74.17263816</t>
  </si>
  <si>
    <t>50.13038836</t>
  </si>
  <si>
    <t>91.33096462</t>
  </si>
  <si>
    <t>35.33377509</t>
  </si>
  <si>
    <t>14.7134214</t>
  </si>
  <si>
    <t>14.64397738</t>
  </si>
  <si>
    <t>42.48707789</t>
  </si>
  <si>
    <t>15.92957745</t>
  </si>
  <si>
    <t>89.00599026</t>
  </si>
  <si>
    <t>63.61189066</t>
  </si>
  <si>
    <t>0.707416487</t>
  </si>
  <si>
    <t>96.40990701</t>
  </si>
  <si>
    <t>97.45749504</t>
  </si>
  <si>
    <t>89.37484999</t>
  </si>
  <si>
    <t>82.2397384</t>
  </si>
  <si>
    <t>27.56264343</t>
  </si>
  <si>
    <t>35.07601387</t>
  </si>
  <si>
    <t>26.75864135</t>
  </si>
  <si>
    <t>43.65836356</t>
  </si>
  <si>
    <t>86.83703325</t>
  </si>
  <si>
    <t>28.71133787</t>
  </si>
  <si>
    <t>41.06534333</t>
  </si>
  <si>
    <t>62.75050131</t>
  </si>
  <si>
    <t>26.88115126</t>
  </si>
  <si>
    <t>6.954259098</t>
  </si>
  <si>
    <t>55.46841133</t>
  </si>
  <si>
    <t>44.44576169</t>
  </si>
  <si>
    <t>78.52966875</t>
  </si>
  <si>
    <t>21.90190256</t>
  </si>
  <si>
    <t>11.11340991</t>
  </si>
  <si>
    <t>26.89739831</t>
  </si>
  <si>
    <t>46.45095133</t>
  </si>
  <si>
    <t>48.71257301</t>
  </si>
  <si>
    <t>94.58492124</t>
  </si>
  <si>
    <t>87.19971457</t>
  </si>
  <si>
    <t>33.87266244</t>
  </si>
  <si>
    <t>31.05779604</t>
  </si>
  <si>
    <t>22.39621159</t>
  </si>
  <si>
    <t>63.0108246</t>
  </si>
  <si>
    <t>34.8551574</t>
  </si>
  <si>
    <t>34.03292354</t>
  </si>
  <si>
    <t>99.81444295</t>
  </si>
  <si>
    <t>70.85720311</t>
  </si>
  <si>
    <t>87.67697546</t>
  </si>
  <si>
    <t>23.37802066</t>
  </si>
  <si>
    <t>71.83436983</t>
  </si>
  <si>
    <t>57.40778507</t>
  </si>
  <si>
    <t>52.07702854</t>
  </si>
  <si>
    <t>24.36948618</t>
  </si>
  <si>
    <t>66.85456459</t>
  </si>
  <si>
    <t>41.00927218</t>
  </si>
  <si>
    <t>59.72038967</t>
  </si>
  <si>
    <t>84.87986956</t>
  </si>
  <si>
    <t>56.63294183</t>
  </si>
  <si>
    <t>35.89197886</t>
  </si>
  <si>
    <t>69.71921818</t>
  </si>
  <si>
    <t>98.83763183</t>
  </si>
  <si>
    <t>42.74835167</t>
  </si>
  <si>
    <t>85.06662618</t>
  </si>
  <si>
    <t>32.64529783</t>
  </si>
  <si>
    <t>31.49700563</t>
  </si>
  <si>
    <t>19.08632995</t>
  </si>
  <si>
    <t>84.00487479</t>
  </si>
  <si>
    <t>1.580714175</t>
  </si>
  <si>
    <t>3.061808294</t>
  </si>
  <si>
    <t>76.7533056</t>
  </si>
  <si>
    <t>57.9907063</t>
  </si>
  <si>
    <t>59.44646075</t>
  </si>
  <si>
    <t>96.39285728</t>
  </si>
  <si>
    <t>67.20751364</t>
  </si>
  <si>
    <t>58.23785195</t>
  </si>
  <si>
    <t>0.000282625</t>
  </si>
  <si>
    <t>88.90606751</t>
  </si>
  <si>
    <t>34.4214579</t>
  </si>
  <si>
    <t>92.39906929</t>
  </si>
  <si>
    <t>48.70821768</t>
  </si>
  <si>
    <t>60.04399909</t>
  </si>
  <si>
    <t>27.17014649</t>
  </si>
  <si>
    <t>22.72763895</t>
  </si>
  <si>
    <t>74.09193593</t>
  </si>
  <si>
    <t>86.10732863</t>
  </si>
  <si>
    <t>83.87479712</t>
  </si>
  <si>
    <t>16.36649779</t>
  </si>
  <si>
    <t>72.73872044</t>
  </si>
  <si>
    <t>58.44283631</t>
  </si>
  <si>
    <t>82.86709794</t>
  </si>
  <si>
    <t>71.72303343</t>
  </si>
  <si>
    <t>1.560592488</t>
  </si>
  <si>
    <t>14.10456556</t>
  </si>
  <si>
    <t>78.91879509</t>
  </si>
  <si>
    <t>36.51359823</t>
  </si>
  <si>
    <t>25.64965701</t>
  </si>
  <si>
    <t>56.786247</t>
  </si>
  <si>
    <t>94.09736815</t>
  </si>
  <si>
    <t>18.38601981</t>
  </si>
  <si>
    <t>23.7267892</t>
  </si>
  <si>
    <t>95.8084015</t>
  </si>
  <si>
    <t>26.21392081</t>
  </si>
  <si>
    <t>30.0698959</t>
  </si>
  <si>
    <t>64.86363656</t>
  </si>
  <si>
    <t>47.04162716</t>
  </si>
  <si>
    <t>0.101808619</t>
  </si>
  <si>
    <t>93.13434218</t>
  </si>
  <si>
    <t>60.56583606</t>
  </si>
  <si>
    <t>14.1272847</t>
  </si>
  <si>
    <t>18.31924414</t>
  </si>
  <si>
    <t>91.48150313</t>
  </si>
  <si>
    <t>71.67114475</t>
  </si>
  <si>
    <t>68.71936365</t>
  </si>
  <si>
    <t>84.5478336</t>
  </si>
  <si>
    <t>17.39425857</t>
  </si>
  <si>
    <t>8.45534905</t>
  </si>
  <si>
    <t>47.06366476</t>
  </si>
  <si>
    <t>89.75085285</t>
  </si>
  <si>
    <t>43.04575031</t>
  </si>
  <si>
    <t>27.36642095</t>
  </si>
  <si>
    <t>7.108900315</t>
  </si>
  <si>
    <t>7.907309432</t>
  </si>
  <si>
    <t>97.54575667</t>
  </si>
  <si>
    <t>93.31904435</t>
  </si>
  <si>
    <t>56.26641203</t>
  </si>
  <si>
    <t>91.4912473</t>
  </si>
  <si>
    <t>96.42195786</t>
  </si>
  <si>
    <t>6.302666742</t>
  </si>
  <si>
    <t>43.57877574</t>
  </si>
  <si>
    <t>92.03250309</t>
  </si>
  <si>
    <t>86.77465331</t>
  </si>
  <si>
    <t>24.51343452</t>
  </si>
  <si>
    <t>92.01221107</t>
  </si>
  <si>
    <t>2.620456687</t>
  </si>
  <si>
    <t>41.39976934</t>
  </si>
  <si>
    <t>58.20411033</t>
  </si>
  <si>
    <t>78.74994686</t>
  </si>
  <si>
    <t>43.28265844</t>
  </si>
  <si>
    <t>39.0631588</t>
  </si>
  <si>
    <t>47.83761478</t>
  </si>
  <si>
    <t>10.2905262</t>
  </si>
  <si>
    <t>45.92703549</t>
  </si>
  <si>
    <t>76.92238629</t>
  </si>
  <si>
    <t>65.57349138</t>
  </si>
  <si>
    <t>86.40569211</t>
  </si>
  <si>
    <t>82.92424002</t>
  </si>
  <si>
    <t>64.43315367</t>
  </si>
  <si>
    <t>39.71579853</t>
  </si>
  <si>
    <t>76.98644434</t>
  </si>
  <si>
    <t>45.97870963</t>
  </si>
  <si>
    <t>39.7487512</t>
  </si>
  <si>
    <t>85.98152894</t>
  </si>
  <si>
    <t>87.81685686</t>
  </si>
  <si>
    <t>15.08626542</t>
  </si>
  <si>
    <t>91.87453806</t>
  </si>
  <si>
    <t>45.24395801</t>
  </si>
  <si>
    <t>3.938235438</t>
  </si>
  <si>
    <t>32.92042406</t>
  </si>
  <si>
    <t>9.765557969</t>
  </si>
  <si>
    <t>12.56978015</t>
  </si>
  <si>
    <t>23.47189998</t>
  </si>
  <si>
    <t>54.09690861</t>
  </si>
  <si>
    <t>81.71382157</t>
  </si>
  <si>
    <t>28.18020336</t>
  </si>
  <si>
    <t>19.40047359</t>
  </si>
  <si>
    <t>97.55602015</t>
  </si>
  <si>
    <t>54.61094861</t>
  </si>
  <si>
    <t>58.47967092</t>
  </si>
  <si>
    <t>87.15157545</t>
  </si>
  <si>
    <t>95.52294096</t>
  </si>
  <si>
    <t>94.01640547</t>
  </si>
  <si>
    <t>68.03124443</t>
  </si>
  <si>
    <t>75.3951723</t>
  </si>
  <si>
    <t>54.39964219</t>
  </si>
  <si>
    <t>82.56382644</t>
  </si>
  <si>
    <t>17.1403185</t>
  </si>
  <si>
    <t>90.69337451</t>
  </si>
  <si>
    <t>49.06692957</t>
  </si>
  <si>
    <t>28.54414426</t>
  </si>
  <si>
    <t>42.6028787</t>
  </si>
  <si>
    <t>14.99129277</t>
  </si>
  <si>
    <t>72.29845574</t>
  </si>
  <si>
    <t>21.4289465</t>
  </si>
  <si>
    <t>88.76529122</t>
  </si>
  <si>
    <t>28.29101972</t>
  </si>
  <si>
    <t>89.68272705</t>
  </si>
  <si>
    <t>91.85001545</t>
  </si>
  <si>
    <t>85.03560562</t>
  </si>
  <si>
    <t>31.336033</t>
  </si>
  <si>
    <t>36.22406341</t>
  </si>
  <si>
    <t>37.84745069</t>
  </si>
  <si>
    <t>23.93467246</t>
  </si>
  <si>
    <t>58.31529318</t>
  </si>
  <si>
    <t>24.5246436</t>
  </si>
  <si>
    <t>9.387662663</t>
  </si>
  <si>
    <t>36.62647106</t>
  </si>
  <si>
    <t>1.116708937</t>
  </si>
  <si>
    <t>60.20485163</t>
  </si>
  <si>
    <t>22.42607564</t>
  </si>
  <si>
    <t>41.42000168</t>
  </si>
  <si>
    <t>92.1226141</t>
  </si>
  <si>
    <t>87.86185763</t>
  </si>
  <si>
    <t>75.30964981</t>
  </si>
  <si>
    <t>98.39420455</t>
  </si>
  <si>
    <t>38.43659706</t>
  </si>
  <si>
    <t>74.15028834</t>
  </si>
  <si>
    <t>98.01819425</t>
  </si>
  <si>
    <t>11.82803598</t>
  </si>
  <si>
    <t>93.45492721</t>
  </si>
  <si>
    <t>99.19280021</t>
  </si>
  <si>
    <t>99.14112366</t>
  </si>
  <si>
    <t>5.783155677</t>
  </si>
  <si>
    <t>96.49266078</t>
  </si>
  <si>
    <t>86.48437658</t>
  </si>
  <si>
    <t>48.41751835</t>
  </si>
  <si>
    <t>80.96482129</t>
  </si>
  <si>
    <t>2.07067044</t>
  </si>
  <si>
    <t>82.20132639</t>
  </si>
  <si>
    <t>71.97246436</t>
  </si>
  <si>
    <t>32.61001528</t>
  </si>
  <si>
    <t>58.83968698</t>
  </si>
  <si>
    <t>93.8036973</t>
  </si>
  <si>
    <t>76.5405399</t>
  </si>
  <si>
    <t>70.30310888</t>
  </si>
  <si>
    <t>41.6223725</t>
  </si>
  <si>
    <t>60.55051018</t>
  </si>
  <si>
    <t>17.12904678</t>
  </si>
  <si>
    <t>80.45446674</t>
  </si>
  <si>
    <t>18.80722432</t>
  </si>
  <si>
    <t>63.86681276</t>
  </si>
  <si>
    <t>81.57232453</t>
  </si>
  <si>
    <t>36.81520093</t>
  </si>
  <si>
    <t>56.85106639</t>
  </si>
  <si>
    <t>89.24935664</t>
  </si>
  <si>
    <t>39.84810887</t>
  </si>
  <si>
    <t>32.77882413</t>
  </si>
  <si>
    <t>13.52876282</t>
  </si>
  <si>
    <t>87.84925448</t>
  </si>
  <si>
    <t>76.42590618</t>
  </si>
  <si>
    <t>99.32580278</t>
  </si>
  <si>
    <t>18.58062812</t>
  </si>
  <si>
    <t>11.26298118</t>
  </si>
  <si>
    <t>10.04800882</t>
  </si>
  <si>
    <t>72.16716716</t>
  </si>
  <si>
    <t>50.63900201</t>
  </si>
  <si>
    <t>63.86515026</t>
  </si>
  <si>
    <t>27.36429558</t>
  </si>
  <si>
    <t>12.06129343</t>
  </si>
  <si>
    <t>13.67937762</t>
  </si>
  <si>
    <t>32.51615128</t>
  </si>
  <si>
    <t>42.90778999</t>
  </si>
  <si>
    <t>48.92245489</t>
  </si>
  <si>
    <t>49.77095264</t>
  </si>
  <si>
    <t>3.954531847</t>
  </si>
  <si>
    <t>31.00263065</t>
  </si>
  <si>
    <t>24.55170376</t>
  </si>
  <si>
    <t>89.71023671</t>
  </si>
  <si>
    <t>63.95719744</t>
  </si>
  <si>
    <t>61.69093191</t>
  </si>
  <si>
    <t>0.379549911</t>
  </si>
  <si>
    <t>45.47651957</t>
  </si>
  <si>
    <t>97.62041652</t>
  </si>
  <si>
    <t>76.07739854</t>
  </si>
  <si>
    <t>86.81773694</t>
  </si>
  <si>
    <t>99.61736258</t>
  </si>
  <si>
    <t>43.13413647</t>
  </si>
  <si>
    <t>1.548960038</t>
  </si>
  <si>
    <t>89.91635989</t>
  </si>
  <si>
    <t>88.36409204</t>
  </si>
  <si>
    <t>42.94763582</t>
  </si>
  <si>
    <t>89.14463791</t>
  </si>
  <si>
    <t>88.98351695</t>
  </si>
  <si>
    <t>6.473179013</t>
  </si>
  <si>
    <t>9.197717599</t>
  </si>
  <si>
    <t>20.70676158</t>
  </si>
  <si>
    <t>74.75654321</t>
  </si>
  <si>
    <t>62.05746406</t>
  </si>
  <si>
    <t>33.89276548</t>
  </si>
  <si>
    <t>25.77625556</t>
  </si>
  <si>
    <t>98.18129146</t>
  </si>
  <si>
    <t>47.49779429</t>
  </si>
  <si>
    <t>68.00426081</t>
  </si>
  <si>
    <t>60.71418742</t>
  </si>
  <si>
    <t>65.39934295</t>
  </si>
  <si>
    <t>7.492484551</t>
  </si>
  <si>
    <t>28.63153387</t>
  </si>
  <si>
    <t>70.17937625</t>
  </si>
  <si>
    <t>59.35005976</t>
  </si>
  <si>
    <t>72.88131206</t>
  </si>
  <si>
    <t>11.66244477</t>
  </si>
  <si>
    <t>67.47672436</t>
  </si>
  <si>
    <t>38.73452828</t>
  </si>
  <si>
    <t>27.40764783</t>
  </si>
  <si>
    <t>11.59231875</t>
  </si>
  <si>
    <t>79.3705679</t>
  </si>
  <si>
    <t>17.05521421</t>
  </si>
  <si>
    <t>79.38225523</t>
  </si>
  <si>
    <t>58.05887453</t>
  </si>
  <si>
    <t>1.191094028</t>
  </si>
  <si>
    <t>99.89346158</t>
  </si>
  <si>
    <t>75.25960699</t>
  </si>
  <si>
    <t>70.40802763</t>
  </si>
  <si>
    <t>67.86220338</t>
  </si>
  <si>
    <t>23.15317149</t>
  </si>
  <si>
    <t>26.70532687</t>
  </si>
  <si>
    <t>18.78176318</t>
  </si>
  <si>
    <t>39.3907882</t>
  </si>
  <si>
    <t>94.40905692</t>
  </si>
  <si>
    <t>29.21303024</t>
  </si>
  <si>
    <t>44.63995714</t>
  </si>
  <si>
    <t>78.74185286</t>
  </si>
  <si>
    <t>11.96709397</t>
  </si>
  <si>
    <t>58.52575452</t>
  </si>
  <si>
    <t>79.09511535</t>
  </si>
  <si>
    <t>68.83649954</t>
  </si>
  <si>
    <t>45.24804126</t>
  </si>
  <si>
    <t>6.644712918</t>
  </si>
  <si>
    <t>74.87663324</t>
  </si>
  <si>
    <t>80.35837409</t>
  </si>
  <si>
    <t>26.06160621</t>
  </si>
  <si>
    <t>13.16292766</t>
  </si>
  <si>
    <t>61.19461788</t>
  </si>
  <si>
    <t>78.58904589</t>
  </si>
  <si>
    <t>21.46854301</t>
  </si>
  <si>
    <t>29.39700332</t>
  </si>
  <si>
    <t>37.37972144</t>
  </si>
  <si>
    <t>71.29952695</t>
  </si>
  <si>
    <t>3.38805709</t>
  </si>
  <si>
    <t>48.72806647</t>
  </si>
  <si>
    <t>92.45738137</t>
  </si>
  <si>
    <t>92.58662084</t>
  </si>
  <si>
    <t>21.64187188</t>
  </si>
  <si>
    <t>83.33146239</t>
  </si>
  <si>
    <t>10.12658963</t>
  </si>
  <si>
    <t>17.52447519</t>
  </si>
  <si>
    <t>95.20329098</t>
  </si>
  <si>
    <t>58.75038187</t>
  </si>
  <si>
    <t>52.53714406</t>
  </si>
  <si>
    <t>29.87772918</t>
  </si>
  <si>
    <t>60.07329896</t>
  </si>
  <si>
    <t>16.75857531</t>
  </si>
  <si>
    <t>82.80900157</t>
  </si>
  <si>
    <t>54.23656771</t>
  </si>
  <si>
    <t>14.97386227</t>
  </si>
  <si>
    <t>11.57098547</t>
  </si>
  <si>
    <t>46.07836876</t>
  </si>
  <si>
    <t>73.87658452</t>
  </si>
  <si>
    <t>98.36910806</t>
  </si>
  <si>
    <t>27.3333019</t>
  </si>
  <si>
    <t>82.73110123</t>
  </si>
  <si>
    <t>81.17947731</t>
  </si>
  <si>
    <t>16.672828</t>
  </si>
  <si>
    <t>59.1324055</t>
  </si>
  <si>
    <t>54.83454966</t>
  </si>
  <si>
    <t>22.168547</t>
  </si>
  <si>
    <t>71.95915035</t>
  </si>
  <si>
    <t>56.92494435</t>
  </si>
  <si>
    <t>69.69988342</t>
  </si>
  <si>
    <t>46.24458743</t>
  </si>
  <si>
    <t>65.32239998</t>
  </si>
  <si>
    <t>17.27003873</t>
  </si>
  <si>
    <t>31.43597394</t>
  </si>
  <si>
    <t>23.47818611</t>
  </si>
  <si>
    <t>34.49296862</t>
  </si>
  <si>
    <t>79.03478716</t>
  </si>
  <si>
    <t>31.43914924</t>
  </si>
  <si>
    <t>64.59763979</t>
  </si>
  <si>
    <t>46.27020354</t>
  </si>
  <si>
    <t>E904</t>
  </si>
  <si>
    <t>46.6573111</t>
  </si>
  <si>
    <t>94.71734279</t>
  </si>
  <si>
    <t>39.59029546</t>
  </si>
  <si>
    <t>79.38371809</t>
  </si>
  <si>
    <t>37.77444426</t>
  </si>
  <si>
    <t>73.695291</t>
  </si>
  <si>
    <t>33.05316967</t>
  </si>
  <si>
    <t>3.644367153</t>
  </si>
  <si>
    <t>79.43274316</t>
  </si>
  <si>
    <t>49.85102598</t>
  </si>
  <si>
    <t>35.47173706</t>
  </si>
  <si>
    <t>37.7197214</t>
  </si>
  <si>
    <t>44.09168109</t>
  </si>
  <si>
    <t>23.24949116</t>
  </si>
  <si>
    <t>19.49624712</t>
  </si>
  <si>
    <t>30.77563246</t>
  </si>
  <si>
    <t>30.58921471</t>
  </si>
  <si>
    <t>55.03331876</t>
  </si>
  <si>
    <t>27.63277938</t>
  </si>
  <si>
    <t>633</t>
  </si>
  <si>
    <t>86.11364145</t>
  </si>
  <si>
    <t>88.38950162</t>
  </si>
  <si>
    <t>55.63989482</t>
  </si>
  <si>
    <t>94.22450593</t>
  </si>
  <si>
    <t>0.763471412</t>
  </si>
  <si>
    <t>33.19743053</t>
  </si>
  <si>
    <t>79.05000924</t>
  </si>
  <si>
    <t>18.12528302</t>
  </si>
  <si>
    <t>54.60867235</t>
  </si>
  <si>
    <t>18.65209038</t>
  </si>
  <si>
    <t>65.40458439</t>
  </si>
  <si>
    <t>44.70801701</t>
  </si>
  <si>
    <t>42.36382771</t>
  </si>
  <si>
    <t>83.41539944</t>
  </si>
  <si>
    <t>28.85959694</t>
  </si>
  <si>
    <t>5.4816042</t>
  </si>
  <si>
    <t>5.08377148</t>
  </si>
  <si>
    <t>49.72386667</t>
  </si>
  <si>
    <t>46.90848845</t>
  </si>
  <si>
    <t>7.648075913</t>
  </si>
  <si>
    <t>97.0524315</t>
  </si>
  <si>
    <t>60.5149328</t>
  </si>
  <si>
    <t>49.01204196</t>
  </si>
  <si>
    <t>63.321277</t>
  </si>
  <si>
    <t>70.30983439</t>
  </si>
  <si>
    <t>26.50822996</t>
  </si>
  <si>
    <t>24.65267822</t>
  </si>
  <si>
    <t>91.15771129</t>
  </si>
  <si>
    <t>39.5347625</t>
  </si>
  <si>
    <t>49.00034486</t>
  </si>
  <si>
    <t>76.36610463</t>
  </si>
  <si>
    <t>77.20438611</t>
  </si>
  <si>
    <t>79.98375299</t>
  </si>
  <si>
    <t>87.72735492</t>
  </si>
  <si>
    <t>77.71111189</t>
  </si>
  <si>
    <t>35.41986469</t>
  </si>
  <si>
    <t>77.78923288</t>
  </si>
  <si>
    <t>69.45712802</t>
  </si>
  <si>
    <t>70.81002596</t>
  </si>
  <si>
    <t>58.31105691</t>
  </si>
  <si>
    <t>97.15715781</t>
  </si>
  <si>
    <t>72.8831011</t>
  </si>
  <si>
    <t>55.04584954</t>
  </si>
  <si>
    <t>90.92573915</t>
  </si>
  <si>
    <t>89.10876231</t>
  </si>
  <si>
    <t>70.94143768</t>
  </si>
  <si>
    <t>58.72412836</t>
  </si>
  <si>
    <t>26.00470962</t>
  </si>
  <si>
    <t>46.53044965</t>
  </si>
  <si>
    <t>24.23410336</t>
  </si>
  <si>
    <t>2.331950895</t>
  </si>
  <si>
    <t>61.30677266</t>
  </si>
  <si>
    <t>7.10918505</t>
  </si>
  <si>
    <t>47.66684808</t>
  </si>
  <si>
    <t>26.0776903</t>
  </si>
  <si>
    <t>44.91326033</t>
  </si>
  <si>
    <t>9.983158968</t>
  </si>
  <si>
    <t>13.31128285</t>
  </si>
  <si>
    <t>69.68092968</t>
  </si>
  <si>
    <t>25.30549403</t>
  </si>
  <si>
    <t>84.14173668</t>
  </si>
  <si>
    <t>42.6010528</t>
  </si>
  <si>
    <t>2.487166967</t>
  </si>
  <si>
    <t>97.78214049</t>
  </si>
  <si>
    <t>64.69951815</t>
  </si>
  <si>
    <t>47.99277916</t>
  </si>
  <si>
    <t>18.89843751</t>
  </si>
  <si>
    <t>39.21264723</t>
  </si>
  <si>
    <t>66.71177048</t>
  </si>
  <si>
    <t>79.53889913</t>
  </si>
  <si>
    <t>96.23213829</t>
  </si>
  <si>
    <t>70.01983973</t>
  </si>
  <si>
    <t>54.52282411</t>
  </si>
  <si>
    <t>16.38844732</t>
  </si>
  <si>
    <t>51.50102249</t>
  </si>
  <si>
    <t>26.3382818</t>
  </si>
  <si>
    <t>59.85571935</t>
  </si>
  <si>
    <t>6.637471404</t>
  </si>
  <si>
    <t>1.85344739</t>
  </si>
  <si>
    <t>50.98047673</t>
  </si>
  <si>
    <t>1.716947136</t>
  </si>
  <si>
    <t>21.129604</t>
  </si>
  <si>
    <t>35.77915929</t>
  </si>
  <si>
    <t>72.78959852</t>
  </si>
  <si>
    <t>40.19237724</t>
  </si>
  <si>
    <t>17.96119302</t>
  </si>
  <si>
    <t>37.55436231</t>
  </si>
  <si>
    <t>90.97383269</t>
  </si>
  <si>
    <t>76.63515</t>
  </si>
  <si>
    <t>15.96733315</t>
  </si>
  <si>
    <t>70.25959039</t>
  </si>
  <si>
    <t>0.001985939</t>
  </si>
  <si>
    <t>83.04308736</t>
  </si>
  <si>
    <t>53.08267482</t>
  </si>
  <si>
    <t>35.02484216</t>
  </si>
  <si>
    <t>14.97906945</t>
  </si>
  <si>
    <t>38.90517181</t>
  </si>
  <si>
    <t>31.6289997</t>
  </si>
  <si>
    <t>57.83864013</t>
  </si>
  <si>
    <t>52.9180535</t>
  </si>
  <si>
    <t>87.87498636</t>
  </si>
  <si>
    <t>2.501015247</t>
  </si>
  <si>
    <t>42.39049908</t>
  </si>
  <si>
    <t>73.33911385</t>
  </si>
  <si>
    <t>96.26208356</t>
  </si>
  <si>
    <t>70.5367254</t>
  </si>
  <si>
    <t>21.69524327</t>
  </si>
  <si>
    <t>48.69004048</t>
  </si>
  <si>
    <t>16.56211951</t>
  </si>
  <si>
    <t>75.68897973</t>
  </si>
  <si>
    <t>39.24839739</t>
  </si>
  <si>
    <t>3.384149273</t>
  </si>
  <si>
    <t>86.80331262</t>
  </si>
  <si>
    <t>75.59796244</t>
  </si>
  <si>
    <t>32.16071304</t>
  </si>
  <si>
    <t>74.1438957</t>
  </si>
  <si>
    <t>81.09798594</t>
  </si>
  <si>
    <t>25.73392067</t>
  </si>
  <si>
    <t>30.40711377</t>
  </si>
  <si>
    <t>36.55226417</t>
  </si>
  <si>
    <t>42.81822118</t>
  </si>
  <si>
    <t>37.38651441</t>
  </si>
  <si>
    <t>32.79267548</t>
  </si>
  <si>
    <t>36.93812054</t>
  </si>
  <si>
    <t>15.23146356</t>
  </si>
  <si>
    <t>14.68573559</t>
  </si>
  <si>
    <t>12.31202166</t>
  </si>
  <si>
    <t>70.36152963</t>
  </si>
  <si>
    <t>65.8423871</t>
  </si>
  <si>
    <t>72.9466579</t>
  </si>
  <si>
    <t>26.36646898</t>
  </si>
  <si>
    <t>92.56555313</t>
  </si>
  <si>
    <t>22.90181528</t>
  </si>
  <si>
    <t>70.36515068</t>
  </si>
  <si>
    <t>58.97764784</t>
  </si>
  <si>
    <t>11.69307501</t>
  </si>
  <si>
    <t>12.11073604</t>
  </si>
  <si>
    <t>90.46233159</t>
  </si>
  <si>
    <t>63.03015877</t>
  </si>
  <si>
    <t>83.46796798</t>
  </si>
  <si>
    <t>26.93054496</t>
  </si>
  <si>
    <t>20.54459054</t>
  </si>
  <si>
    <t>24.44883758</t>
  </si>
  <si>
    <t>48.2451716</t>
  </si>
  <si>
    <t>90.80922717</t>
  </si>
  <si>
    <t>46.09958891</t>
  </si>
  <si>
    <t>58.88622263</t>
  </si>
  <si>
    <t>36.34415813</t>
  </si>
  <si>
    <t>29.67294929</t>
  </si>
  <si>
    <t>49.28095041</t>
  </si>
  <si>
    <t>80.76821078</t>
  </si>
  <si>
    <t>57.11731272</t>
  </si>
  <si>
    <t>73.80614859</t>
  </si>
  <si>
    <t>77.66972458</t>
  </si>
  <si>
    <t>99.43541319</t>
  </si>
  <si>
    <t>90.96503243</t>
  </si>
  <si>
    <t>8.274069267</t>
  </si>
  <si>
    <t>73.0499825</t>
  </si>
  <si>
    <t>1.523023453</t>
  </si>
  <si>
    <t>95.06030424</t>
  </si>
  <si>
    <t>46.61493314</t>
  </si>
  <si>
    <t>30.01976064</t>
  </si>
  <si>
    <t>69.59379395</t>
  </si>
  <si>
    <t>39.59537446</t>
  </si>
  <si>
    <t>71.87890131</t>
  </si>
  <si>
    <t>30.24178822</t>
  </si>
  <si>
    <t>18.15941927</t>
  </si>
  <si>
    <t>7.615478645</t>
  </si>
  <si>
    <t>72.29709521</t>
  </si>
  <si>
    <t>11.07269209</t>
  </si>
  <si>
    <t>66.85651997</t>
  </si>
  <si>
    <t>97.23689324</t>
  </si>
  <si>
    <t>3.357401138</t>
  </si>
  <si>
    <t>95.19947341</t>
  </si>
  <si>
    <t>81.72532063</t>
  </si>
  <si>
    <t>2.037383874</t>
  </si>
  <si>
    <t>47.24682346</t>
  </si>
  <si>
    <t>51.45580434</t>
  </si>
  <si>
    <t>34.45811861</t>
  </si>
  <si>
    <t>6.922743429</t>
  </si>
  <si>
    <t>17.91607031</t>
  </si>
  <si>
    <t>38.63111647</t>
  </si>
  <si>
    <t>13.40722969</t>
  </si>
  <si>
    <t>99.25543297</t>
  </si>
  <si>
    <t>66.31171965</t>
  </si>
  <si>
    <t>92.2145541</t>
  </si>
  <si>
    <t>68.20268671</t>
  </si>
  <si>
    <t>17.93140748</t>
  </si>
  <si>
    <t>72.22155848</t>
  </si>
  <si>
    <t>90.4592727</t>
  </si>
  <si>
    <t>59.19691533</t>
  </si>
  <si>
    <t>66.20569126</t>
  </si>
  <si>
    <t>11.00065231</t>
  </si>
  <si>
    <t>71.34613309</t>
  </si>
  <si>
    <t>45.82839688</t>
  </si>
  <si>
    <t>84.81336155</t>
  </si>
  <si>
    <t>30.07491896</t>
  </si>
  <si>
    <t>27.80651796</t>
  </si>
  <si>
    <t>58.00108324</t>
  </si>
  <si>
    <t>94.13716513</t>
  </si>
  <si>
    <t>77.25098203</t>
  </si>
  <si>
    <t>5.241556794</t>
  </si>
  <si>
    <t>65.0139864</t>
  </si>
  <si>
    <t>2.568373626</t>
  </si>
  <si>
    <t>83.29356292</t>
  </si>
  <si>
    <t>78.3097902</t>
  </si>
  <si>
    <t>38.6896745</t>
  </si>
  <si>
    <t>11.10794502</t>
  </si>
  <si>
    <t>18.37202887</t>
  </si>
  <si>
    <t>49.07726446</t>
  </si>
  <si>
    <t>58.08893993</t>
  </si>
  <si>
    <t>87.69064876</t>
  </si>
  <si>
    <t>28.53533653</t>
  </si>
  <si>
    <t>16.49813601</t>
  </si>
  <si>
    <t>5.928867241</t>
  </si>
  <si>
    <t>41.73054231</t>
  </si>
  <si>
    <t>59.81694389</t>
  </si>
  <si>
    <t>62.72986227</t>
  </si>
  <si>
    <t>89.37563993</t>
  </si>
  <si>
    <t>12.49738749</t>
  </si>
  <si>
    <t>54.88400635</t>
  </si>
  <si>
    <t>53.22750687</t>
  </si>
  <si>
    <t>81.85532013</t>
  </si>
  <si>
    <t>24.73932554</t>
  </si>
  <si>
    <t>95.26256417</t>
  </si>
  <si>
    <t>26.84257316</t>
  </si>
  <si>
    <t>0.783638998</t>
  </si>
  <si>
    <t>21.9207276</t>
  </si>
  <si>
    <t>26.14568458</t>
  </si>
  <si>
    <t>37.70219666</t>
  </si>
  <si>
    <t>86.94370558</t>
  </si>
  <si>
    <t>26.01957545</t>
  </si>
  <si>
    <t>84.95104633</t>
  </si>
  <si>
    <t>34.53734376</t>
  </si>
  <si>
    <t>68.9371337</t>
  </si>
  <si>
    <t>52.23255519</t>
  </si>
  <si>
    <t>36.69576562</t>
  </si>
  <si>
    <t>32.79199517</t>
  </si>
  <si>
    <t>78.56393046</t>
  </si>
  <si>
    <t>95.50694718</t>
  </si>
  <si>
    <t>52.13975874</t>
  </si>
  <si>
    <t>44.47312348</t>
  </si>
  <si>
    <t>7.607722219</t>
  </si>
  <si>
    <t>29.85665428</t>
  </si>
  <si>
    <t>72.70312115</t>
  </si>
  <si>
    <t>65.87757529</t>
  </si>
  <si>
    <t>8.604175306</t>
  </si>
  <si>
    <t>82.47926696</t>
  </si>
  <si>
    <t>7.994351385</t>
  </si>
  <si>
    <t>42.31087367</t>
  </si>
  <si>
    <t>66.37872805</t>
  </si>
  <si>
    <t>70.17514919</t>
  </si>
  <si>
    <t>57.45893837</t>
  </si>
  <si>
    <t>37.98478149</t>
  </si>
  <si>
    <t>20.58301846</t>
  </si>
  <si>
    <t>47.62479219</t>
  </si>
  <si>
    <t>8.538893678</t>
  </si>
  <si>
    <t>63.30162053</t>
  </si>
  <si>
    <t>14.38240514</t>
  </si>
  <si>
    <t>60.40202316</t>
  </si>
  <si>
    <t>28.8668156</t>
  </si>
  <si>
    <t>63.79186641</t>
  </si>
  <si>
    <t>10.94685006</t>
  </si>
  <si>
    <t>46.74597079</t>
  </si>
  <si>
    <t>96.0503301</t>
  </si>
  <si>
    <t>25.17355691</t>
  </si>
  <si>
    <t>14.67720497</t>
  </si>
  <si>
    <t>22.94903595</t>
  </si>
  <si>
    <t>12.44408307</t>
  </si>
  <si>
    <t>15.41515036</t>
  </si>
  <si>
    <t>36.09989585</t>
  </si>
  <si>
    <t>85.86498444</t>
  </si>
  <si>
    <t>82.75303679</t>
  </si>
  <si>
    <t>59.16996373</t>
  </si>
  <si>
    <t>94.44840876</t>
  </si>
  <si>
    <t>13.14479338</t>
  </si>
  <si>
    <t>17.92379184</t>
  </si>
  <si>
    <t>32.10812252</t>
  </si>
  <si>
    <t>30.21487056</t>
  </si>
  <si>
    <t>70.0199256</t>
  </si>
  <si>
    <t>93.01844812</t>
  </si>
  <si>
    <t>9.484382522</t>
  </si>
  <si>
    <t>68.80195713</t>
  </si>
  <si>
    <t>80.80858357</t>
  </si>
  <si>
    <t>87.83903638</t>
  </si>
  <si>
    <t>3.885287774</t>
  </si>
  <si>
    <t>78.80693651</t>
  </si>
  <si>
    <t>64.59413467</t>
  </si>
  <si>
    <t>0.526219375</t>
  </si>
  <si>
    <t>52.17028722</t>
  </si>
  <si>
    <t>36.78330099</t>
  </si>
  <si>
    <t>62.51806711</t>
  </si>
  <si>
    <t>12.93831234</t>
  </si>
  <si>
    <t>35.73762413</t>
  </si>
  <si>
    <t>71.36205287</t>
  </si>
  <si>
    <t>22.96539457</t>
  </si>
  <si>
    <t>31.34655747</t>
  </si>
  <si>
    <t>88.90846317</t>
  </si>
  <si>
    <t>18.58159298</t>
  </si>
  <si>
    <t>25.01666116</t>
  </si>
  <si>
    <t>22.01110119</t>
  </si>
  <si>
    <t>2.964033764</t>
  </si>
  <si>
    <t>71.70244595</t>
  </si>
  <si>
    <t>27.89919527</t>
  </si>
  <si>
    <t>62.09295992</t>
  </si>
  <si>
    <t>68.36665025</t>
  </si>
  <si>
    <t>76.60099079</t>
  </si>
  <si>
    <t>90.74341993</t>
  </si>
  <si>
    <t>37.88839568</t>
  </si>
  <si>
    <t>18.77971591</t>
  </si>
  <si>
    <t>89.36090848</t>
  </si>
  <si>
    <t>1.883242392</t>
  </si>
  <si>
    <t>93.67385966</t>
  </si>
  <si>
    <t>72.17377446</t>
  </si>
  <si>
    <t>47.95757052</t>
  </si>
  <si>
    <t>2.027868802</t>
  </si>
  <si>
    <t>15.0926746</t>
  </si>
  <si>
    <t>94.06158724</t>
  </si>
  <si>
    <t>42.16581872</t>
  </si>
  <si>
    <t>4.747272361</t>
  </si>
  <si>
    <t>53.94878191</t>
  </si>
  <si>
    <t>58.58679851</t>
  </si>
  <si>
    <t>44.47806109</t>
  </si>
  <si>
    <t>75.92181719</t>
  </si>
  <si>
    <t>43.80108119</t>
  </si>
  <si>
    <t>84.09536668</t>
  </si>
  <si>
    <t>47.31907882</t>
  </si>
  <si>
    <t>85.58947897</t>
  </si>
  <si>
    <t>59.81514848</t>
  </si>
  <si>
    <t>29.59578272</t>
  </si>
  <si>
    <t>8.222996083</t>
  </si>
  <si>
    <t>26.36296218</t>
  </si>
  <si>
    <t>36.23954526</t>
  </si>
  <si>
    <t>13.03137482</t>
  </si>
  <si>
    <t>37.72379871</t>
  </si>
  <si>
    <t>31.46576334</t>
  </si>
  <si>
    <t>61.8012043</t>
  </si>
  <si>
    <t>70.04900862</t>
  </si>
  <si>
    <t>93.85550811</t>
  </si>
  <si>
    <t>57.05611361</t>
  </si>
  <si>
    <t>45.83994219</t>
  </si>
  <si>
    <t>28.14637349</t>
  </si>
  <si>
    <t>77.76557008</t>
  </si>
  <si>
    <t>3.836128078</t>
  </si>
  <si>
    <t>18.214616</t>
  </si>
  <si>
    <t>23.09283638</t>
  </si>
  <si>
    <t>26.33377116</t>
  </si>
  <si>
    <t>48.92091502</t>
  </si>
  <si>
    <t>76.83474698</t>
  </si>
  <si>
    <t>61.36582993</t>
  </si>
  <si>
    <t>49.18318827</t>
  </si>
  <si>
    <t>48.4271864</t>
  </si>
  <si>
    <t>46.23713443</t>
  </si>
  <si>
    <t>36.228648</t>
  </si>
  <si>
    <t>8.404495572</t>
  </si>
  <si>
    <t>17.35319002</t>
  </si>
  <si>
    <t>25.15118914</t>
  </si>
  <si>
    <t>65.75926942</t>
  </si>
  <si>
    <t>18.49815381</t>
  </si>
  <si>
    <t>90.26219666</t>
  </si>
  <si>
    <t>43.32825372</t>
  </si>
  <si>
    <t>16.94392593</t>
  </si>
  <si>
    <t>25.64414192</t>
  </si>
  <si>
    <t>60.2161771</t>
  </si>
  <si>
    <t>63.26561122</t>
  </si>
  <si>
    <t>24.48415822</t>
  </si>
  <si>
    <t>69.89380563</t>
  </si>
  <si>
    <t>69.90765899</t>
  </si>
  <si>
    <t>39.5644942</t>
  </si>
  <si>
    <t>0.828000501</t>
  </si>
  <si>
    <t>78.1961112</t>
  </si>
  <si>
    <t>3.500749711</t>
  </si>
  <si>
    <t>30.89517385</t>
  </si>
  <si>
    <t>72.46877166</t>
  </si>
  <si>
    <t>60.01304508</t>
  </si>
  <si>
    <t>83.98678027</t>
  </si>
  <si>
    <t>95.56952934</t>
  </si>
  <si>
    <t>77.51658158</t>
  </si>
  <si>
    <t>97.16283949</t>
  </si>
  <si>
    <t>4.398569093</t>
  </si>
  <si>
    <t>45.96926383</t>
  </si>
  <si>
    <t>47.1910783</t>
  </si>
  <si>
    <t>78.62150652</t>
  </si>
  <si>
    <t>72.42693089</t>
  </si>
  <si>
    <t>25.20213371</t>
  </si>
  <si>
    <t>12.02048386</t>
  </si>
  <si>
    <t>66.19575069</t>
  </si>
  <si>
    <t>13.5740914</t>
  </si>
  <si>
    <t>68.96487616</t>
  </si>
  <si>
    <t>46.02755739</t>
  </si>
  <si>
    <t>13.38841441</t>
  </si>
  <si>
    <t>6.929301441</t>
  </si>
  <si>
    <t>3.555686183</t>
  </si>
  <si>
    <t>50.6313015</t>
  </si>
  <si>
    <t>91.12893904</t>
  </si>
  <si>
    <t>31.85596025</t>
  </si>
  <si>
    <t>81.68189755</t>
  </si>
  <si>
    <t>74.31358989</t>
  </si>
  <si>
    <t>93.2831036</t>
  </si>
  <si>
    <t>18.9865749</t>
  </si>
  <si>
    <t>38.17615836</t>
  </si>
  <si>
    <t>61.24629968</t>
  </si>
  <si>
    <t>55.19117176</t>
  </si>
  <si>
    <t>67.15627556</t>
  </si>
  <si>
    <t>47.74205107</t>
  </si>
  <si>
    <t>86.18488869</t>
  </si>
  <si>
    <t>91.25676846</t>
  </si>
  <si>
    <t>38.67145871</t>
  </si>
  <si>
    <t>64.39382893</t>
  </si>
  <si>
    <t>29.14558333</t>
  </si>
  <si>
    <t>22.66023759</t>
  </si>
  <si>
    <t>8.450348116</t>
  </si>
  <si>
    <t>35.89633161</t>
  </si>
  <si>
    <t>21.82197808</t>
  </si>
  <si>
    <t>82.39128099</t>
  </si>
  <si>
    <t>97.50746071</t>
  </si>
  <si>
    <t>66.94381655</t>
  </si>
  <si>
    <t>38.50421694</t>
  </si>
  <si>
    <t>57.70642078</t>
  </si>
  <si>
    <t>18.73873731</t>
  </si>
  <si>
    <t>63.26649741</t>
  </si>
  <si>
    <t>12.78319429</t>
  </si>
  <si>
    <t>23.26678171</t>
  </si>
  <si>
    <t>2.804206498</t>
  </si>
  <si>
    <t>89.63622833</t>
  </si>
  <si>
    <t>87.50984189</t>
  </si>
  <si>
    <t>47.55024908</t>
  </si>
  <si>
    <t>45.76044998</t>
  </si>
  <si>
    <t>8.886600146</t>
  </si>
  <si>
    <t>74.26294998</t>
  </si>
  <si>
    <t>81.11672617</t>
  </si>
  <si>
    <t>46.1705685</t>
  </si>
  <si>
    <t>17.0161172</t>
  </si>
  <si>
    <t>82.88349474</t>
  </si>
  <si>
    <t>5.745482008</t>
  </si>
  <si>
    <t>97.21170128</t>
  </si>
  <si>
    <t>64.64130814</t>
  </si>
  <si>
    <t>57.35278618</t>
  </si>
  <si>
    <t>29.63861939</t>
  </si>
  <si>
    <t>98.97144098</t>
  </si>
  <si>
    <t>4.303548758</t>
  </si>
  <si>
    <t>53.99205688</t>
  </si>
  <si>
    <t>13.7134326</t>
  </si>
  <si>
    <t>7.063763958</t>
  </si>
  <si>
    <t>66.87191716</t>
  </si>
  <si>
    <t>96.39354526</t>
  </si>
  <si>
    <t>34.46535693</t>
  </si>
  <si>
    <t>54.00788807</t>
  </si>
  <si>
    <t>20.49227889</t>
  </si>
  <si>
    <t>0.949963857</t>
  </si>
  <si>
    <t>72.1437478</t>
  </si>
  <si>
    <t>65.63547672</t>
  </si>
  <si>
    <t>11.95262233</t>
  </si>
  <si>
    <t>65.78516761</t>
  </si>
  <si>
    <t>82.97187042</t>
  </si>
  <si>
    <t>70.98103645</t>
  </si>
  <si>
    <t>21.04534844</t>
  </si>
  <si>
    <t>17.15968801</t>
  </si>
  <si>
    <t>22.63327467</t>
  </si>
  <si>
    <t>13.5865402</t>
  </si>
  <si>
    <t>9.184612938</t>
  </si>
  <si>
    <t>47.92609751</t>
  </si>
  <si>
    <t>25.90448614</t>
  </si>
  <si>
    <t>5.155240308</t>
  </si>
  <si>
    <t>9.690827307</t>
  </si>
  <si>
    <t>42.28654036</t>
  </si>
  <si>
    <t>68.31204955</t>
  </si>
  <si>
    <t>79.43442708</t>
  </si>
  <si>
    <t>67.26496985</t>
  </si>
  <si>
    <t>45.11621906</t>
  </si>
  <si>
    <t>40.20791597</t>
  </si>
  <si>
    <t>64.44598076</t>
  </si>
  <si>
    <t>80.9474599</t>
  </si>
  <si>
    <t>32.68354705</t>
  </si>
  <si>
    <t>29.16740474</t>
  </si>
  <si>
    <t>86.4501205</t>
  </si>
  <si>
    <t>76.15931633</t>
  </si>
  <si>
    <t>20.80504594</t>
  </si>
  <si>
    <t>53.4749704</t>
  </si>
  <si>
    <t>34.90215122</t>
  </si>
  <si>
    <t>67.30036754</t>
  </si>
  <si>
    <t>97.65916658</t>
  </si>
  <si>
    <t>72.2965897</t>
  </si>
  <si>
    <t>98.54106511</t>
  </si>
  <si>
    <t>94.81481354</t>
  </si>
  <si>
    <t>50.50972697</t>
  </si>
  <si>
    <t>47.81555118</t>
  </si>
  <si>
    <t>40.26278719</t>
  </si>
  <si>
    <t>31.27697465</t>
  </si>
  <si>
    <t>24.5153519</t>
  </si>
  <si>
    <t>32.50758083</t>
  </si>
  <si>
    <t>12.02041305</t>
  </si>
  <si>
    <t>32.40486698</t>
  </si>
  <si>
    <t>21.72362319</t>
  </si>
  <si>
    <t>76.4670494</t>
  </si>
  <si>
    <t>84.79853787</t>
  </si>
  <si>
    <t>74.89832986</t>
  </si>
  <si>
    <t>27.55002245</t>
  </si>
  <si>
    <t>98.69183667</t>
  </si>
  <si>
    <t>75.07889909</t>
  </si>
  <si>
    <t>25.8320245</t>
  </si>
  <si>
    <t>76.80135097</t>
  </si>
  <si>
    <t>50.17562445</t>
  </si>
  <si>
    <t>94.21210128</t>
  </si>
  <si>
    <t>1.364813233</t>
  </si>
  <si>
    <t>62.34987018</t>
  </si>
  <si>
    <t>46.87769376</t>
  </si>
  <si>
    <t>53.21578845</t>
  </si>
  <si>
    <t>70.2621336</t>
  </si>
  <si>
    <t>3.539810614</t>
  </si>
  <si>
    <t>38.23692694</t>
  </si>
  <si>
    <t>36.0913553</t>
  </si>
  <si>
    <t>73.4126644</t>
  </si>
  <si>
    <t>19.93342392</t>
  </si>
  <si>
    <t>5.558184703</t>
  </si>
  <si>
    <t>93.59703773</t>
  </si>
  <si>
    <t>9.903066838</t>
  </si>
  <si>
    <t>44.55662872</t>
  </si>
  <si>
    <t>31.97397436</t>
  </si>
  <si>
    <t>30.64427148</t>
  </si>
  <si>
    <t>98.98353323</t>
  </si>
  <si>
    <t>18.07149056</t>
  </si>
  <si>
    <t>42.12255638</t>
  </si>
  <si>
    <t>72.44946476</t>
  </si>
  <si>
    <t>76.32433452</t>
  </si>
  <si>
    <t>83.05199927</t>
  </si>
  <si>
    <t>12.22754943</t>
  </si>
  <si>
    <t>7.804894005</t>
  </si>
  <si>
    <t>61.88011606</t>
  </si>
  <si>
    <t>73.59186189</t>
  </si>
  <si>
    <t>1.467116647</t>
  </si>
  <si>
    <t>8.708648498</t>
  </si>
  <si>
    <t>79.25550465</t>
  </si>
  <si>
    <t>16.05857408</t>
  </si>
  <si>
    <t>52.98389008</t>
  </si>
  <si>
    <t>98.64582501</t>
  </si>
  <si>
    <t>63.89797515</t>
  </si>
  <si>
    <t>72.22187768</t>
  </si>
  <si>
    <t>77.57329135</t>
  </si>
  <si>
    <t>2.349708195</t>
  </si>
  <si>
    <t>55.99111148</t>
  </si>
  <si>
    <t>46.19673995</t>
  </si>
  <si>
    <t>8.428910321</t>
  </si>
  <si>
    <t>97.66263173</t>
  </si>
  <si>
    <t>42.50370825</t>
  </si>
  <si>
    <t>82.15484532</t>
  </si>
  <si>
    <t>23.09148031</t>
  </si>
  <si>
    <t>81.54926784</t>
  </si>
  <si>
    <t>45.20711195</t>
  </si>
  <si>
    <t>16.77589013</t>
  </si>
  <si>
    <t>71.46065816</t>
  </si>
  <si>
    <t>83.9684507</t>
  </si>
  <si>
    <t>31.8556824</t>
  </si>
  <si>
    <t>98.86946536</t>
  </si>
  <si>
    <t>3.07026359</t>
  </si>
  <si>
    <t>69.66031153</t>
  </si>
  <si>
    <t>74.43733632</t>
  </si>
  <si>
    <t>30.99805354</t>
  </si>
  <si>
    <t>73.36885374</t>
  </si>
  <si>
    <t>40.32642357</t>
  </si>
  <si>
    <t>32.56045444</t>
  </si>
  <si>
    <t>32.52263211</t>
  </si>
  <si>
    <t>44.20581723</t>
  </si>
  <si>
    <t>3.009698455</t>
  </si>
  <si>
    <t>49.83471576</t>
  </si>
  <si>
    <t>58.37026965</t>
  </si>
  <si>
    <t>93.41743181</t>
  </si>
  <si>
    <t>63.76019669</t>
  </si>
  <si>
    <t>24.71597426</t>
  </si>
  <si>
    <t>41.3402822</t>
  </si>
  <si>
    <t>53.1446169</t>
  </si>
  <si>
    <t>97.07616822</t>
  </si>
  <si>
    <t>29.24617473</t>
  </si>
  <si>
    <t>59.90724156</t>
  </si>
  <si>
    <t>62.01286744</t>
  </si>
  <si>
    <t>44.61847921</t>
  </si>
  <si>
    <t>97.3808241</t>
  </si>
  <si>
    <t>24.17506138</t>
  </si>
  <si>
    <t>20.03362574</t>
  </si>
  <si>
    <t>0.977788348</t>
  </si>
  <si>
    <t>60.20724742</t>
  </si>
  <si>
    <t>32.47675925</t>
  </si>
  <si>
    <t>94.95794407</t>
  </si>
  <si>
    <t>26.41740554</t>
  </si>
  <si>
    <t>99.23829335</t>
  </si>
  <si>
    <t>45.32993284</t>
  </si>
  <si>
    <t>13.08427222</t>
  </si>
  <si>
    <t>36.24861219</t>
  </si>
  <si>
    <t>68.37496743</t>
  </si>
  <si>
    <t>83.56934053</t>
  </si>
  <si>
    <t>86.25699016</t>
  </si>
  <si>
    <t>94.84087671</t>
  </si>
  <si>
    <t>45.54806247</t>
  </si>
  <si>
    <t>29.01795477</t>
  </si>
  <si>
    <t>61.58781236</t>
  </si>
  <si>
    <t>41.55200036</t>
  </si>
  <si>
    <t>25.2548047</t>
  </si>
  <si>
    <t>10.79032767</t>
  </si>
  <si>
    <t>41.19247625</t>
  </si>
  <si>
    <t>81.89518953</t>
  </si>
  <si>
    <t>96.56240113</t>
  </si>
  <si>
    <t>50.72561681</t>
  </si>
  <si>
    <t>4.494229162</t>
  </si>
  <si>
    <t>91.10403923</t>
  </si>
  <si>
    <t>33.0632271</t>
  </si>
  <si>
    <t>99.36093667</t>
  </si>
  <si>
    <t>91.01364263</t>
  </si>
  <si>
    <t>60.33425356</t>
  </si>
  <si>
    <t>58.1379949</t>
  </si>
  <si>
    <t>54.90129986</t>
  </si>
  <si>
    <t>42.8950282</t>
  </si>
  <si>
    <t>43.55825941</t>
  </si>
  <si>
    <t>58.44653293</t>
  </si>
  <si>
    <t>33.75662832</t>
  </si>
  <si>
    <t>76.9794053</t>
  </si>
  <si>
    <t>12.7318612</t>
  </si>
  <si>
    <t>25.21734208</t>
  </si>
  <si>
    <t>38.12960781</t>
  </si>
  <si>
    <t>71.35161454</t>
  </si>
  <si>
    <t>44.00105775</t>
  </si>
  <si>
    <t>87.23674396</t>
  </si>
  <si>
    <t>21.11055006</t>
  </si>
  <si>
    <t>5.680517987</t>
  </si>
  <si>
    <t>13.27036632</t>
  </si>
  <si>
    <t>37.7119259</t>
  </si>
  <si>
    <t>58.00751181</t>
  </si>
  <si>
    <t>8.908810212</t>
  </si>
  <si>
    <t>98.97822813</t>
  </si>
  <si>
    <t>85.32335468</t>
  </si>
  <si>
    <t>29.59976243</t>
  </si>
  <si>
    <t>80.94431753</t>
  </si>
  <si>
    <t>60.43257306</t>
  </si>
  <si>
    <t>40.1221193</t>
  </si>
  <si>
    <t>57.11705799</t>
  </si>
  <si>
    <t>93.07793611</t>
  </si>
  <si>
    <t>82.78470075</t>
  </si>
  <si>
    <t>38.53237654</t>
  </si>
  <si>
    <t>5.780819424</t>
  </si>
  <si>
    <t>2.710213599</t>
  </si>
  <si>
    <t>23.86605746</t>
  </si>
  <si>
    <t>95.23993338</t>
  </si>
  <si>
    <t>11.05105829</t>
  </si>
  <si>
    <t>83.71745048</t>
  </si>
  <si>
    <t>83.14210384</t>
  </si>
  <si>
    <t>50.98786567</t>
  </si>
  <si>
    <t>31.96066951</t>
  </si>
  <si>
    <t>85.14979807</t>
  </si>
  <si>
    <t>61.04843762</t>
  </si>
  <si>
    <t>44.62701635</t>
  </si>
  <si>
    <t>23.90427664</t>
  </si>
  <si>
    <t>53.3668515</t>
  </si>
  <si>
    <t>19.84099918</t>
  </si>
  <si>
    <t>29.33786491</t>
  </si>
  <si>
    <t>15.23803909</t>
  </si>
  <si>
    <t>4.14172805</t>
  </si>
  <si>
    <t>19.91645189</t>
  </si>
  <si>
    <t>36.54260196</t>
  </si>
  <si>
    <t>5.930763925</t>
  </si>
  <si>
    <t>73.5939742</t>
  </si>
  <si>
    <t>86.20982517</t>
  </si>
  <si>
    <t>53.14861683</t>
  </si>
  <si>
    <t>14.62939711</t>
  </si>
  <si>
    <t>85.10231568</t>
  </si>
  <si>
    <t>46.61105679</t>
  </si>
  <si>
    <t>41.30013811</t>
  </si>
  <si>
    <t>2.051887703</t>
  </si>
  <si>
    <t>42.42197191</t>
  </si>
  <si>
    <t>54.15264614</t>
  </si>
  <si>
    <t>95.66807596</t>
  </si>
  <si>
    <t>91.27147235</t>
  </si>
  <si>
    <t>33.53953398</t>
  </si>
  <si>
    <t>53.15525471</t>
  </si>
  <si>
    <t>79.44573054</t>
  </si>
  <si>
    <t>64.51532897</t>
  </si>
  <si>
    <t>82.50347232</t>
  </si>
  <si>
    <t>46.06678606</t>
  </si>
  <si>
    <t>83.11566476</t>
  </si>
  <si>
    <t>89.80005487</t>
  </si>
  <si>
    <t>82.07258565</t>
  </si>
  <si>
    <t>29.10758122</t>
  </si>
  <si>
    <t>33.62070101</t>
  </si>
  <si>
    <t>22.92896729</t>
  </si>
  <si>
    <t>81.32283232</t>
  </si>
  <si>
    <t>13.3354667</t>
  </si>
  <si>
    <t>38.40776263</t>
  </si>
  <si>
    <t>26.16386018</t>
  </si>
  <si>
    <t>61.43156762</t>
  </si>
  <si>
    <t>92.86614208</t>
  </si>
  <si>
    <t>65.81899533</t>
  </si>
  <si>
    <t>90.82699572</t>
  </si>
  <si>
    <t>90.33784894</t>
  </si>
  <si>
    <t>54.17123923</t>
  </si>
  <si>
    <t>57.76351961</t>
  </si>
  <si>
    <t>91.99874775</t>
  </si>
  <si>
    <t>1.334052845</t>
  </si>
  <si>
    <t>34.04874619</t>
  </si>
  <si>
    <t>25.40831425</t>
  </si>
  <si>
    <t>37.62394826</t>
  </si>
  <si>
    <t>20.34242325</t>
  </si>
  <si>
    <t>40.17106372</t>
  </si>
  <si>
    <t>65.76660413</t>
  </si>
  <si>
    <t>27.75116459</t>
  </si>
  <si>
    <t>52.05803906</t>
  </si>
  <si>
    <t>51.70043539</t>
  </si>
  <si>
    <t>11.079304</t>
  </si>
  <si>
    <t>38.5416998</t>
  </si>
  <si>
    <t>79.10883925</t>
  </si>
  <si>
    <t>20.99129612</t>
  </si>
  <si>
    <t>18.36980997</t>
  </si>
  <si>
    <t>50.93120157</t>
  </si>
  <si>
    <t>15.55330034</t>
  </si>
  <si>
    <t>38.64093572</t>
  </si>
  <si>
    <t>31.69074605</t>
  </si>
  <si>
    <t>21.93368336</t>
  </si>
  <si>
    <t>60.52504949</t>
  </si>
  <si>
    <t>93.44159237</t>
  </si>
  <si>
    <t>44.26908631</t>
  </si>
  <si>
    <t>78.89130069</t>
  </si>
  <si>
    <t>48.53767659</t>
  </si>
  <si>
    <t>18.12630292</t>
  </si>
  <si>
    <t>1.81191302</t>
  </si>
  <si>
    <t>73.69150316</t>
  </si>
  <si>
    <t>83.49220917</t>
  </si>
  <si>
    <t>91.96830659</t>
  </si>
  <si>
    <t>22.49438011</t>
  </si>
  <si>
    <t>97.14990117</t>
  </si>
  <si>
    <t>76.70154161</t>
  </si>
  <si>
    <t>10.31596123</t>
  </si>
  <si>
    <t>27.17433302</t>
  </si>
  <si>
    <t>14.00282734</t>
  </si>
  <si>
    <t>5.346191222</t>
  </si>
  <si>
    <t>94.02305866</t>
  </si>
  <si>
    <t>1.629265033</t>
  </si>
  <si>
    <t>92.89844168</t>
  </si>
  <si>
    <t>30.92828048</t>
  </si>
  <si>
    <t>72.0708585</t>
  </si>
  <si>
    <t>60.45335341</t>
  </si>
  <si>
    <t>37.81974366</t>
  </si>
  <si>
    <t>35.41938777</t>
  </si>
  <si>
    <t>91.32316533</t>
  </si>
  <si>
    <t>36.30238997</t>
  </si>
  <si>
    <t>92.35358348</t>
  </si>
  <si>
    <t>53.74980987</t>
  </si>
  <si>
    <t>96.20757686</t>
  </si>
  <si>
    <t>84.39516237</t>
  </si>
  <si>
    <t>50.06737672</t>
  </si>
  <si>
    <t>25.08857326</t>
  </si>
  <si>
    <t>55.02035169</t>
  </si>
  <si>
    <t>65.4903572</t>
  </si>
  <si>
    <t>69.51248673</t>
  </si>
  <si>
    <t>63.77195628</t>
  </si>
  <si>
    <t>41.88903414</t>
  </si>
  <si>
    <t>16.67012989</t>
  </si>
  <si>
    <t>39.01901887</t>
  </si>
  <si>
    <t>69.03830942</t>
  </si>
  <si>
    <t>31.69840516</t>
  </si>
  <si>
    <t>28.26721729</t>
  </si>
  <si>
    <t>53.95425062</t>
  </si>
  <si>
    <t>31.41165764</t>
  </si>
  <si>
    <t>66.40172048</t>
  </si>
  <si>
    <t>69.75471861</t>
  </si>
  <si>
    <t>53.7201305</t>
  </si>
  <si>
    <t>20.75728497</t>
  </si>
  <si>
    <t>17.62612015</t>
  </si>
  <si>
    <t>24.26180192</t>
  </si>
  <si>
    <t>94.61939286</t>
  </si>
  <si>
    <t>21.3028223</t>
  </si>
  <si>
    <t>90.83079074</t>
  </si>
  <si>
    <t>53.00012727</t>
  </si>
  <si>
    <t>40.36955635</t>
  </si>
  <si>
    <t>78.90576771</t>
  </si>
  <si>
    <t>46.43487232</t>
  </si>
  <si>
    <t>36.32470818</t>
  </si>
  <si>
    <t>85.19901259</t>
  </si>
  <si>
    <t>89.9475444</t>
  </si>
  <si>
    <t>26.73333698</t>
  </si>
  <si>
    <t>79.72776775</t>
  </si>
  <si>
    <t>52.54559083</t>
  </si>
  <si>
    <t>26.30672507</t>
  </si>
  <si>
    <t>12.39182487</t>
  </si>
  <si>
    <t>96.0410127</t>
  </si>
  <si>
    <t>89.34124704</t>
  </si>
  <si>
    <t>72.00476298</t>
  </si>
  <si>
    <t>0.975541032</t>
  </si>
  <si>
    <t>27.65896299</t>
  </si>
  <si>
    <t>3.502745051</t>
  </si>
  <si>
    <t>4.456110036</t>
  </si>
  <si>
    <t>19.70063831</t>
  </si>
  <si>
    <t>77.38427466</t>
  </si>
  <si>
    <t>37.60688999</t>
  </si>
  <si>
    <t>29.12309994</t>
  </si>
  <si>
    <t>15.36506385</t>
  </si>
  <si>
    <t>94.05235963</t>
  </si>
  <si>
    <t>86.42789582</t>
  </si>
  <si>
    <t>98.20566647</t>
  </si>
  <si>
    <t>42.05248457</t>
  </si>
  <si>
    <t>82.50828122</t>
  </si>
  <si>
    <t>52.0413913</t>
  </si>
  <si>
    <t>93.92892197</t>
  </si>
  <si>
    <t>61.9731321</t>
  </si>
  <si>
    <t>45.32721329</t>
  </si>
  <si>
    <t>38.48406639</t>
  </si>
  <si>
    <t>99.66532077</t>
  </si>
  <si>
    <t>99.12901179</t>
  </si>
  <si>
    <t>28.42607801</t>
  </si>
  <si>
    <t>6.61198006</t>
  </si>
  <si>
    <t>80.01900134</t>
  </si>
  <si>
    <t>18.94898018</t>
  </si>
  <si>
    <t>19.8441438</t>
  </si>
  <si>
    <t>78.73115185</t>
  </si>
  <si>
    <t>76.46072416</t>
  </si>
  <si>
    <t>82.0234987</t>
  </si>
  <si>
    <t>88.92546578</t>
  </si>
  <si>
    <t>17.49835829</t>
  </si>
  <si>
    <t>70.29668068</t>
  </si>
  <si>
    <t>34.28495237</t>
  </si>
  <si>
    <t>88.92872992</t>
  </si>
  <si>
    <t>84.57286596</t>
  </si>
  <si>
    <t>E853</t>
  </si>
  <si>
    <t>18.2624331</t>
  </si>
  <si>
    <t>99.40651904</t>
  </si>
  <si>
    <t>48.73288173</t>
  </si>
  <si>
    <t>2.364075171</t>
  </si>
  <si>
    <t>86.04177108</t>
  </si>
  <si>
    <t>28.76406524</t>
  </si>
  <si>
    <t>70.91023736</t>
  </si>
  <si>
    <t>59.3986102</t>
  </si>
  <si>
    <t>42.47683235</t>
  </si>
  <si>
    <t>19.0569774</t>
  </si>
  <si>
    <t>34.02134751</t>
  </si>
  <si>
    <t>84.10715752</t>
  </si>
  <si>
    <t>67.16077605</t>
  </si>
  <si>
    <t>8.004897708</t>
  </si>
  <si>
    <t>85.36417453</t>
  </si>
  <si>
    <t>69.22422578</t>
  </si>
  <si>
    <t>63.10513244</t>
  </si>
  <si>
    <t>50.39656788</t>
  </si>
  <si>
    <t>58.17949656</t>
  </si>
  <si>
    <t>75.0145751</t>
  </si>
  <si>
    <t>64.38140237</t>
  </si>
  <si>
    <t>13.99804207</t>
  </si>
  <si>
    <t>71.56513254</t>
  </si>
  <si>
    <t>58.60053291</t>
  </si>
  <si>
    <t>87.67220355</t>
  </si>
  <si>
    <t>46.9996941</t>
  </si>
  <si>
    <t>38.5585774</t>
  </si>
  <si>
    <t>17.82156787</t>
  </si>
  <si>
    <t>5.862112504</t>
  </si>
  <si>
    <t>29.71805163</t>
  </si>
  <si>
    <t>91.08711175</t>
  </si>
  <si>
    <t>75.43623814</t>
  </si>
  <si>
    <t>64.6493884</t>
  </si>
  <si>
    <t>61.15618601</t>
  </si>
  <si>
    <t>18.5900178</t>
  </si>
  <si>
    <t>12.25915305</t>
  </si>
  <si>
    <t>56.47329348</t>
  </si>
  <si>
    <t>17.850525</t>
  </si>
  <si>
    <t>42.30883666</t>
  </si>
  <si>
    <t>44.13831315</t>
  </si>
  <si>
    <t>17.46805451</t>
  </si>
  <si>
    <t>99.43947374</t>
  </si>
  <si>
    <t>83.15177803</t>
  </si>
  <si>
    <t>76.9945959</t>
  </si>
  <si>
    <t>94.38083731</t>
  </si>
  <si>
    <t>83.71622073</t>
  </si>
  <si>
    <t>88.00218596</t>
  </si>
  <si>
    <t>23.826139</t>
  </si>
  <si>
    <t>46.84748893</t>
  </si>
  <si>
    <t>48.07606133</t>
  </si>
  <si>
    <t>79.27734039</t>
  </si>
  <si>
    <t>60.24675248</t>
  </si>
  <si>
    <t>39.17743323</t>
  </si>
  <si>
    <t>24.45454072</t>
  </si>
  <si>
    <t>95.39046776</t>
  </si>
  <si>
    <t>90.95980383</t>
  </si>
  <si>
    <t>30.15180487</t>
  </si>
  <si>
    <t>89.03087188</t>
  </si>
  <si>
    <t>79.37795116</t>
  </si>
  <si>
    <t>25.3799777</t>
  </si>
  <si>
    <t>95.02795761</t>
  </si>
  <si>
    <t>99.56188073</t>
  </si>
  <si>
    <t>14.45255275</t>
  </si>
  <si>
    <t>11.91396471</t>
  </si>
  <si>
    <t>64.27837591</t>
  </si>
  <si>
    <t>77.38056179</t>
  </si>
  <si>
    <t>8.914399262</t>
  </si>
  <si>
    <t>64.48515215</t>
  </si>
  <si>
    <t>4.280377728</t>
  </si>
  <si>
    <t>28.34241633</t>
  </si>
  <si>
    <t>44.94625245</t>
  </si>
  <si>
    <t>10.49444841</t>
  </si>
  <si>
    <t>93.48763792</t>
  </si>
  <si>
    <t>52.89444843</t>
  </si>
  <si>
    <t>50.88412406</t>
  </si>
  <si>
    <t>96.63060043</t>
  </si>
  <si>
    <t>15.64935719</t>
  </si>
  <si>
    <t>19.2074947</t>
  </si>
  <si>
    <t>74.93774701</t>
  </si>
  <si>
    <t>83.19066633</t>
  </si>
  <si>
    <t>68.97474921</t>
  </si>
  <si>
    <t>7.590125656</t>
  </si>
  <si>
    <t>16.25484379</t>
  </si>
  <si>
    <t>30.53746123</t>
  </si>
  <si>
    <t>45.11107333</t>
  </si>
  <si>
    <t>94.10107501</t>
  </si>
  <si>
    <t>85.25606173</t>
  </si>
  <si>
    <t>82.42799029</t>
  </si>
  <si>
    <t>16.97616146</t>
  </si>
  <si>
    <t>74.23394275</t>
  </si>
  <si>
    <t>25.14548142</t>
  </si>
  <si>
    <t>79.38891141</t>
  </si>
  <si>
    <t>73.06417822</t>
  </si>
  <si>
    <t>28.50971645</t>
  </si>
  <si>
    <t>10.32594237</t>
  </si>
  <si>
    <t>7.990358075</t>
  </si>
  <si>
    <t>31.52437797</t>
  </si>
  <si>
    <t>39.35696986</t>
  </si>
  <si>
    <t>62.63811161</t>
  </si>
  <si>
    <t>63.79839496</t>
  </si>
  <si>
    <t>45.75734414</t>
  </si>
  <si>
    <t>95.99412588</t>
  </si>
  <si>
    <t>59.72562433</t>
  </si>
  <si>
    <t>60.44328538</t>
  </si>
  <si>
    <t>58.78174335</t>
  </si>
  <si>
    <t>74.0212446</t>
  </si>
  <si>
    <t>9.940178397</t>
  </si>
  <si>
    <t>46.61323379</t>
  </si>
  <si>
    <t>53.38994788</t>
  </si>
  <si>
    <t>43.54694706</t>
  </si>
  <si>
    <t>36.4057712</t>
  </si>
  <si>
    <t>32.33810132</t>
  </si>
  <si>
    <t>40.85509229</t>
  </si>
  <si>
    <t>71.66083214</t>
  </si>
  <si>
    <t>87.86061176</t>
  </si>
  <si>
    <t>95.60626318</t>
  </si>
  <si>
    <t>51.42849069</t>
  </si>
  <si>
    <t>92.81944155</t>
  </si>
  <si>
    <t>2.58501089</t>
  </si>
  <si>
    <t>58.50271849</t>
  </si>
  <si>
    <t>65.62274628</t>
  </si>
  <si>
    <t>71.40601509</t>
  </si>
  <si>
    <t>3.824370554</t>
  </si>
  <si>
    <t>73.68914086</t>
  </si>
  <si>
    <t>26.82647583</t>
  </si>
  <si>
    <t>54.00412813</t>
  </si>
  <si>
    <t>37.80809687</t>
  </si>
  <si>
    <t>80.84011332</t>
  </si>
  <si>
    <t>2.687582754</t>
  </si>
  <si>
    <t>84.72814274</t>
  </si>
  <si>
    <t>45.80752426</t>
  </si>
  <si>
    <t>49.96671384</t>
  </si>
  <si>
    <t>59.15443389</t>
  </si>
  <si>
    <t>65.10276099</t>
  </si>
  <si>
    <t>99.61187478</t>
  </si>
  <si>
    <t>99.59765839</t>
  </si>
  <si>
    <t>78.10901511</t>
  </si>
  <si>
    <t>80.65235437</t>
  </si>
  <si>
    <t>27.54728692</t>
  </si>
  <si>
    <t>41.8485232</t>
  </si>
  <si>
    <t>59.33079775</t>
  </si>
  <si>
    <t>14.16014359</t>
  </si>
  <si>
    <t>98.00335528</t>
  </si>
  <si>
    <t>24.60883139</t>
  </si>
  <si>
    <t>82.88561635</t>
  </si>
  <si>
    <t>38.04850173</t>
  </si>
  <si>
    <t>66.49199621</t>
  </si>
  <si>
    <t>67.95315821</t>
  </si>
  <si>
    <t>24.0819192</t>
  </si>
  <si>
    <t>58.81663404</t>
  </si>
  <si>
    <t>79.90485657</t>
  </si>
  <si>
    <t>33.67971977</t>
  </si>
  <si>
    <t>26.24015925</t>
  </si>
  <si>
    <t>51.53714986</t>
  </si>
  <si>
    <t>50.7549527</t>
  </si>
  <si>
    <t>31.39631753</t>
  </si>
  <si>
    <t>25.70698153</t>
  </si>
  <si>
    <t>31.83844446</t>
  </si>
  <si>
    <t>75.14197371</t>
  </si>
  <si>
    <t>26.63560742</t>
  </si>
  <si>
    <t>7.439474907</t>
  </si>
  <si>
    <t>44.26996714</t>
  </si>
  <si>
    <t>74.96372917</t>
  </si>
  <si>
    <t>19.24036482</t>
  </si>
  <si>
    <t>34.47714783</t>
  </si>
  <si>
    <t>57.345234</t>
  </si>
  <si>
    <t>78.52079783</t>
  </si>
  <si>
    <t>78.1374381</t>
  </si>
  <si>
    <t>56.68621927</t>
  </si>
  <si>
    <t>86.96431707</t>
  </si>
  <si>
    <t>85.89482392</t>
  </si>
  <si>
    <t>19.79408665</t>
  </si>
  <si>
    <t>90.94188928</t>
  </si>
  <si>
    <t>51.77996763</t>
  </si>
  <si>
    <t>58.63117485</t>
  </si>
  <si>
    <t>79.17562554</t>
  </si>
  <si>
    <t>9.475471563</t>
  </si>
  <si>
    <t>82.25953185</t>
  </si>
  <si>
    <t>99.86596264</t>
  </si>
  <si>
    <t>19.77137652</t>
  </si>
  <si>
    <t>19.99751698</t>
  </si>
  <si>
    <t>13.07772602</t>
  </si>
  <si>
    <t>77.93585054</t>
  </si>
  <si>
    <t>8.918825984</t>
  </si>
  <si>
    <t>67.22341893</t>
  </si>
  <si>
    <t>80.68827823</t>
  </si>
  <si>
    <t>11.33943593</t>
  </si>
  <si>
    <t>20.85166088</t>
  </si>
  <si>
    <t>16.87000799</t>
  </si>
  <si>
    <t>77.32783969</t>
  </si>
  <si>
    <t>47.54669238</t>
  </si>
  <si>
    <t>67.26001595</t>
  </si>
  <si>
    <t>83.85937443</t>
  </si>
  <si>
    <t>27.77734091</t>
  </si>
  <si>
    <t>89.11760468</t>
  </si>
  <si>
    <t>52.02774985</t>
  </si>
  <si>
    <t>73.65321244</t>
  </si>
  <si>
    <t>78.48862704</t>
  </si>
  <si>
    <t>77.69649753</t>
  </si>
  <si>
    <t>81.88560507</t>
  </si>
  <si>
    <t>55.52400964</t>
  </si>
  <si>
    <t>1.732917801</t>
  </si>
  <si>
    <t>15.87790787</t>
  </si>
  <si>
    <t>46.94774688</t>
  </si>
  <si>
    <t>56.73228264</t>
  </si>
  <si>
    <t>E882</t>
  </si>
  <si>
    <t>73.77173451</t>
  </si>
  <si>
    <t>86.14319053</t>
  </si>
  <si>
    <t>79.67906318</t>
  </si>
  <si>
    <t>70.34831956</t>
  </si>
  <si>
    <t>68.39180119</t>
  </si>
  <si>
    <t>19.83619915</t>
  </si>
  <si>
    <t>70.35907465</t>
  </si>
  <si>
    <t>21.00425414</t>
  </si>
  <si>
    <t>50.32245767</t>
  </si>
  <si>
    <t>81.89999886</t>
  </si>
  <si>
    <t>64.95754539</t>
  </si>
  <si>
    <t>96.02777626</t>
  </si>
  <si>
    <t>12.18044207</t>
  </si>
  <si>
    <t>54.58949396</t>
  </si>
  <si>
    <t>22.70617912</t>
  </si>
  <si>
    <t>43.26861806</t>
  </si>
  <si>
    <t>0.405349627</t>
  </si>
  <si>
    <t>68.1799807</t>
  </si>
  <si>
    <t>12.36812649</t>
  </si>
  <si>
    <t>23.27863467</t>
  </si>
  <si>
    <t>74.7389842</t>
  </si>
  <si>
    <t>98.47095925</t>
  </si>
  <si>
    <t>19.28751738</t>
  </si>
  <si>
    <t>45.45186161</t>
  </si>
  <si>
    <t>75.92207354</t>
  </si>
  <si>
    <t>90.87262261</t>
  </si>
  <si>
    <t>14.35223148</t>
  </si>
  <si>
    <t>37.78771867</t>
  </si>
  <si>
    <t>49.2954178</t>
  </si>
  <si>
    <t>25.21922578</t>
  </si>
  <si>
    <t>66.91756739</t>
  </si>
  <si>
    <t>1.673234602</t>
  </si>
  <si>
    <t>79.93784547</t>
  </si>
  <si>
    <t>42.39686903</t>
  </si>
  <si>
    <t>85.22007145</t>
  </si>
  <si>
    <t>59.74099143</t>
  </si>
  <si>
    <t>3.396903778</t>
  </si>
  <si>
    <t>54.56535217</t>
  </si>
  <si>
    <t>14.02759688</t>
  </si>
  <si>
    <t>75.10360383</t>
  </si>
  <si>
    <t>0.898330439</t>
  </si>
  <si>
    <t>56.30553222</t>
  </si>
  <si>
    <t>59.12054783</t>
  </si>
  <si>
    <t>89.18859132</t>
  </si>
  <si>
    <t>64.93897621</t>
  </si>
  <si>
    <t>42.37511994</t>
  </si>
  <si>
    <t>17.89270741</t>
  </si>
  <si>
    <t>39.12097736</t>
  </si>
  <si>
    <t>96.99789782</t>
  </si>
  <si>
    <t>3.997356084</t>
  </si>
  <si>
    <t>51.96978359</t>
  </si>
  <si>
    <t>92.41182307</t>
  </si>
  <si>
    <t>7.300674154</t>
  </si>
  <si>
    <t>11.88034063</t>
  </si>
  <si>
    <t>97.63702379</t>
  </si>
  <si>
    <t>69.95351482</t>
  </si>
  <si>
    <t>45.13730798</t>
  </si>
  <si>
    <t>44.62398597</t>
  </si>
  <si>
    <t>56.30357216</t>
  </si>
  <si>
    <t>14.34204151</t>
  </si>
  <si>
    <t>28.27978646</t>
  </si>
  <si>
    <t>57.75099826</t>
  </si>
  <si>
    <t>36.17572132</t>
  </si>
  <si>
    <t>9.02882491</t>
  </si>
  <si>
    <t>58.73021253</t>
  </si>
  <si>
    <t>95.97500209</t>
  </si>
  <si>
    <t>13.60384258</t>
  </si>
  <si>
    <t>76.67341064</t>
  </si>
  <si>
    <t>36.14330172</t>
  </si>
  <si>
    <t>12.0505114</t>
  </si>
  <si>
    <t>76.36108507</t>
  </si>
  <si>
    <t>86.38120131</t>
  </si>
  <si>
    <t>48.805246</t>
  </si>
  <si>
    <t>43.88144149</t>
  </si>
  <si>
    <t>81.5046581</t>
  </si>
  <si>
    <t>69.25322242</t>
  </si>
  <si>
    <t>75.98181179</t>
  </si>
  <si>
    <t>56.37150047</t>
  </si>
  <si>
    <t>14.7258766</t>
  </si>
  <si>
    <t>41.73753716</t>
  </si>
  <si>
    <t>34.63284394</t>
  </si>
  <si>
    <t>55.95055167</t>
  </si>
  <si>
    <t>48.9214992</t>
  </si>
  <si>
    <t>67.05206494</t>
  </si>
  <si>
    <t>94.66545194</t>
  </si>
  <si>
    <t>53.27066657</t>
  </si>
  <si>
    <t>21.59907561</t>
  </si>
  <si>
    <t>78.41962568</t>
  </si>
  <si>
    <t>6.865839454</t>
  </si>
  <si>
    <t>35.14964954</t>
  </si>
  <si>
    <t>85.53980732</t>
  </si>
  <si>
    <t>58.17824995</t>
  </si>
  <si>
    <t>23.36453794</t>
  </si>
  <si>
    <t>96.28390537</t>
  </si>
  <si>
    <t>14.34554178</t>
  </si>
  <si>
    <t>56.45885292</t>
  </si>
  <si>
    <t>73.37062243</t>
  </si>
  <si>
    <t>55.80503615</t>
  </si>
  <si>
    <t>0.922626859</t>
  </si>
  <si>
    <t>73.34827646</t>
  </si>
  <si>
    <t>9.307424307</t>
  </si>
  <si>
    <t>54.93924394</t>
  </si>
  <si>
    <t>14.69532212</t>
  </si>
  <si>
    <t>96.8191013</t>
  </si>
  <si>
    <t>34.18738483</t>
  </si>
  <si>
    <t>957</t>
  </si>
  <si>
    <t>91.07787878</t>
  </si>
  <si>
    <t>35.67468516</t>
  </si>
  <si>
    <t>50.96611284</t>
  </si>
  <si>
    <t>39.4389939</t>
  </si>
  <si>
    <t>51.52558623</t>
  </si>
  <si>
    <t>26.53524982</t>
  </si>
  <si>
    <t>11.57287829</t>
  </si>
  <si>
    <t>59.96945757</t>
  </si>
  <si>
    <t>78.50861184</t>
  </si>
  <si>
    <t>49.69742124</t>
  </si>
  <si>
    <t>61.10833649</t>
  </si>
  <si>
    <t>26.79043727</t>
  </si>
  <si>
    <t>36.30591383</t>
  </si>
  <si>
    <t>20.87918602</t>
  </si>
  <si>
    <t>49.87244081</t>
  </si>
  <si>
    <t>28.27065145</t>
  </si>
  <si>
    <t>60.38179876</t>
  </si>
  <si>
    <t>51.4312049</t>
  </si>
  <si>
    <t>26.50051562</t>
  </si>
  <si>
    <t>18.48573794</t>
  </si>
  <si>
    <t>19.27420744</t>
  </si>
  <si>
    <t>82.46011164</t>
  </si>
  <si>
    <t>79.2299994</t>
  </si>
  <si>
    <t>13.65532019</t>
  </si>
  <si>
    <t>24.64138615</t>
  </si>
  <si>
    <t>30.53433816</t>
  </si>
  <si>
    <t>64.03268354</t>
  </si>
  <si>
    <t>30.49044239</t>
  </si>
  <si>
    <t>75.89672018</t>
  </si>
  <si>
    <t>74.47100105</t>
  </si>
  <si>
    <t>19.98888079</t>
  </si>
  <si>
    <t>66.74417298</t>
  </si>
  <si>
    <t>44.96336807</t>
  </si>
  <si>
    <t>31.60984082</t>
  </si>
  <si>
    <t>66.5584552</t>
  </si>
  <si>
    <t>92.79096005</t>
  </si>
  <si>
    <t>22.46998348</t>
  </si>
  <si>
    <t>98.82599419</t>
  </si>
  <si>
    <t>15.9420471</t>
  </si>
  <si>
    <t>86.23022615</t>
  </si>
  <si>
    <t>18.90089053</t>
  </si>
  <si>
    <t>91.94025031</t>
  </si>
  <si>
    <t>62.49934905</t>
  </si>
  <si>
    <t>45.94197231</t>
  </si>
  <si>
    <t>59.38937748</t>
  </si>
  <si>
    <t>44.67473599</t>
  </si>
  <si>
    <t>19.32859226</t>
  </si>
  <si>
    <t>40.3783356</t>
  </si>
  <si>
    <t>98.98303029</t>
  </si>
  <si>
    <t>49.84748239</t>
  </si>
  <si>
    <t>73.30597519</t>
  </si>
  <si>
    <t>80.43163749</t>
  </si>
  <si>
    <t>77.31712414</t>
  </si>
  <si>
    <t>98.00020812</t>
  </si>
  <si>
    <t>77.09993626</t>
  </si>
  <si>
    <t>78.71408961</t>
  </si>
  <si>
    <t>75.82270135</t>
  </si>
  <si>
    <t>87.65570808</t>
  </si>
  <si>
    <t>31.62125244</t>
  </si>
  <si>
    <t>22.49678371</t>
  </si>
  <si>
    <t>11.60094967</t>
  </si>
  <si>
    <t>75.55249757</t>
  </si>
  <si>
    <t>99.08803945</t>
  </si>
  <si>
    <t>98.9158016</t>
  </si>
  <si>
    <t>34.08401466</t>
  </si>
  <si>
    <t>15.83671507</t>
  </si>
  <si>
    <t>88.95286558</t>
  </si>
  <si>
    <t>93.79148468</t>
  </si>
  <si>
    <t>3.262876974</t>
  </si>
  <si>
    <t>31.50340173</t>
  </si>
  <si>
    <t>38.98597031</t>
  </si>
  <si>
    <t>76.66647529</t>
  </si>
  <si>
    <t>40.79357611</t>
  </si>
  <si>
    <t>87.54699404</t>
  </si>
  <si>
    <t>93.19179117</t>
  </si>
  <si>
    <t>80.2501394</t>
  </si>
  <si>
    <t>42.01686066</t>
  </si>
  <si>
    <t>89.44699127</t>
  </si>
  <si>
    <t>95.19720622</t>
  </si>
  <si>
    <t>26.27498438</t>
  </si>
  <si>
    <t>10.16135309</t>
  </si>
  <si>
    <t>50.25427947</t>
  </si>
  <si>
    <t>73.55133578</t>
  </si>
  <si>
    <t>13.62783033</t>
  </si>
  <si>
    <t>95.06693242</t>
  </si>
  <si>
    <t>86.25888169</t>
  </si>
  <si>
    <t>49.2988681</t>
  </si>
  <si>
    <t>48.92608422</t>
  </si>
  <si>
    <t>33.30942077</t>
  </si>
  <si>
    <t>55.74411387</t>
  </si>
  <si>
    <t>2.712722299</t>
  </si>
  <si>
    <t>66.14088085</t>
  </si>
  <si>
    <t>73.27075713</t>
  </si>
  <si>
    <t>69.19321472</t>
  </si>
  <si>
    <t>43.39659852</t>
  </si>
  <si>
    <t>80.53272095</t>
  </si>
  <si>
    <t>60.24272016</t>
  </si>
  <si>
    <t>65.95787927</t>
  </si>
  <si>
    <t>64.97577925</t>
  </si>
  <si>
    <t>74.93158267</t>
  </si>
  <si>
    <t>18.83263178</t>
  </si>
  <si>
    <t>78.92334801</t>
  </si>
  <si>
    <t>47.11882658</t>
  </si>
  <si>
    <t>42.77435403</t>
  </si>
  <si>
    <t>48.05036353</t>
  </si>
  <si>
    <t>47.75107841</t>
  </si>
  <si>
    <t>11.7516067</t>
  </si>
  <si>
    <t>2.068622035</t>
  </si>
  <si>
    <t>90.40610815</t>
  </si>
  <si>
    <t>52.41028241</t>
  </si>
  <si>
    <t>44.50950881</t>
  </si>
  <si>
    <t>43.99431416</t>
  </si>
  <si>
    <t>54.71768533</t>
  </si>
  <si>
    <t>97.61419015</t>
  </si>
  <si>
    <t>85.82183703</t>
  </si>
  <si>
    <t>13.78346639</t>
  </si>
  <si>
    <t>66.6803891</t>
  </si>
  <si>
    <t>64.57875961</t>
  </si>
  <si>
    <t>87.51131161</t>
  </si>
  <si>
    <t>97.29983298</t>
  </si>
  <si>
    <t>75.76725094</t>
  </si>
  <si>
    <t>55.7735636</t>
  </si>
  <si>
    <t>88.99343622</t>
  </si>
  <si>
    <t>47.42609309</t>
  </si>
  <si>
    <t>31.36846935</t>
  </si>
  <si>
    <t>53.09752904</t>
  </si>
  <si>
    <t>90.286142709999993</t>
  </si>
  <si>
    <t>29.23351421</t>
  </si>
  <si>
    <t>68.00881019</t>
  </si>
  <si>
    <t>14.4289386</t>
  </si>
  <si>
    <t>6.645085005</t>
  </si>
  <si>
    <t>91.60816826</t>
  </si>
  <si>
    <t>0.781135311</t>
  </si>
  <si>
    <t>31.64219632</t>
  </si>
  <si>
    <t>10.4681976</t>
  </si>
  <si>
    <t>97.59870366</t>
  </si>
  <si>
    <t>71.57613717</t>
  </si>
  <si>
    <t>99.68474137</t>
  </si>
  <si>
    <t>40.86007435</t>
  </si>
  <si>
    <t>5.898220057</t>
  </si>
  <si>
    <t>29.2796214</t>
  </si>
  <si>
    <t>33.11270102</t>
  </si>
  <si>
    <t>19.2960934</t>
  </si>
  <si>
    <t>653</t>
  </si>
  <si>
    <t>11.65909743</t>
  </si>
  <si>
    <t>12.35867078</t>
  </si>
  <si>
    <t>34.29719463</t>
  </si>
  <si>
    <t>65.36352001</t>
  </si>
  <si>
    <t>51.43682153</t>
  </si>
  <si>
    <t>91.29894097</t>
  </si>
  <si>
    <t>54.23566023</t>
  </si>
  <si>
    <t>1.176105248</t>
  </si>
  <si>
    <t>43.63615288</t>
  </si>
  <si>
    <t>85.25613811</t>
  </si>
  <si>
    <t>37.17365171</t>
  </si>
  <si>
    <t>89.78744307</t>
  </si>
  <si>
    <t>54.10994767</t>
  </si>
  <si>
    <t>83.39397778</t>
  </si>
  <si>
    <t>94.83925056</t>
  </si>
  <si>
    <t>95.46218518</t>
  </si>
  <si>
    <t>73.87606819</t>
  </si>
  <si>
    <t>99.26576718</t>
  </si>
  <si>
    <t>22.90395146</t>
  </si>
  <si>
    <t>31.74252973</t>
  </si>
  <si>
    <t>22.05236822</t>
  </si>
  <si>
    <t>74.6273434</t>
  </si>
  <si>
    <t>58.84310565</t>
  </si>
  <si>
    <t>41.16280172</t>
  </si>
  <si>
    <t>47.43057027</t>
  </si>
  <si>
    <t>38.77584821</t>
  </si>
  <si>
    <t>4.599165179</t>
  </si>
  <si>
    <t>43.22262333</t>
  </si>
  <si>
    <t>38.29297461</t>
  </si>
  <si>
    <t>72.65817799</t>
  </si>
  <si>
    <t>33.08781355</t>
  </si>
  <si>
    <t>35.0051761</t>
  </si>
  <si>
    <t>63.31636838</t>
  </si>
  <si>
    <t>35.47024082</t>
  </si>
  <si>
    <t>30.93063538</t>
  </si>
  <si>
    <t>16.15828344</t>
  </si>
  <si>
    <t>97.96983024</t>
  </si>
  <si>
    <t>60.19791499</t>
  </si>
  <si>
    <t>60.75559715</t>
  </si>
  <si>
    <t>73.54522257</t>
  </si>
  <si>
    <t>27.41283916</t>
  </si>
  <si>
    <t>85.40344843</t>
  </si>
  <si>
    <t>74.90885812</t>
  </si>
  <si>
    <t>67.16683308</t>
  </si>
  <si>
    <t>93.89117015</t>
  </si>
  <si>
    <t>29.57809446</t>
  </si>
  <si>
    <t>19.33930667</t>
  </si>
  <si>
    <t>39.87980247</t>
  </si>
  <si>
    <t>81.8173615</t>
  </si>
  <si>
    <t>82.74819014</t>
  </si>
  <si>
    <t>58.6211793</t>
  </si>
  <si>
    <t>63.91144107</t>
  </si>
  <si>
    <t>8.347798394</t>
  </si>
  <si>
    <t>70.93172358</t>
  </si>
  <si>
    <t>72.87564173</t>
  </si>
  <si>
    <t>80.33423703</t>
  </si>
  <si>
    <t>60.57352738</t>
  </si>
  <si>
    <t>34.26100428</t>
  </si>
  <si>
    <t>47.53149143</t>
  </si>
  <si>
    <t>99.82791947</t>
  </si>
  <si>
    <t>33.06237797</t>
  </si>
  <si>
    <t>68.18273624</t>
  </si>
  <si>
    <t>93.57116558</t>
  </si>
  <si>
    <t>64.59861644</t>
  </si>
  <si>
    <t>15.49265729</t>
  </si>
  <si>
    <t>93.11070727</t>
  </si>
  <si>
    <t>80.51972104</t>
  </si>
  <si>
    <t>77.52258754</t>
  </si>
  <si>
    <t>46.48348234</t>
  </si>
  <si>
    <t>41.11387977</t>
  </si>
  <si>
    <t>93.43676711</t>
  </si>
  <si>
    <t>23.46077799</t>
  </si>
  <si>
    <t>84.44219844</t>
  </si>
  <si>
    <t>46.29194411</t>
  </si>
  <si>
    <t>25.67147851</t>
  </si>
  <si>
    <t>94.54838345</t>
  </si>
  <si>
    <t>3.702307684</t>
  </si>
  <si>
    <t>67.1916899</t>
  </si>
  <si>
    <t>88.75441709</t>
  </si>
  <si>
    <t>74.72106911</t>
  </si>
  <si>
    <t>4.997699493</t>
  </si>
  <si>
    <t>60.3039493</t>
  </si>
  <si>
    <t>22.28808095</t>
  </si>
  <si>
    <t>24.23166479</t>
  </si>
  <si>
    <t>71.19449141</t>
  </si>
  <si>
    <t>57.75849557</t>
  </si>
  <si>
    <t>48.78023628</t>
  </si>
  <si>
    <t>57.66780769</t>
  </si>
  <si>
    <t>7.935084532</t>
  </si>
  <si>
    <t>87.37276788</t>
  </si>
  <si>
    <t>24.17183978</t>
  </si>
  <si>
    <t>96.33227734</t>
  </si>
  <si>
    <t>73.77140421</t>
  </si>
  <si>
    <t>81.60724924</t>
  </si>
  <si>
    <t>4.593696185</t>
  </si>
  <si>
    <t>97.37999342</t>
  </si>
  <si>
    <t>68.75020788</t>
  </si>
  <si>
    <t>81.16180421</t>
  </si>
  <si>
    <t>61.4327498</t>
  </si>
  <si>
    <t>48.934705</t>
  </si>
  <si>
    <t>85.58059633</t>
  </si>
  <si>
    <t>52.93373575</t>
  </si>
  <si>
    <t>92.09443596</t>
  </si>
  <si>
    <t>63.85205662</t>
  </si>
  <si>
    <t>65.00116241</t>
  </si>
  <si>
    <t>23.20421199</t>
  </si>
  <si>
    <t>78.40224228</t>
  </si>
  <si>
    <t>1.303927309</t>
  </si>
  <si>
    <t>7.245823276</t>
  </si>
  <si>
    <t>13.67138032</t>
  </si>
  <si>
    <t>33.02623933</t>
  </si>
  <si>
    <t>75.85531226</t>
  </si>
  <si>
    <t>43.63500383</t>
  </si>
  <si>
    <t>64.19662365</t>
  </si>
  <si>
    <t>19.88178531</t>
  </si>
  <si>
    <t>45.37383003</t>
  </si>
  <si>
    <t>9.464552433</t>
  </si>
  <si>
    <t>49.58333844</t>
  </si>
  <si>
    <t>43.11735435</t>
  </si>
  <si>
    <t>58.90866558</t>
  </si>
  <si>
    <t>3.968058224</t>
  </si>
  <si>
    <t>15.41819807</t>
  </si>
  <si>
    <t>48.24695632</t>
  </si>
  <si>
    <t>62.33251558</t>
  </si>
  <si>
    <t>53.63554556</t>
  </si>
  <si>
    <t>82.90855309</t>
  </si>
  <si>
    <t>12.24993514</t>
  </si>
  <si>
    <t>12.09101127</t>
  </si>
  <si>
    <t>74.9266547</t>
  </si>
  <si>
    <t>1.054293272</t>
  </si>
  <si>
    <t>86.78519036</t>
  </si>
  <si>
    <t>93.8626502</t>
  </si>
  <si>
    <t>69.19241359</t>
  </si>
  <si>
    <t>16.46666631</t>
  </si>
  <si>
    <t>95.70216933</t>
  </si>
  <si>
    <t>84.29910665</t>
  </si>
  <si>
    <t>45.86239501</t>
  </si>
  <si>
    <t>50.1792353</t>
  </si>
  <si>
    <t>20.39758486</t>
  </si>
  <si>
    <t>30.35606387</t>
  </si>
  <si>
    <t>2.447195005</t>
  </si>
  <si>
    <t>35.39428542</t>
  </si>
  <si>
    <t>54.42166832</t>
  </si>
  <si>
    <t>18.48799743</t>
  </si>
  <si>
    <t>62.65141213</t>
  </si>
  <si>
    <t>17.55163535</t>
  </si>
  <si>
    <t>71.72598001</t>
  </si>
  <si>
    <t>52.67627512</t>
  </si>
  <si>
    <t>50.41710679</t>
  </si>
  <si>
    <t>77.00132995</t>
  </si>
  <si>
    <t>72.73521385</t>
  </si>
  <si>
    <t>5.52534965</t>
  </si>
  <si>
    <t>85.41542439</t>
  </si>
  <si>
    <t>98.83832808</t>
  </si>
  <si>
    <t>49.85547304</t>
  </si>
  <si>
    <t>58.75423187</t>
  </si>
  <si>
    <t>38.30636847</t>
  </si>
  <si>
    <t>59.52684287</t>
  </si>
  <si>
    <t>21.27876028</t>
  </si>
  <si>
    <t>69.04417565</t>
  </si>
  <si>
    <t>35.91986006</t>
  </si>
  <si>
    <t>29.15838872</t>
  </si>
  <si>
    <t>31.79367381</t>
  </si>
  <si>
    <t>15.1509227</t>
  </si>
  <si>
    <t>95.82722603</t>
  </si>
  <si>
    <t>82.18819095</t>
  </si>
  <si>
    <t>33.11226243</t>
  </si>
  <si>
    <t>26.60782841</t>
  </si>
  <si>
    <t>86.75447884</t>
  </si>
  <si>
    <t>78.15645778</t>
  </si>
  <si>
    <t>49.81231232</t>
  </si>
  <si>
    <t>56.25564715</t>
  </si>
  <si>
    <t>5.954555672</t>
  </si>
  <si>
    <t>43.62902386</t>
  </si>
  <si>
    <t>65.4850353</t>
  </si>
  <si>
    <t>16.17899035</t>
  </si>
  <si>
    <t>65.51246454</t>
  </si>
  <si>
    <t>21.98798914</t>
  </si>
  <si>
    <t>72.08328234</t>
  </si>
  <si>
    <t>43.11268694</t>
  </si>
  <si>
    <t>54.01012056</t>
  </si>
  <si>
    <t>88.29406602</t>
  </si>
  <si>
    <t>8.35932831</t>
  </si>
  <si>
    <t>84.91059346</t>
  </si>
  <si>
    <t>24.51545509</t>
  </si>
  <si>
    <t>64.57937001</t>
  </si>
  <si>
    <t>47.68121982</t>
  </si>
  <si>
    <t>81.59448206</t>
  </si>
  <si>
    <t>68.28088398</t>
  </si>
  <si>
    <t>94.25437188</t>
  </si>
  <si>
    <t>14.42469381</t>
  </si>
  <si>
    <t>31.83436667</t>
  </si>
  <si>
    <t>55.62768826</t>
  </si>
  <si>
    <t>59.6734006</t>
  </si>
  <si>
    <t>37.5878282</t>
  </si>
  <si>
    <t>3.19871227</t>
  </si>
  <si>
    <t>78.82992106</t>
  </si>
  <si>
    <t>80.1042844</t>
  </si>
  <si>
    <t>3.365174687</t>
  </si>
  <si>
    <t>94.78482649</t>
  </si>
  <si>
    <t>71.60746448</t>
  </si>
  <si>
    <t>17.88723641</t>
  </si>
  <si>
    <t>46.71470713</t>
  </si>
  <si>
    <t>95.88836775</t>
  </si>
  <si>
    <t>89.77775966</t>
  </si>
  <si>
    <t>77.90410439</t>
  </si>
  <si>
    <t>84.12016311</t>
  </si>
  <si>
    <t>66.64840954</t>
  </si>
  <si>
    <t>63.26888637</t>
  </si>
  <si>
    <t>41.61254206</t>
  </si>
  <si>
    <t>14.66968416</t>
  </si>
  <si>
    <t>94.90576254</t>
  </si>
  <si>
    <t>44.66243231</t>
  </si>
  <si>
    <t>52.62264097</t>
  </si>
  <si>
    <t>43.93238642</t>
  </si>
  <si>
    <t>35.94578886</t>
  </si>
  <si>
    <t>22.48412559</t>
  </si>
  <si>
    <t>32.18713203</t>
  </si>
  <si>
    <t>43.01448137</t>
  </si>
  <si>
    <t>48.14193535</t>
  </si>
  <si>
    <t>5.203473175</t>
  </si>
  <si>
    <t>65.28092752</t>
  </si>
  <si>
    <t>68.35365357</t>
  </si>
  <si>
    <t>83.2484516</t>
  </si>
  <si>
    <t>58.0497749</t>
  </si>
  <si>
    <t>8.286644816</t>
  </si>
  <si>
    <t>69.14472275</t>
  </si>
  <si>
    <t>73.99118003</t>
  </si>
  <si>
    <t>99.62793707</t>
  </si>
  <si>
    <t>77.24670718</t>
  </si>
  <si>
    <t>60.18077927</t>
  </si>
  <si>
    <t>94.78370664</t>
  </si>
  <si>
    <t>85.59601935</t>
  </si>
  <si>
    <t>99.03615517</t>
  </si>
  <si>
    <t>70.27859845</t>
  </si>
  <si>
    <t>13.83771148</t>
  </si>
  <si>
    <t>58.76209012</t>
  </si>
  <si>
    <t>9.579717413</t>
  </si>
  <si>
    <t>17.2296605</t>
  </si>
  <si>
    <t>60.17051603</t>
  </si>
  <si>
    <t>79.5748693</t>
  </si>
  <si>
    <t>69.30908367</t>
  </si>
  <si>
    <t>53.63655087</t>
  </si>
  <si>
    <t>76.3940171</t>
  </si>
  <si>
    <t>25.13597344</t>
  </si>
  <si>
    <t>1.706011233</t>
  </si>
  <si>
    <t>87.49822395</t>
  </si>
  <si>
    <t>45.78600333</t>
  </si>
  <si>
    <t>51.59817535</t>
  </si>
  <si>
    <t>19.73411934</t>
  </si>
  <si>
    <t>36.6534005</t>
  </si>
  <si>
    <t>12.10570904</t>
  </si>
  <si>
    <t>64.21406951</t>
  </si>
  <si>
    <t>32.85199606</t>
  </si>
  <si>
    <t>14.07972609</t>
  </si>
  <si>
    <t>29.79010191</t>
  </si>
  <si>
    <t>89.66358617</t>
  </si>
  <si>
    <t>81.5745186</t>
  </si>
  <si>
    <t>9.393991995</t>
  </si>
  <si>
    <t>66.25519236</t>
  </si>
  <si>
    <t>4.731763629</t>
  </si>
  <si>
    <t>19.27238956</t>
  </si>
  <si>
    <t>67.11728659</t>
  </si>
  <si>
    <t>89.24636937</t>
  </si>
  <si>
    <t>14.87657225</t>
  </si>
  <si>
    <t>2.704126846</t>
  </si>
  <si>
    <t>11.81399823</t>
  </si>
  <si>
    <t>89.04105783</t>
  </si>
  <si>
    <t>17.41434925</t>
  </si>
  <si>
    <t>0.196916171</t>
  </si>
  <si>
    <t>46.28911328</t>
  </si>
  <si>
    <t>51.17618579</t>
  </si>
  <si>
    <t>28.65094716</t>
  </si>
  <si>
    <t>69.85245806</t>
  </si>
  <si>
    <t>97.11248248</t>
  </si>
  <si>
    <t>18.78503451</t>
  </si>
  <si>
    <t>57.50221218</t>
  </si>
  <si>
    <t>21.79645667</t>
  </si>
  <si>
    <t>3.636920174</t>
  </si>
  <si>
    <t>78.85680513</t>
  </si>
  <si>
    <t>89.71304199</t>
  </si>
  <si>
    <t>88.8349601</t>
  </si>
  <si>
    <t>87.12582867</t>
  </si>
  <si>
    <t>44.59076444</t>
  </si>
  <si>
    <t>15.42910686</t>
  </si>
  <si>
    <t>72.98712149</t>
  </si>
  <si>
    <t>53.55762372</t>
  </si>
  <si>
    <t>27.38948595</t>
  </si>
  <si>
    <t>36.27505119</t>
  </si>
  <si>
    <t>8.722570222</t>
  </si>
  <si>
    <t>31.62197462</t>
  </si>
  <si>
    <t>54.03157987</t>
  </si>
  <si>
    <t>80.29100253</t>
  </si>
  <si>
    <t>61.41081678</t>
  </si>
  <si>
    <t>11.2338434</t>
  </si>
  <si>
    <t>45.6567444</t>
  </si>
  <si>
    <t>65.629437</t>
  </si>
  <si>
    <t>75.60699464</t>
  </si>
  <si>
    <t>9.625291224</t>
  </si>
  <si>
    <t>47.60937666</t>
  </si>
  <si>
    <t>31.18646286</t>
  </si>
  <si>
    <t>42.03316227</t>
  </si>
  <si>
    <t>71.76943166</t>
  </si>
  <si>
    <t>13.33366634</t>
  </si>
  <si>
    <t>81.22675784</t>
  </si>
  <si>
    <t>21.09530821</t>
  </si>
  <si>
    <t>83.92007029</t>
  </si>
  <si>
    <t>27.96813344</t>
  </si>
  <si>
    <t>6.627823829</t>
  </si>
  <si>
    <t>48.68661972</t>
  </si>
  <si>
    <t>62.29940619</t>
  </si>
  <si>
    <t>38.15127118</t>
  </si>
  <si>
    <t>34.71621644</t>
  </si>
  <si>
    <t>38.61005203</t>
  </si>
  <si>
    <t>95.65112359</t>
  </si>
  <si>
    <t>33.54822965</t>
  </si>
  <si>
    <t>0.518812384</t>
  </si>
  <si>
    <t>5.046642766</t>
  </si>
  <si>
    <t>31.94786698</t>
  </si>
  <si>
    <t>93.32317195</t>
  </si>
  <si>
    <t>92.01225693</t>
  </si>
  <si>
    <t>50.58328946</t>
  </si>
  <si>
    <t>44.17188113</t>
  </si>
  <si>
    <t>60.77307598</t>
  </si>
  <si>
    <t>46.64609571</t>
  </si>
  <si>
    <t>81.62919665</t>
  </si>
  <si>
    <t>76.58753114</t>
  </si>
  <si>
    <t>9.725722128</t>
  </si>
  <si>
    <t>56.51543842</t>
  </si>
  <si>
    <t>70.51177301</t>
  </si>
  <si>
    <t>36.4963156</t>
  </si>
  <si>
    <t>78.61393493</t>
  </si>
  <si>
    <t>25.89843334</t>
  </si>
  <si>
    <t>81.47255553</t>
  </si>
  <si>
    <t>53.81318776</t>
  </si>
  <si>
    <t>45.71599157</t>
  </si>
  <si>
    <t>99.49304752</t>
  </si>
  <si>
    <t>95.34311697</t>
  </si>
  <si>
    <t>33.775613</t>
  </si>
  <si>
    <t>16.56885228</t>
  </si>
  <si>
    <t>60.56746769</t>
  </si>
  <si>
    <t>17.37062634</t>
  </si>
  <si>
    <t>31.15146127</t>
  </si>
  <si>
    <t>56.38040882</t>
  </si>
  <si>
    <t>81.23181935</t>
  </si>
  <si>
    <t>88.17025436</t>
  </si>
  <si>
    <t>69.33142943</t>
  </si>
  <si>
    <t>13.00231048</t>
  </si>
  <si>
    <t>43.54042817</t>
  </si>
  <si>
    <t>22.5324449</t>
  </si>
  <si>
    <t>14.27695738</t>
  </si>
  <si>
    <t>50.96087012</t>
  </si>
  <si>
    <t>47.79549492</t>
  </si>
  <si>
    <t>89.61211713</t>
  </si>
  <si>
    <t>44.2277077</t>
  </si>
  <si>
    <t>59.35158</t>
  </si>
  <si>
    <t>32.59425909</t>
  </si>
  <si>
    <t>60.40370359</t>
  </si>
  <si>
    <t>78.82480032</t>
  </si>
  <si>
    <t>313</t>
  </si>
  <si>
    <t>53.20493517</t>
  </si>
  <si>
    <t>57.27672871</t>
  </si>
  <si>
    <t>61.90293931</t>
  </si>
  <si>
    <t>81.95859015</t>
  </si>
  <si>
    <t>10.09558653</t>
  </si>
  <si>
    <t>24.13430323</t>
  </si>
  <si>
    <t>72.72705898</t>
  </si>
  <si>
    <t>93.16294276</t>
  </si>
  <si>
    <t>68.90365884</t>
  </si>
  <si>
    <t>65.15730853</t>
  </si>
  <si>
    <t>63.89260946</t>
  </si>
  <si>
    <t>13.72974775</t>
  </si>
  <si>
    <t>45.90070107</t>
  </si>
  <si>
    <t>93.76601327</t>
  </si>
  <si>
    <t>53.84751096</t>
  </si>
  <si>
    <t>95.40271256</t>
  </si>
  <si>
    <t>56.12957043</t>
  </si>
  <si>
    <t>35.83939184</t>
  </si>
  <si>
    <t>12.55273583</t>
  </si>
  <si>
    <t>86.32866018</t>
  </si>
  <si>
    <t>23.1184817</t>
  </si>
  <si>
    <t>13.71348919</t>
  </si>
  <si>
    <t>47.78973726</t>
  </si>
  <si>
    <t>38.31482132</t>
  </si>
  <si>
    <t>38.12032458</t>
  </si>
  <si>
    <t>32.42286086</t>
  </si>
  <si>
    <t>32.05580678</t>
  </si>
  <si>
    <t>43.38270761</t>
  </si>
  <si>
    <t>62.81319981</t>
  </si>
  <si>
    <t>64.97441028</t>
  </si>
  <si>
    <t>46.13133581</t>
  </si>
  <si>
    <t>60.54775679</t>
  </si>
  <si>
    <t>43.91902122</t>
  </si>
  <si>
    <t>87.08008871</t>
  </si>
  <si>
    <t>95.7714565</t>
  </si>
  <si>
    <t>74.49355892</t>
  </si>
  <si>
    <t>88.27933725</t>
  </si>
  <si>
    <t>92.03799545</t>
  </si>
  <si>
    <t>88.38919533</t>
  </si>
  <si>
    <t>32.31228299</t>
  </si>
  <si>
    <t>21.27491872</t>
  </si>
  <si>
    <t>63.87383472</t>
  </si>
  <si>
    <t>94.60557325</t>
  </si>
  <si>
    <t>4.679220531</t>
  </si>
  <si>
    <t>57.85980493</t>
  </si>
  <si>
    <t>13.37681578</t>
  </si>
  <si>
    <t>32.47643138</t>
  </si>
  <si>
    <t>99.86228805</t>
  </si>
  <si>
    <t>88.49584412</t>
  </si>
  <si>
    <t>12.68984855</t>
  </si>
  <si>
    <t>69.49934121</t>
  </si>
  <si>
    <t>8.908766211</t>
  </si>
  <si>
    <t>41.69122887</t>
  </si>
  <si>
    <t>60.17244976</t>
  </si>
  <si>
    <t>44.71528539</t>
  </si>
  <si>
    <t>52.47686791</t>
  </si>
  <si>
    <t>21.28059225</t>
  </si>
  <si>
    <t>74.30940021</t>
  </si>
  <si>
    <t>49.14400114</t>
  </si>
  <si>
    <t>25.67809652</t>
  </si>
  <si>
    <t>33.01932156</t>
  </si>
  <si>
    <t>91.83090859</t>
  </si>
  <si>
    <t>13.05501099</t>
  </si>
  <si>
    <t>643</t>
  </si>
  <si>
    <t>21.84423313</t>
  </si>
  <si>
    <t>4.086874396</t>
  </si>
  <si>
    <t>61.88414613</t>
  </si>
  <si>
    <t>71.41431759</t>
  </si>
  <si>
    <t>94.76224549</t>
  </si>
  <si>
    <t>88.19030117</t>
  </si>
  <si>
    <t>62.73512306</t>
  </si>
  <si>
    <t>68.14697512</t>
  </si>
  <si>
    <t>18.2319525</t>
  </si>
  <si>
    <t>18.84526484</t>
  </si>
  <si>
    <t>82.56750404</t>
  </si>
  <si>
    <t>20.5272129</t>
  </si>
  <si>
    <t>59.7285122</t>
  </si>
  <si>
    <t>62.56181036</t>
  </si>
  <si>
    <t>30.16705964</t>
  </si>
  <si>
    <t>53.31798457</t>
  </si>
  <si>
    <t>13.19746311</t>
  </si>
  <si>
    <t>47.99102942</t>
  </si>
  <si>
    <t>63.5515587</t>
  </si>
  <si>
    <t>3.079612237</t>
  </si>
  <si>
    <t>25.10215112</t>
  </si>
  <si>
    <t>86.76512037</t>
  </si>
  <si>
    <t>76.41306093</t>
  </si>
  <si>
    <t>37.67414758</t>
  </si>
  <si>
    <t>75.90442831</t>
  </si>
  <si>
    <t>79.60828944</t>
  </si>
  <si>
    <t>19.36465408</t>
  </si>
  <si>
    <t>52.90337237</t>
  </si>
  <si>
    <t>63.72627948</t>
  </si>
  <si>
    <t>83.86068563</t>
  </si>
  <si>
    <t>20.49691573</t>
  </si>
  <si>
    <t>13.58489874</t>
  </si>
  <si>
    <t>60.60911479</t>
  </si>
  <si>
    <t>33.63619239</t>
  </si>
  <si>
    <t>27.65726281</t>
  </si>
  <si>
    <t>64.69999433</t>
  </si>
  <si>
    <t>12.43928026</t>
  </si>
  <si>
    <t>81.12936232</t>
  </si>
  <si>
    <t>11.48380759</t>
  </si>
  <si>
    <t>44.36883652</t>
  </si>
  <si>
    <t>78.04965444</t>
  </si>
  <si>
    <t>47.83245427</t>
  </si>
  <si>
    <t>29.43815351</t>
  </si>
  <si>
    <t>81.29566129</t>
  </si>
  <si>
    <t>91.55886137</t>
  </si>
  <si>
    <t>42.62985336</t>
  </si>
  <si>
    <t>40.32167419</t>
  </si>
  <si>
    <t>70.84395045</t>
  </si>
  <si>
    <t>13.30689621</t>
  </si>
  <si>
    <t>11.91280623</t>
  </si>
  <si>
    <t>37.1772553</t>
  </si>
  <si>
    <t>15.40514892</t>
  </si>
  <si>
    <t>58.15449263</t>
  </si>
  <si>
    <t>0.526614983</t>
  </si>
  <si>
    <t>89.22015204</t>
  </si>
  <si>
    <t>96.9319543</t>
  </si>
  <si>
    <t>20.79360444</t>
  </si>
  <si>
    <t>32.89513476</t>
  </si>
  <si>
    <t>63.36505722</t>
  </si>
  <si>
    <t>81.91113422</t>
  </si>
  <si>
    <t>60.27428354</t>
  </si>
  <si>
    <t>39.2262031</t>
  </si>
  <si>
    <t>28.43563372</t>
  </si>
  <si>
    <t>43.73959816</t>
  </si>
  <si>
    <t>57.33374738</t>
  </si>
  <si>
    <t>49.76483484</t>
  </si>
  <si>
    <t>57.55502299</t>
  </si>
  <si>
    <t>50.69367031</t>
  </si>
  <si>
    <t>39.52656623</t>
  </si>
  <si>
    <t>75.84522742</t>
  </si>
  <si>
    <t>61.03768735</t>
  </si>
  <si>
    <t>39.46629864</t>
  </si>
  <si>
    <t>78.87367558</t>
  </si>
  <si>
    <t>2.825538314</t>
  </si>
  <si>
    <t>27.35174557</t>
  </si>
  <si>
    <t>69.68968016</t>
  </si>
  <si>
    <t>61.93262935</t>
  </si>
  <si>
    <t>47.27605901</t>
  </si>
  <si>
    <t>71.39676353</t>
  </si>
  <si>
    <t>76.66886897</t>
  </si>
  <si>
    <t>79.312902</t>
  </si>
  <si>
    <t>44.34792252</t>
  </si>
  <si>
    <t>1.641771919</t>
  </si>
  <si>
    <t>58.96661404</t>
  </si>
  <si>
    <t>39.07718842</t>
  </si>
  <si>
    <t>82.42060881</t>
  </si>
  <si>
    <t>72.98268718</t>
  </si>
  <si>
    <t>93.25329982</t>
  </si>
  <si>
    <t>60.17027804</t>
  </si>
  <si>
    <t>89.90626372</t>
  </si>
  <si>
    <t>64.33844862</t>
  </si>
  <si>
    <t>68.22423422</t>
  </si>
  <si>
    <t>73.01869957</t>
  </si>
  <si>
    <t>12.89104274</t>
  </si>
  <si>
    <t>72.73708273</t>
  </si>
  <si>
    <t>57.51013633</t>
  </si>
  <si>
    <t>18.06154425</t>
  </si>
  <si>
    <t>45.13043259</t>
  </si>
  <si>
    <t>24.71953435</t>
  </si>
  <si>
    <t>11.84822737</t>
  </si>
  <si>
    <t>39.14771257</t>
  </si>
  <si>
    <t>69.110855</t>
  </si>
  <si>
    <t>87.33346931</t>
  </si>
  <si>
    <t>56.69302842</t>
  </si>
  <si>
    <t>36.17414068</t>
  </si>
  <si>
    <t>48.1304551</t>
  </si>
  <si>
    <t>66.82656274</t>
  </si>
  <si>
    <t>93.64452711</t>
  </si>
  <si>
    <t>88.67701095</t>
  </si>
  <si>
    <t>42.64898796</t>
  </si>
  <si>
    <t>21.63403563</t>
  </si>
  <si>
    <t>13.73520295</t>
  </si>
  <si>
    <t>80.16331839</t>
  </si>
  <si>
    <t>28.90995096</t>
  </si>
  <si>
    <t>43.02238803</t>
  </si>
  <si>
    <t>95.44007884</t>
  </si>
  <si>
    <t>61.53051386</t>
  </si>
  <si>
    <t>2.177297774</t>
  </si>
  <si>
    <t>96.36454046</t>
  </si>
  <si>
    <t>18.51271372</t>
  </si>
  <si>
    <t>42.47951255</t>
  </si>
  <si>
    <t>83.60850041</t>
  </si>
  <si>
    <t>97.77484721</t>
  </si>
  <si>
    <t>1.934399382</t>
  </si>
  <si>
    <t>38.95836604</t>
  </si>
  <si>
    <t>70.49934639</t>
  </si>
  <si>
    <t>46.67126145</t>
  </si>
  <si>
    <t>5.669210921</t>
  </si>
  <si>
    <t>64.05921592</t>
  </si>
  <si>
    <t>66.22922462</t>
  </si>
  <si>
    <t>32.32387541</t>
  </si>
  <si>
    <t>86.93065029</t>
  </si>
  <si>
    <t>4.361650242</t>
  </si>
  <si>
    <t>96.69611766</t>
  </si>
  <si>
    <t>6.626530912</t>
  </si>
  <si>
    <t>47.7694673</t>
  </si>
  <si>
    <t>48.82626245</t>
  </si>
  <si>
    <t>60.75128076</t>
  </si>
  <si>
    <t>61.16468001</t>
  </si>
  <si>
    <t>33.13525519</t>
  </si>
  <si>
    <t>45.20531635</t>
  </si>
  <si>
    <t>37.32661042</t>
  </si>
  <si>
    <t>45.47788189</t>
  </si>
  <si>
    <t>24.76838074</t>
  </si>
  <si>
    <t>64.4575635</t>
  </si>
  <si>
    <t>33.74205272</t>
  </si>
  <si>
    <t>1.280872683</t>
  </si>
  <si>
    <t>57.68481611</t>
  </si>
  <si>
    <t>35.104131</t>
  </si>
  <si>
    <t>26.51139895</t>
  </si>
  <si>
    <t>14.30771887</t>
  </si>
  <si>
    <t>16.8212303</t>
  </si>
  <si>
    <t>13.64206587</t>
  </si>
  <si>
    <t>61.34645151</t>
  </si>
  <si>
    <t>70.12724611</t>
  </si>
  <si>
    <t>90.45393436</t>
  </si>
  <si>
    <t>46.37385404</t>
  </si>
  <si>
    <t>36.72693203</t>
  </si>
  <si>
    <t>86.79040324</t>
  </si>
  <si>
    <t>33.50632347</t>
  </si>
  <si>
    <t>58.93877094</t>
  </si>
  <si>
    <t>4.295126528</t>
  </si>
  <si>
    <t>75.65417892</t>
  </si>
  <si>
    <t>49.67144049</t>
  </si>
  <si>
    <t>2.975648675</t>
  </si>
  <si>
    <t>70.82032096</t>
  </si>
  <si>
    <t>36.63669543</t>
  </si>
  <si>
    <t>51.95730737</t>
  </si>
  <si>
    <t>45.57785883</t>
  </si>
  <si>
    <t>10.28606249</t>
  </si>
  <si>
    <t>12.17276197</t>
  </si>
  <si>
    <t>40.86470105</t>
  </si>
  <si>
    <t>54.41179399</t>
  </si>
  <si>
    <t>40.24700127</t>
  </si>
  <si>
    <t>49.70420967</t>
  </si>
  <si>
    <t>74.26508537</t>
  </si>
  <si>
    <t>93.60918138</t>
  </si>
  <si>
    <t>18.38057427</t>
  </si>
  <si>
    <t>91.49177152</t>
  </si>
  <si>
    <t>58.91438509</t>
  </si>
  <si>
    <t>39.458974</t>
  </si>
  <si>
    <t>4.381388104</t>
  </si>
  <si>
    <t>33.95563747</t>
  </si>
  <si>
    <t>37.09255587</t>
  </si>
  <si>
    <t>35.59292847</t>
  </si>
  <si>
    <t>89.30192616</t>
  </si>
  <si>
    <t>83.96826586</t>
  </si>
  <si>
    <t>2.184269644</t>
  </si>
  <si>
    <t>24.63568855</t>
  </si>
  <si>
    <t>2.077769731</t>
  </si>
  <si>
    <t>46.37249632</t>
  </si>
  <si>
    <t>51.78378982</t>
  </si>
  <si>
    <t>19.48968909</t>
  </si>
  <si>
    <t>15.42725412</t>
  </si>
  <si>
    <t>37.44097145</t>
  </si>
  <si>
    <t>45.15143778</t>
  </si>
  <si>
    <t>15.53921823</t>
  </si>
  <si>
    <t>73.6885286</t>
  </si>
  <si>
    <t>48.81328398</t>
  </si>
  <si>
    <t>79.41388829</t>
  </si>
  <si>
    <t>80.27058148</t>
  </si>
  <si>
    <t>65.52807366</t>
  </si>
  <si>
    <t>62.13565323</t>
  </si>
  <si>
    <t>24.94057912</t>
  </si>
  <si>
    <t>83.00523959</t>
  </si>
  <si>
    <t>49.60573785</t>
  </si>
  <si>
    <t>25.53422226</t>
  </si>
  <si>
    <t>13.79335396</t>
  </si>
  <si>
    <t>2.216852919</t>
  </si>
  <si>
    <t>15.95267636</t>
  </si>
  <si>
    <t>16.2507943</t>
  </si>
  <si>
    <t>27.55669961</t>
  </si>
  <si>
    <t>33.68593525</t>
  </si>
  <si>
    <t>12.19055287</t>
  </si>
  <si>
    <t>94.55504611</t>
  </si>
  <si>
    <t>29.10329961</t>
  </si>
  <si>
    <t>35.14112395</t>
  </si>
  <si>
    <t>39.82604255</t>
  </si>
  <si>
    <t>73.81765231</t>
  </si>
  <si>
    <t>9.305203601</t>
  </si>
  <si>
    <t>27.66893893</t>
  </si>
  <si>
    <t>78.35582531</t>
  </si>
  <si>
    <t>47.2206522</t>
  </si>
  <si>
    <t>72.32743291</t>
  </si>
  <si>
    <t>84.02868423</t>
  </si>
  <si>
    <t>88.92482404</t>
  </si>
  <si>
    <t>34.14989331</t>
  </si>
  <si>
    <t>66.74989271</t>
  </si>
  <si>
    <t>65.34194652</t>
  </si>
  <si>
    <t>38.65624724</t>
  </si>
  <si>
    <t>27.29004773</t>
  </si>
  <si>
    <t>67.73795429</t>
  </si>
  <si>
    <t>63.10675584</t>
  </si>
  <si>
    <t>82.17029262</t>
  </si>
  <si>
    <t>17.41909738</t>
  </si>
  <si>
    <t>23.47520706</t>
  </si>
  <si>
    <t>96.30931251</t>
  </si>
  <si>
    <t>3.149115695</t>
  </si>
  <si>
    <t>30.73358093</t>
  </si>
  <si>
    <t>71.7179496</t>
  </si>
  <si>
    <t>45.34234436</t>
  </si>
  <si>
    <t>94.25634338</t>
  </si>
  <si>
    <t>38.856891</t>
  </si>
  <si>
    <t>18.92993005</t>
  </si>
  <si>
    <t>74.72082709</t>
  </si>
  <si>
    <t>50.91650283</t>
  </si>
  <si>
    <t>66.5830187</t>
  </si>
  <si>
    <t>26.76662876</t>
  </si>
  <si>
    <t>52.46727605</t>
  </si>
  <si>
    <t>83.5131582</t>
  </si>
  <si>
    <t>25.26259761</t>
  </si>
  <si>
    <t>18.49675009</t>
  </si>
  <si>
    <t>89.16304305</t>
  </si>
  <si>
    <t>33.43840411</t>
  </si>
  <si>
    <t>91.13982371</t>
  </si>
  <si>
    <t>52.37151061</t>
  </si>
  <si>
    <t>79.26089501</t>
  </si>
  <si>
    <t>85.94803999</t>
  </si>
  <si>
    <t>25.17968882</t>
  </si>
  <si>
    <t>87.72245721</t>
  </si>
  <si>
    <t>38.84768976</t>
  </si>
  <si>
    <t>39.74755143</t>
  </si>
  <si>
    <t>7.992503437</t>
  </si>
  <si>
    <t>64.8052251</t>
  </si>
  <si>
    <t>64.22628277</t>
  </si>
  <si>
    <t>56.48210587</t>
  </si>
  <si>
    <t>24.62010425</t>
  </si>
  <si>
    <t>96.69932042</t>
  </si>
  <si>
    <t>22.46399364</t>
  </si>
  <si>
    <t>14.25029785</t>
  </si>
  <si>
    <t>12.7899112</t>
  </si>
  <si>
    <t>63.78381509</t>
  </si>
  <si>
    <t>21.75535328</t>
  </si>
  <si>
    <t>66.01216026</t>
  </si>
  <si>
    <t>82.73353326</t>
  </si>
  <si>
    <t>88.15316213</t>
  </si>
  <si>
    <t>44.04151267</t>
  </si>
  <si>
    <t>48.11568093</t>
  </si>
  <si>
    <t>26.62495097</t>
  </si>
  <si>
    <t>10.66188385</t>
  </si>
  <si>
    <t>86.00095208</t>
  </si>
  <si>
    <t>98.5020628</t>
  </si>
  <si>
    <t>42.49580571</t>
  </si>
  <si>
    <t>14.4341083</t>
  </si>
  <si>
    <t>34.59190763</t>
  </si>
  <si>
    <t>43.25410198</t>
  </si>
  <si>
    <t>68.80212244</t>
  </si>
  <si>
    <t>12.37909295</t>
  </si>
  <si>
    <t>97.36332488</t>
  </si>
  <si>
    <t>75.62161716</t>
  </si>
  <si>
    <t>57.69230849</t>
  </si>
  <si>
    <t>75.68593976</t>
  </si>
  <si>
    <t>27.01185056</t>
  </si>
  <si>
    <t>95.48169939</t>
  </si>
  <si>
    <t>80.35161369</t>
  </si>
  <si>
    <t>68.86730209</t>
  </si>
  <si>
    <t>46.56475002</t>
  </si>
  <si>
    <t>18.48184468</t>
  </si>
  <si>
    <t>20.19427559</t>
  </si>
  <si>
    <t>92.33550589</t>
  </si>
  <si>
    <t>56.58972823</t>
  </si>
  <si>
    <t>52.3439087</t>
  </si>
  <si>
    <t>71.61835862</t>
  </si>
  <si>
    <t>3.315015525</t>
  </si>
  <si>
    <t>38.23862081</t>
  </si>
  <si>
    <t>82.58805726</t>
  </si>
  <si>
    <t>60.89142213</t>
  </si>
  <si>
    <t>90.5757835</t>
  </si>
  <si>
    <t>92.07314905</t>
  </si>
  <si>
    <t>11.14286223</t>
  </si>
  <si>
    <t>15.99728971</t>
  </si>
  <si>
    <t>99.02428928</t>
  </si>
  <si>
    <t>67.66658746</t>
  </si>
  <si>
    <t>90.35022574</t>
  </si>
  <si>
    <t>66.26282155</t>
  </si>
  <si>
    <t>32.35987553</t>
  </si>
  <si>
    <t>41.67652508</t>
  </si>
  <si>
    <t>61.50185723</t>
  </si>
  <si>
    <t>77.93210282</t>
  </si>
  <si>
    <t>41.91649801</t>
  </si>
  <si>
    <t>68.6472296</t>
  </si>
  <si>
    <t>6.700110111</t>
  </si>
  <si>
    <t>62.96867497</t>
  </si>
  <si>
    <t>56.84916172</t>
  </si>
  <si>
    <t>33.54941908</t>
  </si>
  <si>
    <t>81.18798608</t>
  </si>
  <si>
    <t>65.29964568</t>
  </si>
  <si>
    <t>78.25765662</t>
  </si>
  <si>
    <t>33.20593692</t>
  </si>
  <si>
    <t>72.17544569</t>
  </si>
  <si>
    <t>63.99821757</t>
  </si>
  <si>
    <t>20.78430656</t>
  </si>
  <si>
    <t>49.83037559</t>
  </si>
  <si>
    <t>54.78716923</t>
  </si>
  <si>
    <t>2.734198628</t>
  </si>
  <si>
    <t>41.53921802</t>
  </si>
  <si>
    <t>78.99388574</t>
  </si>
  <si>
    <t>77.84236524</t>
  </si>
  <si>
    <t>60.6172306</t>
  </si>
  <si>
    <t>80.2929891</t>
  </si>
  <si>
    <t>84.41266861</t>
  </si>
  <si>
    <t>18.17813223</t>
  </si>
  <si>
    <t>31.11238602</t>
  </si>
  <si>
    <t>32.25016512</t>
  </si>
  <si>
    <t>80.78558631</t>
  </si>
  <si>
    <t>27.00097744</t>
  </si>
  <si>
    <t>13.31171362</t>
  </si>
  <si>
    <t>51.507242</t>
  </si>
  <si>
    <t>87.8584404</t>
  </si>
  <si>
    <t>82.22836311</t>
  </si>
  <si>
    <t>49.42524499</t>
  </si>
  <si>
    <t>79.01042067</t>
  </si>
  <si>
    <t>7.2638143</t>
  </si>
  <si>
    <t>33.46826184</t>
  </si>
  <si>
    <t>68.93165987</t>
  </si>
  <si>
    <t>65.68292226</t>
  </si>
  <si>
    <t>35.12686782</t>
  </si>
  <si>
    <t>78.72414604</t>
  </si>
  <si>
    <t>31.47275249</t>
  </si>
  <si>
    <t>56.29427781</t>
  </si>
  <si>
    <t>85.34765639</t>
  </si>
  <si>
    <t>13.05039057</t>
  </si>
  <si>
    <t>76.50995818</t>
  </si>
  <si>
    <t>4.9443361</t>
  </si>
  <si>
    <t>25.58046961</t>
  </si>
  <si>
    <t>23.93298389</t>
  </si>
  <si>
    <t>15.1366344</t>
  </si>
  <si>
    <t>66.04886373</t>
  </si>
  <si>
    <t>86.00604584</t>
  </si>
  <si>
    <t>7.93291843</t>
  </si>
  <si>
    <t>8.923822873</t>
  </si>
  <si>
    <t>87.99506802</t>
  </si>
  <si>
    <t>67.55648329</t>
  </si>
  <si>
    <t>68.27177628</t>
  </si>
  <si>
    <t>29.84663397</t>
  </si>
  <si>
    <t>64.60443551</t>
  </si>
  <si>
    <t>6.884672831</t>
  </si>
  <si>
    <t>16.39801345</t>
  </si>
  <si>
    <t>16.32428656</t>
  </si>
  <si>
    <t>72.06023777</t>
  </si>
  <si>
    <t>46.39492633</t>
  </si>
  <si>
    <t>59.00413642</t>
  </si>
  <si>
    <t>98.82007294</t>
  </si>
  <si>
    <t>96.63515193</t>
  </si>
  <si>
    <t>99.90425928</t>
  </si>
  <si>
    <t>39.70779588</t>
  </si>
  <si>
    <t>75.07322111</t>
  </si>
  <si>
    <t>55.1668403</t>
  </si>
  <si>
    <t>8.374329662</t>
  </si>
  <si>
    <t>43.38167664</t>
  </si>
  <si>
    <t>76.39567478</t>
  </si>
  <si>
    <t>32.88989038</t>
  </si>
  <si>
    <t>60.00250862</t>
  </si>
  <si>
    <t>67.94040511</t>
  </si>
  <si>
    <t>14.18032014</t>
  </si>
  <si>
    <t>974</t>
  </si>
  <si>
    <t>41.39372402</t>
  </si>
  <si>
    <t>9.859518269</t>
  </si>
  <si>
    <t>72.91012455</t>
  </si>
  <si>
    <t>64.29896128</t>
  </si>
  <si>
    <t>11.93339073</t>
  </si>
  <si>
    <t>42.88247567</t>
  </si>
  <si>
    <t>86.0668657</t>
  </si>
  <si>
    <t>49.20384782</t>
  </si>
  <si>
    <t>49.01720146</t>
  </si>
  <si>
    <t>71.98447032</t>
  </si>
  <si>
    <t>75.92694676</t>
  </si>
  <si>
    <t>92.21205288</t>
  </si>
  <si>
    <t>92.24591563</t>
  </si>
  <si>
    <t>31.08910037</t>
  </si>
  <si>
    <t>13.59610839</t>
  </si>
  <si>
    <t>0.303713099</t>
  </si>
  <si>
    <t>86.25314692</t>
  </si>
  <si>
    <t>45.70671499</t>
  </si>
  <si>
    <t>28.48193718</t>
  </si>
  <si>
    <t>60.82543443</t>
  </si>
  <si>
    <t>93.20310648</t>
  </si>
  <si>
    <t>64.31664742</t>
  </si>
  <si>
    <t>75.46381355</t>
  </si>
  <si>
    <t>86.90436223</t>
  </si>
  <si>
    <t>88.48148039</t>
  </si>
  <si>
    <t>27.46840987</t>
  </si>
  <si>
    <t>32.18530845</t>
  </si>
  <si>
    <t>53.54055268</t>
  </si>
  <si>
    <t>52.23263905</t>
  </si>
  <si>
    <t>84.94663185</t>
  </si>
  <si>
    <t>38.78542194</t>
  </si>
  <si>
    <t>12.19108643</t>
  </si>
  <si>
    <t>27.98111738</t>
  </si>
  <si>
    <t>3.694794394</t>
  </si>
  <si>
    <t>41.58458425</t>
  </si>
  <si>
    <t>14.52381148</t>
  </si>
  <si>
    <t>78.93065797</t>
  </si>
  <si>
    <t>16.50344593</t>
  </si>
  <si>
    <t>40.50286333</t>
  </si>
  <si>
    <t>81.97703889</t>
  </si>
  <si>
    <t>4.589865376</t>
  </si>
  <si>
    <t>37.69668184</t>
  </si>
  <si>
    <t>98.02430428</t>
  </si>
  <si>
    <t>47.14850032</t>
  </si>
  <si>
    <t>25.59026382</t>
  </si>
  <si>
    <t>5.122424338</t>
  </si>
  <si>
    <t>85.91378319</t>
  </si>
  <si>
    <t>51.83191123</t>
  </si>
  <si>
    <t>30.39516959</t>
  </si>
  <si>
    <t>36.6523733</t>
  </si>
  <si>
    <t>71.13903562</t>
  </si>
  <si>
    <t>3.836639387</t>
  </si>
  <si>
    <t>93.67145201</t>
  </si>
  <si>
    <t>91.99301313</t>
  </si>
  <si>
    <t>18.69225942</t>
  </si>
  <si>
    <t>94.43194126</t>
  </si>
  <si>
    <t>12.94442262</t>
  </si>
  <si>
    <t>37.03067293</t>
  </si>
  <si>
    <t>73.92555396</t>
  </si>
  <si>
    <t>95.16597044</t>
  </si>
  <si>
    <t>96.81830182</t>
  </si>
  <si>
    <t>50.29904604</t>
  </si>
  <si>
    <t>87.47154549</t>
  </si>
  <si>
    <t>6.340923977</t>
  </si>
  <si>
    <t>77.97299619</t>
  </si>
  <si>
    <t>11.96351413</t>
  </si>
  <si>
    <t>87.68453135</t>
  </si>
  <si>
    <t>63.02061997</t>
  </si>
  <si>
    <t>62.86838764</t>
  </si>
  <si>
    <t>52.31278092</t>
  </si>
  <si>
    <t>8.547206559</t>
  </si>
  <si>
    <t>60.81582479</t>
  </si>
  <si>
    <t>71.05253695</t>
  </si>
  <si>
    <t>74.77681374</t>
  </si>
  <si>
    <t>40.77206422</t>
  </si>
  <si>
    <t>26.44132217</t>
  </si>
  <si>
    <t>83.62982228</t>
  </si>
  <si>
    <t>60.46201937</t>
  </si>
  <si>
    <t>30.08897614</t>
  </si>
  <si>
    <t>31.85557402</t>
  </si>
  <si>
    <t>90.01455126</t>
  </si>
  <si>
    <t>90.9857057</t>
  </si>
  <si>
    <t>9.976302112</t>
  </si>
  <si>
    <t>78.18274161</t>
  </si>
  <si>
    <t>31.30682857</t>
  </si>
  <si>
    <t>50.84025114</t>
  </si>
  <si>
    <t>61.03590368</t>
  </si>
  <si>
    <t>93.0987823</t>
  </si>
  <si>
    <t>71.83884137</t>
  </si>
  <si>
    <t>7.872595908</t>
  </si>
  <si>
    <t>59.27034221</t>
  </si>
  <si>
    <t>78.54833208</t>
  </si>
  <si>
    <t>39.69605143</t>
  </si>
  <si>
    <t>71.57925753</t>
  </si>
  <si>
    <t>16.28437341</t>
  </si>
  <si>
    <t>7.436523582</t>
  </si>
  <si>
    <t>0.203351959</t>
  </si>
  <si>
    <t>89.12322113</t>
  </si>
  <si>
    <t>14.39218048</t>
  </si>
  <si>
    <t>18.07479636</t>
  </si>
  <si>
    <t>69.475663</t>
  </si>
  <si>
    <t>47.01328036</t>
  </si>
  <si>
    <t>65.93864887</t>
  </si>
  <si>
    <t>70.17337316</t>
  </si>
  <si>
    <t>43.07425092</t>
  </si>
  <si>
    <t>56.74725408</t>
  </si>
  <si>
    <t>66.55657567</t>
  </si>
  <si>
    <t>7.788885232</t>
  </si>
  <si>
    <t>55.19363963</t>
  </si>
  <si>
    <t>77.62815649</t>
  </si>
  <si>
    <t>2.839151431</t>
  </si>
  <si>
    <t>29.64404066</t>
  </si>
  <si>
    <t>49.94488495</t>
  </si>
  <si>
    <t>85.42272942</t>
  </si>
  <si>
    <t>40.95756748</t>
  </si>
  <si>
    <t>71.12579398</t>
  </si>
  <si>
    <t>18.87446115</t>
  </si>
  <si>
    <t>11.20206638</t>
  </si>
  <si>
    <t>28.14264056</t>
  </si>
  <si>
    <t>62.06860836</t>
  </si>
  <si>
    <t>48.92272226</t>
  </si>
  <si>
    <t>50.41158309</t>
  </si>
  <si>
    <t>80.02277873</t>
  </si>
  <si>
    <t>44.72944133</t>
  </si>
  <si>
    <t>49.86698221</t>
  </si>
  <si>
    <t>16.03030032</t>
  </si>
  <si>
    <t>57.83878787</t>
  </si>
  <si>
    <t>49.75766455</t>
  </si>
  <si>
    <t>48.45806327</t>
  </si>
  <si>
    <t>2.816907065</t>
  </si>
  <si>
    <t>48.60214595</t>
  </si>
  <si>
    <t>51.1898169</t>
  </si>
  <si>
    <t>36.17249857</t>
  </si>
  <si>
    <t>67.66059582</t>
  </si>
  <si>
    <t>57.59741104</t>
  </si>
  <si>
    <t>5.928462597</t>
  </si>
  <si>
    <t>50.60979497</t>
  </si>
  <si>
    <t>63.65133307</t>
  </si>
  <si>
    <t>93.28045914</t>
  </si>
  <si>
    <t>53.96742933</t>
  </si>
  <si>
    <t>34.02154503</t>
  </si>
  <si>
    <t>55.74301579</t>
  </si>
  <si>
    <t>65.75855056</t>
  </si>
  <si>
    <t>17.08179331</t>
  </si>
  <si>
    <t>0.580933923</t>
  </si>
  <si>
    <t>8.694075697</t>
  </si>
  <si>
    <t>45.6173711</t>
  </si>
  <si>
    <t>83.7508582</t>
  </si>
  <si>
    <t>20.4900311</t>
  </si>
  <si>
    <t>86.79711874</t>
  </si>
  <si>
    <t>11.90569101</t>
  </si>
  <si>
    <t>69.90543665</t>
  </si>
  <si>
    <t>64.98773261</t>
  </si>
  <si>
    <t>37.84994565</t>
  </si>
  <si>
    <t>1.96600532</t>
  </si>
  <si>
    <t>43.70540502</t>
  </si>
  <si>
    <t>37.98618668</t>
  </si>
  <si>
    <t>4.959099196</t>
  </si>
  <si>
    <t>89.63732644</t>
  </si>
  <si>
    <t>54.56666881</t>
  </si>
  <si>
    <t>20.89334239</t>
  </si>
  <si>
    <t>19.66185108</t>
  </si>
  <si>
    <t>6.162796217</t>
  </si>
  <si>
    <t>68.59445229</t>
  </si>
  <si>
    <t>30.86289608</t>
  </si>
  <si>
    <t>17.41787698</t>
  </si>
  <si>
    <t>18.71063811</t>
  </si>
  <si>
    <t>22.44440579</t>
  </si>
  <si>
    <t>11.57082726</t>
  </si>
  <si>
    <t>7.382438809</t>
  </si>
  <si>
    <t>71.03912477</t>
  </si>
  <si>
    <t>72.44996375</t>
  </si>
  <si>
    <t>26.96687473</t>
  </si>
  <si>
    <t>77.2968744</t>
  </si>
  <si>
    <t>71.20266539</t>
  </si>
  <si>
    <t>67.13806634</t>
  </si>
  <si>
    <t>97.25598047</t>
  </si>
  <si>
    <t>29.90283547</t>
  </si>
  <si>
    <t>72.03462252</t>
  </si>
  <si>
    <t>23.08007347</t>
  </si>
  <si>
    <t>85.81994753</t>
  </si>
  <si>
    <t>46.80177638</t>
  </si>
  <si>
    <t>67.16782865</t>
  </si>
  <si>
    <t>11.50519407</t>
  </si>
  <si>
    <t>23.15270571</t>
  </si>
  <si>
    <t>36.24084922</t>
  </si>
  <si>
    <t>89.05907454</t>
  </si>
  <si>
    <t>23.77835494</t>
  </si>
  <si>
    <t>40.90006857</t>
  </si>
  <si>
    <t>47.59172242</t>
  </si>
  <si>
    <t>61.86561956</t>
  </si>
  <si>
    <t>96.49716089</t>
  </si>
  <si>
    <t>22.76922</t>
  </si>
  <si>
    <t>29.44797645</t>
  </si>
  <si>
    <t>57.46527859</t>
  </si>
  <si>
    <t>40.9122199</t>
  </si>
  <si>
    <t>47.27637771</t>
  </si>
  <si>
    <t>47.14007261</t>
  </si>
  <si>
    <t>81.28177741</t>
  </si>
  <si>
    <t>45.07682181</t>
  </si>
  <si>
    <t>32.05608436</t>
  </si>
  <si>
    <t>22.81427355</t>
  </si>
  <si>
    <t>91.68093183</t>
  </si>
  <si>
    <t>60.47216944</t>
  </si>
  <si>
    <t>46.08578759</t>
  </si>
  <si>
    <t>77.74617612</t>
  </si>
  <si>
    <t>14.75818941</t>
  </si>
  <si>
    <t>54.46088105</t>
  </si>
  <si>
    <t>61.60574646</t>
  </si>
  <si>
    <t>14.47464732</t>
  </si>
  <si>
    <t>66.66108803</t>
  </si>
  <si>
    <t>23.16155328</t>
  </si>
  <si>
    <t>80.94167334</t>
  </si>
  <si>
    <t>5.999604048</t>
  </si>
  <si>
    <t>12.02590891</t>
  </si>
  <si>
    <t>32.56483694</t>
  </si>
  <si>
    <t>62.20864755</t>
  </si>
  <si>
    <t>27.41983684</t>
  </si>
  <si>
    <t>13.00634326</t>
  </si>
  <si>
    <t>28.49907887</t>
  </si>
  <si>
    <t>76.3172547</t>
  </si>
  <si>
    <t>92.4833195</t>
  </si>
  <si>
    <t>32.86783384</t>
  </si>
  <si>
    <t>51.85509785</t>
  </si>
  <si>
    <t>6.36608094</t>
  </si>
  <si>
    <t>31.27466897</t>
  </si>
  <si>
    <t>31.69190688</t>
  </si>
  <si>
    <t>29.36285231</t>
  </si>
  <si>
    <t>82.54264623</t>
  </si>
  <si>
    <t>17.59431007</t>
  </si>
  <si>
    <t>37.21226368</t>
  </si>
  <si>
    <t>32.1327392</t>
  </si>
  <si>
    <t>46.96894333</t>
  </si>
  <si>
    <t>96.97686821</t>
  </si>
  <si>
    <t>44.02698961</t>
  </si>
  <si>
    <t>22.68742767</t>
  </si>
  <si>
    <t>47.76060195</t>
  </si>
  <si>
    <t>68.08182792</t>
  </si>
  <si>
    <t>50.39250018</t>
  </si>
  <si>
    <t>98.84474704</t>
  </si>
  <si>
    <t>19.57254626</t>
  </si>
  <si>
    <t>9.225298041</t>
  </si>
  <si>
    <t>18.00992082</t>
  </si>
  <si>
    <t>17.74366227</t>
  </si>
  <si>
    <t>45.96695515</t>
  </si>
  <si>
    <t>39.00654338</t>
  </si>
  <si>
    <t>47.11065291</t>
  </si>
  <si>
    <t>22.01149787</t>
  </si>
  <si>
    <t>0.985187601</t>
  </si>
  <si>
    <t>62.78669752</t>
  </si>
  <si>
    <t>31.56734379</t>
  </si>
  <si>
    <t>60.59798045</t>
  </si>
  <si>
    <t>12.33397136</t>
  </si>
  <si>
    <t>99.80541944</t>
  </si>
  <si>
    <t>33.56172432</t>
  </si>
  <si>
    <t>79.07387449</t>
  </si>
  <si>
    <t>42.33964674</t>
  </si>
  <si>
    <t>92.30025233</t>
  </si>
  <si>
    <t>49.64934223</t>
  </si>
  <si>
    <t>45.40634556</t>
  </si>
  <si>
    <t>84.73888239</t>
  </si>
  <si>
    <t>43.98998838</t>
  </si>
  <si>
    <t>68.0629591</t>
  </si>
  <si>
    <t>24.92559251</t>
  </si>
  <si>
    <t>60.10087817</t>
  </si>
  <si>
    <t>45.60548722</t>
  </si>
  <si>
    <t>85.29516855</t>
  </si>
  <si>
    <t>4.269576649</t>
  </si>
  <si>
    <t>89.12023087</t>
  </si>
  <si>
    <t>52.00296257</t>
  </si>
  <si>
    <t>32.21140678</t>
  </si>
  <si>
    <t>58.77175341</t>
  </si>
  <si>
    <t>85.05401933</t>
  </si>
  <si>
    <t>82.72851076</t>
  </si>
  <si>
    <t>24.26910007</t>
  </si>
  <si>
    <t>13.62819916</t>
  </si>
  <si>
    <t>25.10550742</t>
  </si>
  <si>
    <t>44.65694901</t>
  </si>
  <si>
    <t>17.12342341</t>
  </si>
  <si>
    <t>53.45888818</t>
  </si>
  <si>
    <t>20.37549445</t>
  </si>
  <si>
    <t>3.646083476</t>
  </si>
  <si>
    <t>97.73147645</t>
  </si>
  <si>
    <t>10.99317262</t>
  </si>
  <si>
    <t>4.634061374</t>
  </si>
  <si>
    <t>11.42834921</t>
  </si>
  <si>
    <t>28.13703965</t>
  </si>
  <si>
    <t>91.4756083</t>
  </si>
  <si>
    <t>5.58196103</t>
  </si>
  <si>
    <t>55.460592</t>
  </si>
  <si>
    <t>3.58896472</t>
  </si>
  <si>
    <t>16.28994316</t>
  </si>
  <si>
    <t>87.7742496</t>
  </si>
  <si>
    <t>48.62091591</t>
  </si>
  <si>
    <t>52.86579356</t>
  </si>
  <si>
    <t>99.05396267</t>
  </si>
  <si>
    <t>27.34463179</t>
  </si>
  <si>
    <t>45.85145951</t>
  </si>
  <si>
    <t>85.49129595</t>
  </si>
  <si>
    <t>50.00056745</t>
  </si>
  <si>
    <t>17.19894361</t>
  </si>
  <si>
    <t>63.90644768</t>
  </si>
  <si>
    <t>19.39894525</t>
  </si>
  <si>
    <t>70.11939563</t>
  </si>
  <si>
    <t>44.84747547</t>
  </si>
  <si>
    <t>45.81506281</t>
  </si>
  <si>
    <t>39.52973116</t>
  </si>
  <si>
    <t>27.61420198</t>
  </si>
  <si>
    <t>20.88433163</t>
  </si>
  <si>
    <t>50.9348095</t>
  </si>
  <si>
    <t>69.95594893</t>
  </si>
  <si>
    <t>28.6083299</t>
  </si>
  <si>
    <t>0.560759233</t>
  </si>
  <si>
    <t>42.59989709</t>
  </si>
  <si>
    <t>88.44375919</t>
  </si>
  <si>
    <t>0.824194598</t>
  </si>
  <si>
    <t>92.35316296</t>
  </si>
  <si>
    <t>55.3458104</t>
  </si>
  <si>
    <t>64.55381388</t>
  </si>
  <si>
    <t>38.48432012</t>
  </si>
  <si>
    <t>64.350942</t>
  </si>
  <si>
    <t>10.99526661</t>
  </si>
  <si>
    <t>0.389767435</t>
  </si>
  <si>
    <t>19.37774171</t>
  </si>
  <si>
    <t>0.443452549</t>
  </si>
  <si>
    <t>1.66832774</t>
  </si>
  <si>
    <t>85.3452206</t>
  </si>
  <si>
    <t>45.87237805</t>
  </si>
  <si>
    <t>1.035685141</t>
  </si>
  <si>
    <t>73.43960363</t>
  </si>
  <si>
    <t>46.60669692</t>
  </si>
  <si>
    <t>1.382770171</t>
  </si>
  <si>
    <t>58.37917182</t>
  </si>
  <si>
    <t>53.55412774</t>
  </si>
  <si>
    <t>60.91320641</t>
  </si>
  <si>
    <t>9.954146832</t>
  </si>
  <si>
    <t>22.86405093</t>
  </si>
  <si>
    <t>72.16578602</t>
  </si>
  <si>
    <t>35.69312983</t>
  </si>
  <si>
    <t>42.71228118</t>
  </si>
  <si>
    <t>93.16025545</t>
  </si>
  <si>
    <t>26.03089723</t>
  </si>
  <si>
    <t>89.21427872</t>
  </si>
  <si>
    <t>56.73681819</t>
  </si>
  <si>
    <t>50.08401403</t>
  </si>
  <si>
    <t>72.28064296</t>
  </si>
  <si>
    <t>33.88674606</t>
  </si>
  <si>
    <t>73.48914313</t>
  </si>
  <si>
    <t>85.55624809</t>
  </si>
  <si>
    <t>10.40500139</t>
  </si>
  <si>
    <t>77.56316546</t>
  </si>
  <si>
    <t>50.33138636</t>
  </si>
  <si>
    <t>70.22798819</t>
  </si>
  <si>
    <t>70.76386903</t>
  </si>
  <si>
    <t>7.566174451</t>
  </si>
  <si>
    <t>39.41077025</t>
  </si>
  <si>
    <t>91.35975669</t>
  </si>
  <si>
    <t>43.08346176</t>
  </si>
  <si>
    <t>90.53123172</t>
  </si>
  <si>
    <t>98.58505779</t>
  </si>
  <si>
    <t>37.84483319</t>
  </si>
  <si>
    <t>7.563286162</t>
  </si>
  <si>
    <t>22.51594612</t>
  </si>
  <si>
    <t>9.96898883</t>
  </si>
  <si>
    <t>43.25175165</t>
  </si>
  <si>
    <t>66.15332074</t>
  </si>
  <si>
    <t>47.05686967</t>
  </si>
  <si>
    <t>26.40120301</t>
  </si>
  <si>
    <t>23.86748982</t>
  </si>
  <si>
    <t>70.74824024</t>
  </si>
  <si>
    <t>26.62402666</t>
  </si>
  <si>
    <t>87.59514027</t>
  </si>
  <si>
    <t>45.27563397</t>
  </si>
  <si>
    <t>46.65223657</t>
  </si>
  <si>
    <t>26.02313673</t>
  </si>
  <si>
    <t>82.40448991</t>
  </si>
  <si>
    <t>68.97509296</t>
  </si>
  <si>
    <t>51.31495319</t>
  </si>
  <si>
    <t>13.86362782</t>
  </si>
  <si>
    <t>68.77036443</t>
  </si>
  <si>
    <t>91.55056776</t>
  </si>
  <si>
    <t>71.98442377</t>
  </si>
  <si>
    <t>84.0924062</t>
  </si>
  <si>
    <t>89.05254124</t>
  </si>
  <si>
    <t>41.65729485</t>
  </si>
  <si>
    <t>3.194852694</t>
  </si>
  <si>
    <t>81.18340366</t>
  </si>
  <si>
    <t>3.557338538</t>
  </si>
  <si>
    <t>0.956966957</t>
  </si>
  <si>
    <t>0.547241911</t>
  </si>
  <si>
    <t>66.85436181</t>
  </si>
  <si>
    <t>82.59453086</t>
  </si>
  <si>
    <t>59.17015934</t>
  </si>
  <si>
    <t>54.20677926</t>
  </si>
  <si>
    <t>49.2627246</t>
  </si>
  <si>
    <t>43.91543022</t>
  </si>
  <si>
    <t>35.09753199</t>
  </si>
  <si>
    <t>50.582083</t>
  </si>
  <si>
    <t>61.11228251</t>
  </si>
  <si>
    <t>22.38893308</t>
  </si>
  <si>
    <t>4.574547464</t>
  </si>
  <si>
    <t>46.10636167</t>
  </si>
  <si>
    <t>51.43644618</t>
  </si>
  <si>
    <t>77.25871456</t>
  </si>
  <si>
    <t>76.62635052</t>
  </si>
  <si>
    <t>38.99013359</t>
  </si>
  <si>
    <t>57.77823972</t>
  </si>
  <si>
    <t>1.155589757</t>
  </si>
  <si>
    <t>18.02672364</t>
  </si>
  <si>
    <t>16.90459802</t>
  </si>
  <si>
    <t>18.27929686</t>
  </si>
  <si>
    <t>2.356432546</t>
  </si>
  <si>
    <t>75.93088886</t>
  </si>
  <si>
    <t>26.901994</t>
  </si>
  <si>
    <t>20.6658344</t>
  </si>
  <si>
    <t>3.343327046</t>
  </si>
  <si>
    <t>66.36835008</t>
  </si>
  <si>
    <t>86.06379002</t>
  </si>
  <si>
    <t>84.42586605</t>
  </si>
  <si>
    <t>39.37943693</t>
  </si>
  <si>
    <t>98.61198286</t>
  </si>
  <si>
    <t>79.09488253</t>
  </si>
  <si>
    <t>85.16689089</t>
  </si>
  <si>
    <t>94.50780172</t>
  </si>
  <si>
    <t>1.571549242</t>
  </si>
  <si>
    <t>83.82861256</t>
  </si>
  <si>
    <t>74.84388809</t>
  </si>
  <si>
    <t>48.23514596</t>
  </si>
  <si>
    <t>41.46463533</t>
  </si>
  <si>
    <t>32.02766886</t>
  </si>
  <si>
    <t>68.88251078</t>
  </si>
  <si>
    <t>3.94158904</t>
  </si>
  <si>
    <t>66.35689291</t>
  </si>
  <si>
    <t>19.37178852</t>
  </si>
  <si>
    <t>26.9303608</t>
  </si>
  <si>
    <t>19.88695006</t>
  </si>
  <si>
    <t>78.00449118</t>
  </si>
  <si>
    <t>71.85162931</t>
  </si>
  <si>
    <t>79.43945493</t>
  </si>
  <si>
    <t>93.22531602</t>
  </si>
  <si>
    <t>83.28467314</t>
  </si>
  <si>
    <t>38.03469543</t>
  </si>
  <si>
    <t>54.34691362</t>
  </si>
  <si>
    <t>74.00598254</t>
  </si>
  <si>
    <t>93.61053667</t>
  </si>
  <si>
    <t>86.47025325</t>
  </si>
  <si>
    <t>42.8135877</t>
  </si>
  <si>
    <t>39.98492221</t>
  </si>
  <si>
    <t>80.8214827</t>
  </si>
  <si>
    <t>59.17227423</t>
  </si>
  <si>
    <t>65.50035952</t>
  </si>
  <si>
    <t>25.27689972</t>
  </si>
  <si>
    <t>73.19709449</t>
  </si>
  <si>
    <t>77.69521619</t>
  </si>
  <si>
    <t>63.547891</t>
  </si>
  <si>
    <t>84.19067769</t>
  </si>
  <si>
    <t>86.26478287</t>
  </si>
  <si>
    <t>18.02454381</t>
  </si>
  <si>
    <t>21.91949417</t>
  </si>
  <si>
    <t>3.697647253</t>
  </si>
  <si>
    <t>42.29011899</t>
  </si>
  <si>
    <t>98.23332681</t>
  </si>
  <si>
    <t>18.56962938</t>
  </si>
  <si>
    <t>51.37195629</t>
  </si>
  <si>
    <t>39.80824333</t>
  </si>
  <si>
    <t>6.944950332</t>
  </si>
  <si>
    <t>27.93642566</t>
  </si>
  <si>
    <t>82.88925013</t>
  </si>
  <si>
    <t>46.14081596</t>
  </si>
  <si>
    <t>61.5466011</t>
  </si>
  <si>
    <t>74.20613902</t>
  </si>
  <si>
    <t>60.64289367</t>
  </si>
  <si>
    <t>37.78080809</t>
  </si>
  <si>
    <t>4.027155954</t>
  </si>
  <si>
    <t>89.57409117</t>
  </si>
  <si>
    <t>95.7823684</t>
  </si>
  <si>
    <t>29.91555093</t>
  </si>
  <si>
    <t>32.37681602</t>
  </si>
  <si>
    <t>56.44000822</t>
  </si>
  <si>
    <t>47.99991506</t>
  </si>
  <si>
    <t>57.94374252</t>
  </si>
  <si>
    <t>51.43244473</t>
  </si>
  <si>
    <t>5.451682842</t>
  </si>
  <si>
    <t>65.80863675</t>
  </si>
  <si>
    <t>19.46911569</t>
  </si>
  <si>
    <t>31.2468771</t>
  </si>
  <si>
    <t>84.60216146</t>
  </si>
  <si>
    <t>86.85396023</t>
  </si>
  <si>
    <t>94.78531122</t>
  </si>
  <si>
    <t>84.75733654</t>
  </si>
  <si>
    <t>0.981964082</t>
  </si>
  <si>
    <t>41.50124043</t>
  </si>
  <si>
    <t>49.6494384</t>
  </si>
  <si>
    <t>23.05915583</t>
  </si>
  <si>
    <t>47.53820074</t>
  </si>
  <si>
    <t>2.726967843</t>
  </si>
  <si>
    <t>87.77564875</t>
  </si>
  <si>
    <t>81.3136875</t>
  </si>
  <si>
    <t>734</t>
  </si>
  <si>
    <t>2.079242889</t>
  </si>
  <si>
    <t>53.09646367</t>
  </si>
  <si>
    <t>66.49213044</t>
  </si>
  <si>
    <t>77.95813107</t>
  </si>
  <si>
    <t>65.46765887</t>
  </si>
  <si>
    <t>10.89054813</t>
  </si>
  <si>
    <t>12.71870325</t>
  </si>
  <si>
    <t>32.79818727</t>
  </si>
  <si>
    <t>57.0201137</t>
  </si>
  <si>
    <t>12.07250725</t>
  </si>
  <si>
    <t>45.57838806</t>
  </si>
  <si>
    <t>46.16363863</t>
  </si>
  <si>
    <t>82.39964142</t>
  </si>
  <si>
    <t>4.245857914</t>
  </si>
  <si>
    <t>88.63057131</t>
  </si>
  <si>
    <t>16.70925036</t>
  </si>
  <si>
    <t>38.87575883</t>
  </si>
  <si>
    <t>11.29176627</t>
  </si>
  <si>
    <t>39.70915199</t>
  </si>
  <si>
    <t>95.98405822</t>
  </si>
  <si>
    <t>94.8886096</t>
  </si>
  <si>
    <t>67.44444817</t>
  </si>
  <si>
    <t>95.99154993</t>
  </si>
  <si>
    <t>28.52616068</t>
  </si>
  <si>
    <t>60.80333757</t>
  </si>
  <si>
    <t>95.02602699</t>
  </si>
  <si>
    <t>34.74881141</t>
  </si>
  <si>
    <t>3.312050079</t>
  </si>
  <si>
    <t>49.93802877</t>
  </si>
  <si>
    <t>81.51658836</t>
  </si>
  <si>
    <t>70.54803383</t>
  </si>
  <si>
    <t>77.02295863</t>
  </si>
  <si>
    <t>52.80335977</t>
  </si>
  <si>
    <t>64.06397045</t>
  </si>
  <si>
    <t>0.082267769</t>
  </si>
  <si>
    <t>52.80256639</t>
  </si>
  <si>
    <t>25.13499209</t>
  </si>
  <si>
    <t>89.37341845</t>
  </si>
  <si>
    <t>95.46354129</t>
  </si>
  <si>
    <t>65.07879018</t>
  </si>
  <si>
    <t>86.22449752</t>
  </si>
  <si>
    <t>56.10990094</t>
  </si>
  <si>
    <t>6.062756666</t>
  </si>
  <si>
    <t>60.76349333</t>
  </si>
  <si>
    <t>83.52307495</t>
  </si>
  <si>
    <t>1.546311189</t>
  </si>
  <si>
    <t>52.39117888</t>
  </si>
  <si>
    <t>56.76591398</t>
  </si>
  <si>
    <t>98.8504358</t>
  </si>
  <si>
    <t>31.6199277</t>
  </si>
  <si>
    <t>25.41571404</t>
  </si>
  <si>
    <t>16.26664415</t>
  </si>
  <si>
    <t>81.07562101</t>
  </si>
  <si>
    <t>4.206052412</t>
  </si>
  <si>
    <t>53.07341432</t>
  </si>
  <si>
    <t>84.3643566</t>
  </si>
  <si>
    <t>96.53504864</t>
  </si>
  <si>
    <t>68.58117358</t>
  </si>
  <si>
    <t>1.506471523</t>
  </si>
  <si>
    <t>17.38554452</t>
  </si>
  <si>
    <t>12.20783777</t>
  </si>
  <si>
    <t>68.69354096</t>
  </si>
  <si>
    <t>33.78529544</t>
  </si>
  <si>
    <t>43.3676086</t>
  </si>
  <si>
    <t>6.889858938</t>
  </si>
  <si>
    <t>4.521496213</t>
  </si>
  <si>
    <t>71.43438968</t>
  </si>
  <si>
    <t>37.38927223</t>
  </si>
  <si>
    <t>83.14996361</t>
  </si>
  <si>
    <t>94.71916939</t>
  </si>
  <si>
    <t>14.68277817</t>
  </si>
  <si>
    <t>23.78500394</t>
  </si>
  <si>
    <t>38.38260896</t>
  </si>
  <si>
    <t>84.21564252</t>
  </si>
  <si>
    <t>42.3132134</t>
  </si>
  <si>
    <t>58.21634143</t>
  </si>
  <si>
    <t>75.10098275</t>
  </si>
  <si>
    <t>37.79970881</t>
  </si>
  <si>
    <t>62.54143544</t>
  </si>
  <si>
    <t>6.908252427</t>
  </si>
  <si>
    <t>2.28154531</t>
  </si>
  <si>
    <t>9.750269088</t>
  </si>
  <si>
    <t>33.28919719</t>
  </si>
  <si>
    <t>49.03934902</t>
  </si>
  <si>
    <t>7.726020363</t>
  </si>
  <si>
    <t>99.37172742</t>
  </si>
  <si>
    <t>48.92298776</t>
  </si>
  <si>
    <t>99.5885111</t>
  </si>
  <si>
    <t>87.76829999</t>
  </si>
  <si>
    <t>18.27602029</t>
  </si>
  <si>
    <t>16.88944387</t>
  </si>
  <si>
    <t>82.03608726</t>
  </si>
  <si>
    <t>21.90587223</t>
  </si>
  <si>
    <t>12.69882104</t>
  </si>
  <si>
    <t>7.119664383</t>
  </si>
  <si>
    <t>30.40480679</t>
  </si>
  <si>
    <t>8.537880333</t>
  </si>
  <si>
    <t>60.81491531</t>
  </si>
  <si>
    <t>12.62141188</t>
  </si>
  <si>
    <t>16.78904935</t>
  </si>
  <si>
    <t>64.50617952</t>
  </si>
  <si>
    <t>20.95687405</t>
  </si>
  <si>
    <t>78.64533575</t>
  </si>
  <si>
    <t>0.431716347</t>
  </si>
  <si>
    <t>36.96718577</t>
  </si>
  <si>
    <t>69.64494996</t>
  </si>
  <si>
    <t>835</t>
  </si>
  <si>
    <t>61.81116649</t>
  </si>
  <si>
    <t>84.75039975</t>
  </si>
  <si>
    <t>95.00137083</t>
  </si>
  <si>
    <t>20.67706349</t>
  </si>
  <si>
    <t>71.25421977</t>
  </si>
  <si>
    <t>79.26220345</t>
  </si>
  <si>
    <t>19.42533333</t>
  </si>
  <si>
    <t>60.56877684</t>
  </si>
  <si>
    <t>82.94450377</t>
  </si>
  <si>
    <t>35.7208502</t>
  </si>
  <si>
    <t>54.24472558</t>
  </si>
  <si>
    <t>58.15253423</t>
  </si>
  <si>
    <t>91.01884483</t>
  </si>
  <si>
    <t>3.765142226</t>
  </si>
  <si>
    <t>87.38058708</t>
  </si>
  <si>
    <t>14.82064504</t>
  </si>
  <si>
    <t>39.10214355</t>
  </si>
  <si>
    <t>6.813200862</t>
  </si>
  <si>
    <t>50.4882033</t>
  </si>
  <si>
    <t>90.24222993</t>
  </si>
  <si>
    <t>12.26434945</t>
  </si>
  <si>
    <t>99.19147188</t>
  </si>
  <si>
    <t>70.52116606</t>
  </si>
  <si>
    <t>6.503213157</t>
  </si>
  <si>
    <t>25.71118349</t>
  </si>
  <si>
    <t>49.69080761</t>
  </si>
  <si>
    <t>96.76208197</t>
  </si>
  <si>
    <t>3.594395179</t>
  </si>
  <si>
    <t>31.84020528</t>
  </si>
  <si>
    <t>25.15949558</t>
  </si>
  <si>
    <t>10.20485888</t>
  </si>
  <si>
    <t>21.359574</t>
  </si>
  <si>
    <t>83.31528888</t>
  </si>
  <si>
    <t>68.40333222</t>
  </si>
  <si>
    <t>46.90228589</t>
  </si>
  <si>
    <t>5.729353628</t>
  </si>
  <si>
    <t>71.11104734</t>
  </si>
  <si>
    <t>89.07477602</t>
  </si>
  <si>
    <t>63.91824109</t>
  </si>
  <si>
    <t>8.687458991</t>
  </si>
  <si>
    <t>72.09572855</t>
  </si>
  <si>
    <t>78.93860686</t>
  </si>
  <si>
    <t>93.91712323</t>
  </si>
  <si>
    <t>11.9548253</t>
  </si>
  <si>
    <t>44.53907858</t>
  </si>
  <si>
    <t>43.84298697</t>
  </si>
  <si>
    <t>76.22591732</t>
  </si>
  <si>
    <t>28.6843105</t>
  </si>
  <si>
    <t>29.26399545</t>
  </si>
  <si>
    <t>69.16001332</t>
  </si>
  <si>
    <t>67.08647264</t>
  </si>
  <si>
    <t>79.42059315</t>
  </si>
  <si>
    <t>83.06781508</t>
  </si>
  <si>
    <t>49.02670985</t>
  </si>
  <si>
    <t>92.7299335</t>
  </si>
  <si>
    <t>60.36536443</t>
  </si>
  <si>
    <t>23.2565452</t>
  </si>
  <si>
    <t>87.16462083</t>
  </si>
  <si>
    <t>69.87552879</t>
  </si>
  <si>
    <t>62.02016727</t>
  </si>
  <si>
    <t>13.2937483</t>
  </si>
  <si>
    <t>99.01449686</t>
  </si>
  <si>
    <t>3.503903072</t>
  </si>
  <si>
    <t>2.903638888</t>
  </si>
  <si>
    <t>32.84991578</t>
  </si>
  <si>
    <t>2.990642827</t>
  </si>
  <si>
    <t>77.17228574</t>
  </si>
  <si>
    <t>14.80225343</t>
  </si>
  <si>
    <t>7.930369755</t>
  </si>
  <si>
    <t>58.80934726</t>
  </si>
  <si>
    <t>7.854759404</t>
  </si>
  <si>
    <t>7.491112337</t>
  </si>
  <si>
    <t>50.9949591</t>
  </si>
  <si>
    <t>43.58035534</t>
  </si>
  <si>
    <t>93.79235985</t>
  </si>
  <si>
    <t>85.3252189</t>
  </si>
  <si>
    <t>50.40815405</t>
  </si>
  <si>
    <t>85.59067801</t>
  </si>
  <si>
    <t>49.35565395</t>
  </si>
  <si>
    <t>17.61812828</t>
  </si>
  <si>
    <t>53.59560184</t>
  </si>
  <si>
    <t>53.58114622</t>
  </si>
  <si>
    <t>14.64385213</t>
  </si>
  <si>
    <t>7.765467063</t>
  </si>
  <si>
    <t>26.63815089</t>
  </si>
  <si>
    <t>9.630310591</t>
  </si>
  <si>
    <t>68.54025502</t>
  </si>
  <si>
    <t>21.47883211</t>
  </si>
  <si>
    <t>90.18682186</t>
  </si>
  <si>
    <t>49.98910935</t>
  </si>
  <si>
    <t>43.69717674</t>
  </si>
  <si>
    <t>46.49670653</t>
  </si>
  <si>
    <t>16.89435024</t>
  </si>
  <si>
    <t>47.50465453</t>
  </si>
  <si>
    <t>65.33949852</t>
  </si>
  <si>
    <t>55.71116402</t>
  </si>
  <si>
    <t>45.26488809</t>
  </si>
  <si>
    <t>93.50407152</t>
  </si>
  <si>
    <t>81.54388009</t>
  </si>
  <si>
    <t>84.5980218</t>
  </si>
  <si>
    <t>23.11597898</t>
  </si>
  <si>
    <t>24.95744373</t>
  </si>
  <si>
    <t>96.4962563</t>
  </si>
  <si>
    <t>17.1333365</t>
  </si>
  <si>
    <t>29.34566798</t>
  </si>
  <si>
    <t>71.79700066</t>
  </si>
  <si>
    <t>4.817960806</t>
  </si>
  <si>
    <t>16.24437045</t>
  </si>
  <si>
    <t>35.46170302</t>
  </si>
  <si>
    <t>25.74052169</t>
  </si>
  <si>
    <t>5.379009895</t>
  </si>
  <si>
    <t>68.69806549</t>
  </si>
  <si>
    <t>94.77684926</t>
  </si>
  <si>
    <t>31.6174714</t>
  </si>
  <si>
    <t>20.08911235</t>
  </si>
  <si>
    <t>11.58296667</t>
  </si>
  <si>
    <t>92.42583343</t>
  </si>
  <si>
    <t>37.69181372</t>
  </si>
  <si>
    <t>73.46861285</t>
  </si>
  <si>
    <t>5.948153523</t>
  </si>
  <si>
    <t>37.47276782</t>
  </si>
  <si>
    <t>5.122854807</t>
  </si>
  <si>
    <t>84.63077247</t>
  </si>
  <si>
    <t>64.8561086</t>
  </si>
  <si>
    <t>68.42184134</t>
  </si>
  <si>
    <t>23.57023667</t>
  </si>
  <si>
    <t>30.69546311</t>
  </si>
  <si>
    <t>0.997284858</t>
  </si>
  <si>
    <t>29.64771822</t>
  </si>
  <si>
    <t>40.91999221</t>
  </si>
  <si>
    <t>40.24100482</t>
  </si>
  <si>
    <t>51.84600015</t>
  </si>
  <si>
    <t>72.86940072</t>
  </si>
  <si>
    <t>3.637667761</t>
  </si>
  <si>
    <t>89.76371128</t>
  </si>
  <si>
    <t>48.15158451</t>
  </si>
  <si>
    <t>36.82672244</t>
  </si>
  <si>
    <t>59.89970653</t>
  </si>
  <si>
    <t>86.67431999</t>
  </si>
  <si>
    <t>14.70228</t>
  </si>
  <si>
    <t>22.17424112</t>
  </si>
  <si>
    <t>23.60244668</t>
  </si>
  <si>
    <t>78.66667703</t>
  </si>
  <si>
    <t>67.1220992</t>
  </si>
  <si>
    <t>71.90787462</t>
  </si>
  <si>
    <t>70.6643759</t>
  </si>
  <si>
    <t>56.13194086</t>
  </si>
  <si>
    <t>92.37935073</t>
  </si>
  <si>
    <t>26.99627446</t>
  </si>
  <si>
    <t>89.2145712</t>
  </si>
  <si>
    <t>69.64412698</t>
  </si>
  <si>
    <t>87.50772024</t>
  </si>
  <si>
    <t>35.84966091</t>
  </si>
  <si>
    <t>62.28475573</t>
  </si>
  <si>
    <t>78.09626412</t>
  </si>
  <si>
    <t>15.26987667</t>
  </si>
  <si>
    <t>17.14445996</t>
  </si>
  <si>
    <t>17.12661546</t>
  </si>
  <si>
    <t>78.44830292</t>
  </si>
  <si>
    <t>66.13925385</t>
  </si>
  <si>
    <t>58.57659303</t>
  </si>
  <si>
    <t>81.82387948</t>
  </si>
  <si>
    <t>3.446326531</t>
  </si>
  <si>
    <t>60.45403241</t>
  </si>
  <si>
    <t>78.30590586</t>
  </si>
  <si>
    <t>82.14727734</t>
  </si>
  <si>
    <t>75.29817677</t>
  </si>
  <si>
    <t>90.81625958</t>
  </si>
  <si>
    <t>99.31174194</t>
  </si>
  <si>
    <t>37.11993459</t>
  </si>
  <si>
    <t>70.64976939</t>
  </si>
  <si>
    <t>28.73601388</t>
  </si>
  <si>
    <t>2.849176547</t>
  </si>
  <si>
    <t>32.1707005</t>
  </si>
  <si>
    <t>82.88260981</t>
  </si>
  <si>
    <t>59.46281278</t>
  </si>
  <si>
    <t>27.94325833</t>
  </si>
  <si>
    <t>52.03258754</t>
  </si>
  <si>
    <t>55.03286056</t>
  </si>
  <si>
    <t>92.13718444</t>
  </si>
  <si>
    <t>24.79038582</t>
  </si>
  <si>
    <t>19.69528647</t>
  </si>
  <si>
    <t>1.090633727</t>
  </si>
  <si>
    <t>20.38005141</t>
  </si>
  <si>
    <t>17.18460672</t>
  </si>
  <si>
    <t>25.19421076</t>
  </si>
  <si>
    <t>83.27112771</t>
  </si>
  <si>
    <t>86.71058863</t>
  </si>
  <si>
    <t>35.72834656</t>
  </si>
  <si>
    <t>14.47030677</t>
  </si>
  <si>
    <t>44.21677284</t>
  </si>
  <si>
    <t>58.1066376</t>
  </si>
  <si>
    <t>86.92003808</t>
  </si>
  <si>
    <t>54.12477826</t>
  </si>
  <si>
    <t>31.11198469</t>
  </si>
  <si>
    <t>36.12217796</t>
  </si>
  <si>
    <t>72.91926544</t>
  </si>
  <si>
    <t>1.269193608</t>
  </si>
  <si>
    <t>48.14403815</t>
  </si>
  <si>
    <t>87.69892928</t>
  </si>
  <si>
    <t>97.6626986</t>
  </si>
  <si>
    <t>26.15698112</t>
  </si>
  <si>
    <t>19.92617601</t>
  </si>
  <si>
    <t>82.12018322</t>
  </si>
  <si>
    <t>26.52893117</t>
  </si>
  <si>
    <t>52.59460805</t>
  </si>
  <si>
    <t>59.30087577</t>
  </si>
  <si>
    <t>81.97787784</t>
  </si>
  <si>
    <t>91.9458482</t>
  </si>
  <si>
    <t>39.37288641</t>
  </si>
  <si>
    <t>79.91970506</t>
  </si>
  <si>
    <t>87.60365532</t>
  </si>
  <si>
    <t>56.32387887</t>
  </si>
  <si>
    <t>13.34781942</t>
  </si>
  <si>
    <t>75.06348745</t>
  </si>
  <si>
    <t>43.53934391</t>
  </si>
  <si>
    <t>92.23768827</t>
  </si>
  <si>
    <t>95.42925023</t>
  </si>
  <si>
    <t>44.49359421</t>
  </si>
  <si>
    <t>63.33383612</t>
  </si>
  <si>
    <t>59.09065154</t>
  </si>
  <si>
    <t>73.746073</t>
  </si>
  <si>
    <t>78.14817921</t>
  </si>
  <si>
    <t>61.09452213</t>
  </si>
  <si>
    <t>59.13665162</t>
  </si>
  <si>
    <t>33.06743588</t>
  </si>
  <si>
    <t>56.93857163</t>
  </si>
  <si>
    <t>65.00698203</t>
  </si>
  <si>
    <t>91.9610394</t>
  </si>
  <si>
    <t>57.20816377</t>
  </si>
  <si>
    <t>46.65875287</t>
  </si>
  <si>
    <t>89.19309159</t>
  </si>
  <si>
    <t>3.717263867</t>
  </si>
  <si>
    <t>25.70155258</t>
  </si>
  <si>
    <t>96.66688534</t>
  </si>
  <si>
    <t>74.83286242</t>
  </si>
  <si>
    <t>95.41192641</t>
  </si>
  <si>
    <t>1.303305201</t>
  </si>
  <si>
    <t>58.88090984</t>
  </si>
  <si>
    <t>38.15681258</t>
  </si>
  <si>
    <t>92.21229998</t>
  </si>
  <si>
    <t>11.4716383</t>
  </si>
  <si>
    <t>20.59159618</t>
  </si>
  <si>
    <t>89.56978451</t>
  </si>
  <si>
    <t>86.50642544</t>
  </si>
  <si>
    <t>95.46354634</t>
  </si>
  <si>
    <t>48.10849463</t>
  </si>
  <si>
    <t>65.69094755</t>
  </si>
  <si>
    <t>56.90369634</t>
  </si>
  <si>
    <t>64.36446114</t>
  </si>
  <si>
    <t>52.86835236</t>
  </si>
  <si>
    <t>90.15971304</t>
  </si>
  <si>
    <t>34.27786555</t>
  </si>
  <si>
    <t>57.34276365</t>
  </si>
  <si>
    <t>6.715501704</t>
  </si>
  <si>
    <t>79.2499325</t>
  </si>
  <si>
    <t>71.72972009</t>
  </si>
  <si>
    <t>39.05818872</t>
  </si>
  <si>
    <t>87.2111867</t>
  </si>
  <si>
    <t>37.07973455</t>
  </si>
  <si>
    <t>55.43699223</t>
  </si>
  <si>
    <t>27.87002003</t>
  </si>
  <si>
    <t>97.880849</t>
  </si>
  <si>
    <t>75.99884414</t>
  </si>
  <si>
    <t>17.87735765</t>
  </si>
  <si>
    <t>21.1701225</t>
  </si>
  <si>
    <t>50.08358768</t>
  </si>
  <si>
    <t>54.32614146</t>
  </si>
  <si>
    <t>87.30078172</t>
  </si>
  <si>
    <t>12.56754094</t>
  </si>
  <si>
    <t>40.74622638</t>
  </si>
  <si>
    <t>10.39245011</t>
  </si>
  <si>
    <t>26.3686172</t>
  </si>
  <si>
    <t>31.37702165</t>
  </si>
  <si>
    <t>76.17951883</t>
  </si>
  <si>
    <t>57.5624587</t>
  </si>
  <si>
    <t>10.40956899</t>
  </si>
  <si>
    <t>16.89481571</t>
  </si>
  <si>
    <t>87.10183107</t>
  </si>
  <si>
    <t>55.03764501</t>
  </si>
  <si>
    <t>78.41690784</t>
  </si>
  <si>
    <t>57.2453396</t>
  </si>
  <si>
    <t>64.92408935</t>
  </si>
  <si>
    <t>13.51400156</t>
  </si>
  <si>
    <t>2.90747259</t>
  </si>
  <si>
    <t>73.2948536</t>
  </si>
  <si>
    <t>9.890842628</t>
  </si>
  <si>
    <t>27.7429668</t>
  </si>
  <si>
    <t>22.5662948</t>
  </si>
  <si>
    <t>28.50451064</t>
  </si>
  <si>
    <t>12.15518239</t>
  </si>
  <si>
    <t>64.71202924</t>
  </si>
  <si>
    <t>3.136215743</t>
  </si>
  <si>
    <t>40.0975378</t>
  </si>
  <si>
    <t>3.799883367</t>
  </si>
  <si>
    <t>56.9714929</t>
  </si>
  <si>
    <t>19.70774871</t>
  </si>
  <si>
    <t>12.61105821</t>
  </si>
  <si>
    <t>17.90264687</t>
  </si>
  <si>
    <t>9.548601807</t>
  </si>
  <si>
    <t>91.82898034</t>
  </si>
  <si>
    <t>29.60086808</t>
  </si>
  <si>
    <t>77.61964797</t>
  </si>
  <si>
    <t>35.35542283</t>
  </si>
  <si>
    <t>66.39845004</t>
  </si>
  <si>
    <t>33.7429739</t>
  </si>
  <si>
    <t>1.271421455</t>
  </si>
  <si>
    <t>61.3277855</t>
  </si>
  <si>
    <t>93.92149581</t>
  </si>
  <si>
    <t>68.26993066</t>
  </si>
  <si>
    <t>15.69315523</t>
  </si>
  <si>
    <t>58.37555305</t>
  </si>
  <si>
    <t>32.17270204</t>
  </si>
  <si>
    <t>68.57906412</t>
  </si>
  <si>
    <t>50.15334195</t>
  </si>
  <si>
    <t>55.44352408</t>
  </si>
  <si>
    <t>72.33744801</t>
  </si>
  <si>
    <t>22.70928399</t>
  </si>
  <si>
    <t>57.18211404</t>
  </si>
  <si>
    <t>83.33025894</t>
  </si>
  <si>
    <t>30.87548547</t>
  </si>
  <si>
    <t>23.0022826</t>
  </si>
  <si>
    <t>33.84170064</t>
  </si>
  <si>
    <t>9.735695949</t>
  </si>
  <si>
    <t>17.62514279</t>
  </si>
  <si>
    <t>48.68136641</t>
  </si>
  <si>
    <t>59.10861792</t>
  </si>
  <si>
    <t>68.680054</t>
  </si>
  <si>
    <t>55.10965897</t>
  </si>
  <si>
    <t>71.67497314</t>
  </si>
  <si>
    <t>16.39426426</t>
  </si>
  <si>
    <t>14.69380773</t>
  </si>
  <si>
    <t>22.7723947</t>
  </si>
  <si>
    <t>8.855432989</t>
  </si>
  <si>
    <t>24.67546663</t>
  </si>
  <si>
    <t>82.41347416</t>
  </si>
  <si>
    <t>44.1634614</t>
  </si>
  <si>
    <t>89.43540541</t>
  </si>
  <si>
    <t>35.37089724</t>
  </si>
  <si>
    <t>7.786011401</t>
  </si>
  <si>
    <t>69.39184785</t>
  </si>
  <si>
    <t>70.92285377</t>
  </si>
  <si>
    <t>2.941056498</t>
  </si>
  <si>
    <t>68.96393242</t>
  </si>
  <si>
    <t>91.15775813</t>
  </si>
  <si>
    <t>92.99965375</t>
  </si>
  <si>
    <t>60.61019045</t>
  </si>
  <si>
    <t>47.0298111</t>
  </si>
  <si>
    <t>5.783209525</t>
  </si>
  <si>
    <t>5.431350741</t>
  </si>
  <si>
    <t>56.21916308</t>
  </si>
  <si>
    <t>15.13029272</t>
  </si>
  <si>
    <t>69.11235817</t>
  </si>
  <si>
    <t>51.37094634</t>
  </si>
  <si>
    <t>47.67263196</t>
  </si>
  <si>
    <t>86.83186299</t>
  </si>
  <si>
    <t>52.82676991</t>
  </si>
  <si>
    <t>18.7646927</t>
  </si>
  <si>
    <t>45.39989048</t>
  </si>
  <si>
    <t>88.51613374</t>
  </si>
  <si>
    <t>90.66482321</t>
  </si>
  <si>
    <t>42.63166211</t>
  </si>
  <si>
    <t>85.6670444</t>
  </si>
  <si>
    <t>20.96951117</t>
  </si>
  <si>
    <t>83.37620397</t>
  </si>
  <si>
    <t>40.77204482</t>
  </si>
  <si>
    <t>23.16550541</t>
  </si>
  <si>
    <t>64.70840634</t>
  </si>
  <si>
    <t>90.84458321</t>
  </si>
  <si>
    <t>28.55212335</t>
  </si>
  <si>
    <t>13.25930891</t>
  </si>
  <si>
    <t>14.21768196</t>
  </si>
  <si>
    <t>26.90895355</t>
  </si>
  <si>
    <t>16.37966978</t>
  </si>
  <si>
    <t>68.15852598</t>
  </si>
  <si>
    <t>5.054510164</t>
  </si>
  <si>
    <t>59.75948924</t>
  </si>
  <si>
    <t>76.82895852</t>
  </si>
  <si>
    <t>45.51454404</t>
  </si>
  <si>
    <t>97.34979707</t>
  </si>
  <si>
    <t>84.78124706</t>
  </si>
  <si>
    <t>74.22879592</t>
  </si>
  <si>
    <t>23.23592146</t>
  </si>
  <si>
    <t>17.18922505</t>
  </si>
  <si>
    <t>46.9564398</t>
  </si>
  <si>
    <t>96.80284758</t>
  </si>
  <si>
    <t>44.24214739</t>
  </si>
  <si>
    <t>11.11314044</t>
  </si>
  <si>
    <t>98.53258903</t>
  </si>
  <si>
    <t>62.93267173</t>
  </si>
  <si>
    <t>94.03918355</t>
  </si>
  <si>
    <t>28.91122342</t>
  </si>
  <si>
    <t>84.24345724</t>
  </si>
  <si>
    <t>16.85860153</t>
  </si>
  <si>
    <t>54.22048541</t>
  </si>
  <si>
    <t>23.59756489</t>
  </si>
  <si>
    <t>29.79478208</t>
  </si>
  <si>
    <t>22.90124593</t>
  </si>
  <si>
    <t>70.2080332</t>
  </si>
  <si>
    <t>9.765937747</t>
  </si>
  <si>
    <t>13.49893702</t>
  </si>
  <si>
    <t>18.33901115</t>
  </si>
  <si>
    <t>219</t>
  </si>
  <si>
    <t>74.24174842</t>
  </si>
  <si>
    <t>83.5468329</t>
  </si>
  <si>
    <t>89.8471193</t>
  </si>
  <si>
    <t>71.69875957</t>
  </si>
  <si>
    <t>55.79836848</t>
  </si>
  <si>
    <t>10.95289746</t>
  </si>
  <si>
    <t>44.0757179</t>
  </si>
  <si>
    <t>30.38028857</t>
  </si>
  <si>
    <t>53.86218111</t>
  </si>
  <si>
    <t>44.00444396</t>
  </si>
  <si>
    <t>18.90074148</t>
  </si>
  <si>
    <t>35.21404837</t>
  </si>
  <si>
    <t>40.65226191</t>
  </si>
  <si>
    <t>18.30272107</t>
  </si>
  <si>
    <t>38.27787251</t>
  </si>
  <si>
    <t>18.6068018</t>
  </si>
  <si>
    <t>34.34007852</t>
  </si>
  <si>
    <t>90.35005456</t>
  </si>
  <si>
    <t>43.14405616</t>
  </si>
  <si>
    <t>24.77297336</t>
  </si>
  <si>
    <t>15.05289551</t>
  </si>
  <si>
    <t>97.32120282</t>
  </si>
  <si>
    <t>21.23495811</t>
  </si>
  <si>
    <t>50.16454486</t>
  </si>
  <si>
    <t>6.527310304</t>
  </si>
  <si>
    <t>77.02962771</t>
  </si>
  <si>
    <t>36.37594123</t>
  </si>
  <si>
    <t>20.35301871</t>
  </si>
  <si>
    <t>99.2397683</t>
  </si>
  <si>
    <t>69.34574629</t>
  </si>
  <si>
    <t>98.39047529</t>
  </si>
  <si>
    <t>29.32797175</t>
  </si>
  <si>
    <t>16.36605396</t>
  </si>
  <si>
    <t>17.17916388</t>
  </si>
  <si>
    <t>23.18587217</t>
  </si>
  <si>
    <t>36.22528495</t>
  </si>
  <si>
    <t>85.00506006</t>
  </si>
  <si>
    <t>44.51202218</t>
  </si>
  <si>
    <t>3.920268316</t>
  </si>
  <si>
    <t>2.869834223</t>
  </si>
  <si>
    <t>34.57887694</t>
  </si>
  <si>
    <t>41.17935643</t>
  </si>
  <si>
    <t>58.55727568</t>
  </si>
  <si>
    <t>17.27538089</t>
  </si>
  <si>
    <t>38.96526167</t>
  </si>
  <si>
    <t>96.22604535</t>
  </si>
  <si>
    <t>58.59498163</t>
  </si>
  <si>
    <t>46.56852678</t>
  </si>
  <si>
    <t>90.30239859</t>
  </si>
  <si>
    <t>41.47389211</t>
  </si>
  <si>
    <t>48.58265511</t>
  </si>
  <si>
    <t>52.38393929</t>
  </si>
  <si>
    <t>87.40012339</t>
  </si>
  <si>
    <t>88.58575758</t>
  </si>
  <si>
    <t>23.71243164</t>
  </si>
  <si>
    <t>86.35676125</t>
  </si>
  <si>
    <t>24.47097194</t>
  </si>
  <si>
    <t>63.89216199</t>
  </si>
  <si>
    <t>25.94131042</t>
  </si>
  <si>
    <t>30.80585606</t>
  </si>
  <si>
    <t>10.02423804</t>
  </si>
  <si>
    <t>30.98365379</t>
  </si>
  <si>
    <t>33.68322326</t>
  </si>
  <si>
    <t>32.47446551</t>
  </si>
  <si>
    <t>96.60984109</t>
  </si>
  <si>
    <t>79.24876158</t>
  </si>
  <si>
    <t>61.16181776</t>
  </si>
  <si>
    <t>70.51713219</t>
  </si>
  <si>
    <t>39.41475245</t>
  </si>
  <si>
    <t>82.54990367</t>
  </si>
  <si>
    <t>44.86213562</t>
  </si>
  <si>
    <t>47.12034453</t>
  </si>
  <si>
    <t>69.67888197</t>
  </si>
  <si>
    <t>7.134897821</t>
  </si>
  <si>
    <t>83.21630694</t>
  </si>
  <si>
    <t>53.22618424</t>
  </si>
  <si>
    <t>31.8632253</t>
  </si>
  <si>
    <t>31.88851531</t>
  </si>
  <si>
    <t>43.53798578</t>
  </si>
  <si>
    <t>78.42587923</t>
  </si>
  <si>
    <t>80.92660154</t>
  </si>
  <si>
    <t>5.789698341</t>
  </si>
  <si>
    <t>8.176979556</t>
  </si>
  <si>
    <t>37.39381097</t>
  </si>
  <si>
    <t>24.01212401</t>
  </si>
  <si>
    <t>49.33479469</t>
  </si>
  <si>
    <t>62.18056394</t>
  </si>
  <si>
    <t>19.94653064</t>
  </si>
  <si>
    <t>47.31749076</t>
  </si>
  <si>
    <t>95.58118585</t>
  </si>
  <si>
    <t>49.86193405</t>
  </si>
  <si>
    <t>21.95798358</t>
  </si>
  <si>
    <t>15.61900258</t>
  </si>
  <si>
    <t>40.34617514</t>
  </si>
  <si>
    <t>13.73954254</t>
  </si>
  <si>
    <t>91.91860542</t>
  </si>
  <si>
    <t>41.03486173</t>
  </si>
  <si>
    <t>63.78337969</t>
  </si>
  <si>
    <t>96.31991947</t>
  </si>
  <si>
    <t>71.3647738</t>
  </si>
  <si>
    <t>26.11715162</t>
  </si>
  <si>
    <t>61.39225461</t>
  </si>
  <si>
    <t>13.08843974</t>
  </si>
  <si>
    <t>50.1829237</t>
  </si>
  <si>
    <t>5.667533976</t>
  </si>
  <si>
    <t>95.59050271</t>
  </si>
  <si>
    <t>68.84702449</t>
  </si>
  <si>
    <t>6.979248878</t>
  </si>
  <si>
    <t>49.18347346</t>
  </si>
  <si>
    <t>76.77824213</t>
  </si>
  <si>
    <t>72.63913996</t>
  </si>
  <si>
    <t>6.498565787</t>
  </si>
  <si>
    <t>1.602716963</t>
  </si>
  <si>
    <t>85.23968912</t>
  </si>
  <si>
    <t>51.94093274</t>
  </si>
  <si>
    <t>70.73709808</t>
  </si>
  <si>
    <t>90.0794546</t>
  </si>
  <si>
    <t>62.42205214</t>
  </si>
  <si>
    <t>96.87732502</t>
  </si>
  <si>
    <t>4.371425704</t>
  </si>
  <si>
    <t>19.81705196</t>
  </si>
  <si>
    <t>14.00376436</t>
  </si>
  <si>
    <t>70.11882197</t>
  </si>
  <si>
    <t>5.899290019</t>
  </si>
  <si>
    <t>50.82349827</t>
  </si>
  <si>
    <t>0.099324537</t>
  </si>
  <si>
    <t>73.2655322</t>
  </si>
  <si>
    <t>34.65778141</t>
  </si>
  <si>
    <t>92.58971945</t>
  </si>
  <si>
    <t>88.55462541</t>
  </si>
  <si>
    <t>94.31452161</t>
  </si>
  <si>
    <t>82.67404375</t>
  </si>
  <si>
    <t>90.69909995</t>
  </si>
  <si>
    <t>97.46637068</t>
  </si>
  <si>
    <t>73.47431609</t>
  </si>
  <si>
    <t>99.71536083</t>
  </si>
  <si>
    <t>5.262398952</t>
  </si>
  <si>
    <t>54.41640594</t>
  </si>
  <si>
    <t>15.65895784</t>
  </si>
  <si>
    <t>28.93573083</t>
  </si>
  <si>
    <t>89.09579451</t>
  </si>
  <si>
    <t>35.08035289</t>
  </si>
  <si>
    <t>16.72139587</t>
  </si>
  <si>
    <t>28.86710799</t>
  </si>
  <si>
    <t>5.684617685</t>
  </si>
  <si>
    <t>88.59917184</t>
  </si>
  <si>
    <t>99.95956366</t>
  </si>
  <si>
    <t>2.727113551</t>
  </si>
  <si>
    <t>97.72155865</t>
  </si>
  <si>
    <t>97.71010757</t>
  </si>
  <si>
    <t>77.08259371</t>
  </si>
  <si>
    <t>9.759868416</t>
  </si>
  <si>
    <t>44.21315665</t>
  </si>
  <si>
    <t>51.83909524</t>
  </si>
  <si>
    <t>63.50652028</t>
  </si>
  <si>
    <t>13.00939597</t>
  </si>
  <si>
    <t>59.86682389</t>
  </si>
  <si>
    <t>60.45740203</t>
  </si>
  <si>
    <t>71.3216838</t>
  </si>
  <si>
    <t>44.00344927</t>
  </si>
  <si>
    <t>25.48860737</t>
  </si>
  <si>
    <t>52.52222107</t>
  </si>
  <si>
    <t>93.93507115</t>
  </si>
  <si>
    <t>14.11623105</t>
  </si>
  <si>
    <t>80.97812273</t>
  </si>
  <si>
    <t>86.15905117</t>
  </si>
  <si>
    <t>48.52462197</t>
  </si>
  <si>
    <t>58.46320946</t>
  </si>
  <si>
    <t>53.81979648</t>
  </si>
  <si>
    <t>27.17600401</t>
  </si>
  <si>
    <t>46.82262309</t>
  </si>
  <si>
    <t>22.54932731</t>
  </si>
  <si>
    <t>91.50576891</t>
  </si>
  <si>
    <t>9.193754489</t>
  </si>
  <si>
    <t>6.357987136</t>
  </si>
  <si>
    <t>86.05805507</t>
  </si>
  <si>
    <t>11.98945622</t>
  </si>
  <si>
    <t>25.7813463</t>
  </si>
  <si>
    <t>51.135514</t>
  </si>
  <si>
    <t>75.47942486</t>
  </si>
  <si>
    <t>16.99228314</t>
  </si>
  <si>
    <t>13.49197733</t>
  </si>
  <si>
    <t>43.06722171</t>
  </si>
  <si>
    <t>18.91234131</t>
  </si>
  <si>
    <t>80.78921231</t>
  </si>
  <si>
    <t>74.85958112</t>
  </si>
  <si>
    <t>68.20362837</t>
  </si>
  <si>
    <t>74.66101209</t>
  </si>
  <si>
    <t>98.72678282</t>
  </si>
  <si>
    <t>33.99925701</t>
  </si>
  <si>
    <t>20.80304978</t>
  </si>
  <si>
    <t>43.04257914</t>
  </si>
  <si>
    <t>59.47596467</t>
  </si>
  <si>
    <t>28.57918536</t>
  </si>
  <si>
    <t>78.98512753</t>
  </si>
  <si>
    <t>1.81228493</t>
  </si>
  <si>
    <t>32.74988263</t>
  </si>
  <si>
    <t>88.01207808</t>
  </si>
  <si>
    <t>17.51163939</t>
  </si>
  <si>
    <t>59.83410673</t>
  </si>
  <si>
    <t>7.914603443</t>
  </si>
  <si>
    <t>98.50419722</t>
  </si>
  <si>
    <t>6.572259701</t>
  </si>
  <si>
    <t>83.05092102</t>
  </si>
  <si>
    <t>93.77476609</t>
  </si>
  <si>
    <t>13.8981207</t>
  </si>
  <si>
    <t>32.83741304</t>
  </si>
  <si>
    <t>83.13951026</t>
  </si>
  <si>
    <t>55.76252811</t>
  </si>
  <si>
    <t>4.106109634</t>
  </si>
  <si>
    <t>30.65319249</t>
  </si>
  <si>
    <t>68.63488726</t>
  </si>
  <si>
    <t>98.39678456</t>
  </si>
  <si>
    <t>8.166667811</t>
  </si>
  <si>
    <t>8.512518518</t>
  </si>
  <si>
    <t>5.156225114</t>
  </si>
  <si>
    <t>55.87109435</t>
  </si>
  <si>
    <t>65.96027015</t>
  </si>
  <si>
    <t>25.23641252</t>
  </si>
  <si>
    <t>85.4129277</t>
  </si>
  <si>
    <t>35.34917005</t>
  </si>
  <si>
    <t>52.86647532</t>
  </si>
  <si>
    <t>13.4385223</t>
  </si>
  <si>
    <t>79.03376465</t>
  </si>
  <si>
    <t>14.15949852</t>
  </si>
  <si>
    <t>21.07213468</t>
  </si>
  <si>
    <t>84.67075378</t>
  </si>
  <si>
    <t>47.85311134</t>
  </si>
  <si>
    <t>0.954241047</t>
  </si>
  <si>
    <t>55.6070172</t>
  </si>
  <si>
    <t>31.13006508</t>
  </si>
  <si>
    <t>69.62897507</t>
  </si>
  <si>
    <t>7.091368506</t>
  </si>
  <si>
    <t>49.26387313</t>
  </si>
  <si>
    <t>83.85386852</t>
  </si>
  <si>
    <t>27.73206223</t>
  </si>
  <si>
    <t>50.52137244</t>
  </si>
  <si>
    <t>74.74589854</t>
  </si>
  <si>
    <t>13.72981375</t>
  </si>
  <si>
    <t>8.840867158</t>
  </si>
  <si>
    <t>39.86313866</t>
  </si>
  <si>
    <t>15.01597531</t>
  </si>
  <si>
    <t>22.71840487</t>
  </si>
  <si>
    <t>86.52851159</t>
  </si>
  <si>
    <t>5.814393161</t>
  </si>
  <si>
    <t>64.81369104</t>
  </si>
  <si>
    <t>49.79855216</t>
  </si>
  <si>
    <t>67.95582368</t>
  </si>
  <si>
    <t>78.69600663</t>
  </si>
  <si>
    <t>50.19757117</t>
  </si>
  <si>
    <t>65.20604537</t>
  </si>
  <si>
    <t>58.24723161</t>
  </si>
  <si>
    <t>22.98747797</t>
  </si>
  <si>
    <t>96.28455144</t>
  </si>
  <si>
    <t>62.46347029</t>
  </si>
  <si>
    <t>55.02824606</t>
  </si>
  <si>
    <t>46.99045616</t>
  </si>
  <si>
    <t>13.82293924</t>
  </si>
  <si>
    <t>76.25348142</t>
  </si>
  <si>
    <t>25.65921152</t>
  </si>
  <si>
    <t>84.94677279</t>
  </si>
  <si>
    <t>21.35541464</t>
  </si>
  <si>
    <t>64.847572</t>
  </si>
  <si>
    <t>61.86444948</t>
  </si>
  <si>
    <t>5.992266912</t>
  </si>
  <si>
    <t>28.30599296</t>
  </si>
  <si>
    <t>6.531391428</t>
  </si>
  <si>
    <t>69.64547217</t>
  </si>
  <si>
    <t>81.79069902</t>
  </si>
  <si>
    <t>98.48088567</t>
  </si>
  <si>
    <t>52.5591912</t>
  </si>
  <si>
    <t>21.70184991</t>
  </si>
  <si>
    <t>79.01092744</t>
  </si>
  <si>
    <t>98.98678676</t>
  </si>
  <si>
    <t>24.30772236</t>
  </si>
  <si>
    <t>67.27509745</t>
  </si>
  <si>
    <t>77.9872069</t>
  </si>
  <si>
    <t>92.01085652</t>
  </si>
  <si>
    <t>98.76509698</t>
  </si>
  <si>
    <t>88.57336138</t>
  </si>
  <si>
    <t>29.69783294</t>
  </si>
  <si>
    <t>62.85565774</t>
  </si>
  <si>
    <t>15.45593457</t>
  </si>
  <si>
    <t>99.49759526</t>
  </si>
  <si>
    <t>Unknown</t>
  </si>
  <si>
    <t>E813</t>
  </si>
  <si>
    <t>66.63259154</t>
  </si>
  <si>
    <t>47.2845209</t>
  </si>
  <si>
    <t>64.2843892</t>
  </si>
  <si>
    <t>29.71773279</t>
  </si>
  <si>
    <t>25.03643475</t>
  </si>
  <si>
    <t>16.86853138</t>
  </si>
  <si>
    <t>77.65357205</t>
  </si>
  <si>
    <t>96.5034965</t>
  </si>
  <si>
    <t>6.535701766</t>
  </si>
  <si>
    <t>55.84434352</t>
  </si>
  <si>
    <t>23.2242646</t>
  </si>
  <si>
    <t>2.882839895</t>
  </si>
  <si>
    <t>96.64775951</t>
  </si>
  <si>
    <t>68.72530045</t>
  </si>
  <si>
    <t>10.66401462</t>
  </si>
  <si>
    <t>2.456163653</t>
  </si>
  <si>
    <t>98.79096999</t>
  </si>
  <si>
    <t>98.73824809</t>
  </si>
  <si>
    <t>75.94219388</t>
  </si>
  <si>
    <t>80.82348845</t>
  </si>
  <si>
    <t>58.05556201</t>
  </si>
  <si>
    <t>43.95246341</t>
  </si>
  <si>
    <t>35.19869245</t>
  </si>
  <si>
    <t>0.329985149</t>
  </si>
  <si>
    <t>45.15841802</t>
  </si>
  <si>
    <t>87.33038222</t>
  </si>
  <si>
    <t>77.0166846</t>
  </si>
  <si>
    <t>89.35778224</t>
  </si>
  <si>
    <t>65.14261396</t>
  </si>
  <si>
    <t>56.99788541</t>
  </si>
  <si>
    <t>90.99452429</t>
  </si>
  <si>
    <t>2.129268273</t>
  </si>
  <si>
    <t>45.46031612</t>
  </si>
  <si>
    <t>35.08418902</t>
  </si>
  <si>
    <t>77.12628911</t>
  </si>
  <si>
    <t>82.0193386</t>
  </si>
  <si>
    <t>49.82085536</t>
  </si>
  <si>
    <t>6.96588465</t>
  </si>
  <si>
    <t>58.49866484</t>
  </si>
  <si>
    <t>79.0951297</t>
  </si>
  <si>
    <t>16.88157932</t>
  </si>
  <si>
    <t>61.16477147</t>
  </si>
  <si>
    <t>85.87348925</t>
  </si>
  <si>
    <t>39.44631733</t>
  </si>
  <si>
    <t>31.02032594</t>
  </si>
  <si>
    <t>13.44800807</t>
  </si>
  <si>
    <t>99.88125486</t>
  </si>
  <si>
    <t>70.79764915</t>
  </si>
  <si>
    <t>79.4420781</t>
  </si>
  <si>
    <t>13.81522838</t>
  </si>
  <si>
    <t>90.94998535</t>
  </si>
  <si>
    <t>98.3301472</t>
  </si>
  <si>
    <t>28.86575104</t>
  </si>
  <si>
    <t>33.47025702</t>
  </si>
  <si>
    <t>27.08485756</t>
  </si>
  <si>
    <t>78.98073069</t>
  </si>
  <si>
    <t>14.82827025</t>
  </si>
  <si>
    <t>49.44266962</t>
  </si>
  <si>
    <t>2.984233166</t>
  </si>
  <si>
    <t>58.47280285</t>
  </si>
  <si>
    <t>89.27219132</t>
  </si>
  <si>
    <t>84.23411956</t>
  </si>
  <si>
    <t>83.08402354</t>
  </si>
  <si>
    <t>30.49375096</t>
  </si>
  <si>
    <t>45.73474029</t>
  </si>
  <si>
    <t>87.13878469</t>
  </si>
  <si>
    <t>79.77227022</t>
  </si>
  <si>
    <t>84.12843701</t>
  </si>
  <si>
    <t>25.98328835</t>
  </si>
  <si>
    <t>59.68520878</t>
  </si>
  <si>
    <t>62.11388425</t>
  </si>
  <si>
    <t>8.928945595</t>
  </si>
  <si>
    <t>16.15060818</t>
  </si>
  <si>
    <t>59.15828334</t>
  </si>
  <si>
    <t>31.03237836</t>
  </si>
  <si>
    <t>42.56317784</t>
  </si>
  <si>
    <t>57.72137686</t>
  </si>
  <si>
    <t>91.94612665</t>
  </si>
  <si>
    <t>29.00448321</t>
  </si>
  <si>
    <t>49.91698266</t>
  </si>
  <si>
    <t>9.038048569</t>
  </si>
  <si>
    <t>70.30632321</t>
  </si>
  <si>
    <t>12.60625783</t>
  </si>
  <si>
    <t>74.55341962</t>
  </si>
  <si>
    <t>79.40877801</t>
  </si>
  <si>
    <t>70.13977534</t>
  </si>
  <si>
    <t>91.6588983</t>
  </si>
  <si>
    <t>0.848168118</t>
  </si>
  <si>
    <t>90.84499394</t>
  </si>
  <si>
    <t>1.689533828</t>
  </si>
  <si>
    <t>9.213842776</t>
  </si>
  <si>
    <t>4.052720066</t>
  </si>
  <si>
    <t>46.06336134</t>
  </si>
  <si>
    <t>86.96619243</t>
  </si>
  <si>
    <t>71.2869303</t>
  </si>
  <si>
    <t>4.694388383</t>
  </si>
  <si>
    <t>66.20426209</t>
  </si>
  <si>
    <t>68.54546958</t>
  </si>
  <si>
    <t>38.9821502</t>
  </si>
  <si>
    <t>51.37900373</t>
  </si>
  <si>
    <t>45.29445014</t>
  </si>
  <si>
    <t>76.49307255</t>
  </si>
  <si>
    <t>54.90212869</t>
  </si>
  <si>
    <t>3.389211248</t>
  </si>
  <si>
    <t>13.48245762</t>
  </si>
  <si>
    <t>31.40063642</t>
  </si>
  <si>
    <t>90.70467543</t>
  </si>
  <si>
    <t>25.24837472</t>
  </si>
  <si>
    <t>37.35697685</t>
  </si>
  <si>
    <t>73.31497983</t>
  </si>
  <si>
    <t>84.75243521</t>
  </si>
  <si>
    <t>43.57560618</t>
  </si>
  <si>
    <t>66.53243922</t>
  </si>
  <si>
    <t>82.23140884</t>
  </si>
  <si>
    <t>18.82071597</t>
  </si>
  <si>
    <t>30.26577975</t>
  </si>
  <si>
    <t>81.32994113</t>
  </si>
  <si>
    <t>89.1574417</t>
  </si>
  <si>
    <t>15.04833474</t>
  </si>
  <si>
    <t>47.37953525</t>
  </si>
  <si>
    <t>69.09609246</t>
  </si>
  <si>
    <t>32.61170746</t>
  </si>
  <si>
    <t>54.47844333</t>
  </si>
  <si>
    <t>65.33250215</t>
  </si>
  <si>
    <t>76.02027832</t>
  </si>
  <si>
    <t>13.23824197</t>
  </si>
  <si>
    <t>83.98497632</t>
  </si>
  <si>
    <t>52.28227097</t>
  </si>
  <si>
    <t>45.67563103</t>
  </si>
  <si>
    <t>83.25256843</t>
  </si>
  <si>
    <t>34.44890972</t>
  </si>
  <si>
    <t>63.18678861</t>
  </si>
  <si>
    <t>32.47401126</t>
  </si>
  <si>
    <t>0.287686251</t>
  </si>
  <si>
    <t>16.29494218</t>
  </si>
  <si>
    <t>92.91859195</t>
  </si>
  <si>
    <t>5.024707573</t>
  </si>
  <si>
    <t>47.99038423</t>
  </si>
  <si>
    <t>95.12788108</t>
  </si>
  <si>
    <t>56.54096766</t>
  </si>
  <si>
    <t>21.46657204</t>
  </si>
  <si>
    <t>19.00424658</t>
  </si>
  <si>
    <t>58.48361886</t>
  </si>
  <si>
    <t>16.93791225</t>
  </si>
  <si>
    <t>31.4083729</t>
  </si>
  <si>
    <t>44.03539798</t>
  </si>
  <si>
    <t>16.84375474</t>
  </si>
  <si>
    <t>99.68735746</t>
  </si>
  <si>
    <t>44.77868008</t>
  </si>
  <si>
    <t>1.883571988</t>
  </si>
  <si>
    <t>40.46920268</t>
  </si>
  <si>
    <t>95.27159866</t>
  </si>
  <si>
    <t>81.22576351</t>
  </si>
  <si>
    <t>40.37492735</t>
  </si>
  <si>
    <t>70.31068612</t>
  </si>
  <si>
    <t>86.08390392</t>
  </si>
  <si>
    <t>26.25761304</t>
  </si>
  <si>
    <t>67.47558536</t>
  </si>
  <si>
    <t>11.15758089</t>
  </si>
  <si>
    <t>22.46397617</t>
  </si>
  <si>
    <t>19.95343647</t>
  </si>
  <si>
    <t>36.53178695</t>
  </si>
  <si>
    <t>36.54764403</t>
  </si>
  <si>
    <t>31.8292622</t>
  </si>
  <si>
    <t>69.38852452</t>
  </si>
  <si>
    <t>24.69848025</t>
  </si>
  <si>
    <t>13.85053032</t>
  </si>
  <si>
    <t>80.35821542</t>
  </si>
  <si>
    <t>74.1421495</t>
  </si>
  <si>
    <t>74.83105788</t>
  </si>
  <si>
    <t>0.130570491</t>
  </si>
  <si>
    <t>83.78652934</t>
  </si>
  <si>
    <t>81.83468839</t>
  </si>
  <si>
    <t>99.47834166</t>
  </si>
  <si>
    <t>22.57095769</t>
  </si>
  <si>
    <t>68.43443588</t>
  </si>
  <si>
    <t>18.68902309</t>
  </si>
  <si>
    <t>97.87087141</t>
  </si>
  <si>
    <t>76.86455223</t>
  </si>
  <si>
    <t>73.42059045</t>
  </si>
  <si>
    <t>54.76105125</t>
  </si>
  <si>
    <t>89.50278805</t>
  </si>
  <si>
    <t>3.5583175</t>
  </si>
  <si>
    <t>60.46347199</t>
  </si>
  <si>
    <t>61.30074402</t>
  </si>
  <si>
    <t>60.53053188</t>
  </si>
  <si>
    <t>84.76720995</t>
  </si>
  <si>
    <t>4.131082019</t>
  </si>
  <si>
    <t>89.55796728</t>
  </si>
  <si>
    <t>41.37400558</t>
  </si>
  <si>
    <t>690</t>
  </si>
  <si>
    <t>32.91216202</t>
  </si>
  <si>
    <t>12.30889418</t>
  </si>
  <si>
    <t>47.28575371</t>
  </si>
  <si>
    <t>49.54318115</t>
  </si>
  <si>
    <t>66.0021309</t>
  </si>
  <si>
    <t>60.02280806</t>
  </si>
  <si>
    <t>14.11790508</t>
  </si>
  <si>
    <t>58.33704359</t>
  </si>
  <si>
    <t>14.45456133</t>
  </si>
  <si>
    <t>32.91783172</t>
  </si>
  <si>
    <t>6.373520166</t>
  </si>
  <si>
    <t>65.45644914</t>
  </si>
  <si>
    <t>11.00275783</t>
  </si>
  <si>
    <t>0.180990796</t>
  </si>
  <si>
    <t>75.00937676</t>
  </si>
  <si>
    <t>54.61115893</t>
  </si>
  <si>
    <t>40.58487963</t>
  </si>
  <si>
    <t>66.81548871</t>
  </si>
  <si>
    <t>35.45905104</t>
  </si>
  <si>
    <t>40.60601322</t>
  </si>
  <si>
    <t>11.95462036</t>
  </si>
  <si>
    <t>50.50245244</t>
  </si>
  <si>
    <t>55.75627164</t>
  </si>
  <si>
    <t>9.637621222</t>
  </si>
  <si>
    <t>50.02282793</t>
  </si>
  <si>
    <t>51.09196702</t>
  </si>
  <si>
    <t>10.0291138</t>
  </si>
  <si>
    <t>47.70505675</t>
  </si>
  <si>
    <t>50.48159379</t>
  </si>
  <si>
    <t>44.35036591</t>
  </si>
  <si>
    <t>77.34894341</t>
  </si>
  <si>
    <t>65.69618352</t>
  </si>
  <si>
    <t>8.316079108</t>
  </si>
  <si>
    <t>50.92207932</t>
  </si>
  <si>
    <t>32.21612497</t>
  </si>
  <si>
    <t>36.17603443</t>
  </si>
  <si>
    <t>26.38645211</t>
  </si>
  <si>
    <t>33.39921864</t>
  </si>
  <si>
    <t>75.53319279</t>
  </si>
  <si>
    <t>19.23974044</t>
  </si>
  <si>
    <t>85.70553658</t>
  </si>
  <si>
    <t>7.910119822</t>
  </si>
  <si>
    <t>19.37076975</t>
  </si>
  <si>
    <t>55.03979406</t>
  </si>
  <si>
    <t>2.642905605</t>
  </si>
  <si>
    <t>26.64683078</t>
  </si>
  <si>
    <t>42.64391934</t>
  </si>
  <si>
    <t>90.22591242</t>
  </si>
  <si>
    <t>81.73433983</t>
  </si>
  <si>
    <t>54.43472366</t>
  </si>
  <si>
    <t>49.45417957</t>
  </si>
  <si>
    <t>36.22601685</t>
  </si>
  <si>
    <t>78.92356796</t>
  </si>
  <si>
    <t>57.69842938</t>
  </si>
  <si>
    <t>38.58204599</t>
  </si>
  <si>
    <t>56.49157107</t>
  </si>
  <si>
    <t>46</t>
  </si>
  <si>
    <t>93.36245504</t>
  </si>
  <si>
    <t>70.22748065</t>
  </si>
  <si>
    <t>15.72830504</t>
  </si>
  <si>
    <t>87.12973836</t>
  </si>
  <si>
    <t>33.33593324</t>
  </si>
  <si>
    <t>74.50301622</t>
  </si>
  <si>
    <t>14.7650518</t>
  </si>
  <si>
    <t>94.74446155</t>
  </si>
  <si>
    <t>33.49725665</t>
  </si>
  <si>
    <t>39.63626626</t>
  </si>
  <si>
    <t>70.82956075</t>
  </si>
  <si>
    <t>47.16565539</t>
  </si>
  <si>
    <t>44.6191731</t>
  </si>
  <si>
    <t>14.51083578</t>
  </si>
  <si>
    <t>82.8733584</t>
  </si>
  <si>
    <t>58.40649735</t>
  </si>
  <si>
    <t>93.2866951</t>
  </si>
  <si>
    <t>46.94199263</t>
  </si>
  <si>
    <t>51.69664703</t>
  </si>
  <si>
    <t>17.1818348</t>
  </si>
  <si>
    <t>49.19108759</t>
  </si>
  <si>
    <t>68.86213696</t>
  </si>
  <si>
    <t>67.14057825</t>
  </si>
  <si>
    <t>95.59203299</t>
  </si>
  <si>
    <t>14.76671981</t>
  </si>
  <si>
    <t>36.79060526</t>
  </si>
  <si>
    <t>6.260472748</t>
  </si>
  <si>
    <t>96.70869001</t>
  </si>
  <si>
    <t>0.38557171</t>
  </si>
  <si>
    <t>11.99988748</t>
  </si>
  <si>
    <t>15.77223027</t>
  </si>
  <si>
    <t>67.5408629</t>
  </si>
  <si>
    <t>31.76161546</t>
  </si>
  <si>
    <t>77.42340685</t>
  </si>
  <si>
    <t>80.24767497</t>
  </si>
  <si>
    <t>21.83194151</t>
  </si>
  <si>
    <t>9.415648664</t>
  </si>
  <si>
    <t>69.93321488</t>
  </si>
  <si>
    <t>88.1459755</t>
  </si>
  <si>
    <t>80.58568607</t>
  </si>
  <si>
    <t>0.79529742</t>
  </si>
  <si>
    <t>33.72432385</t>
  </si>
  <si>
    <t>20.48260949</t>
  </si>
  <si>
    <t>56.64819864</t>
  </si>
  <si>
    <t>75.02649958</t>
  </si>
  <si>
    <t>39.90576836</t>
  </si>
  <si>
    <t>19.63729786</t>
  </si>
  <si>
    <t>77.99260023</t>
  </si>
  <si>
    <t>84.5897715</t>
  </si>
  <si>
    <t>24.52111887</t>
  </si>
  <si>
    <t>56.47439475</t>
  </si>
  <si>
    <t>82.92749978</t>
  </si>
  <si>
    <t>38.64354046</t>
  </si>
  <si>
    <t>37.95390258</t>
  </si>
  <si>
    <t>52.4813347</t>
  </si>
  <si>
    <t>38.74438898</t>
  </si>
  <si>
    <t>12.6228841</t>
  </si>
  <si>
    <t>53.96671789</t>
  </si>
  <si>
    <t>11.00134032</t>
  </si>
  <si>
    <t>31.80206538</t>
  </si>
  <si>
    <t>31.45524049</t>
  </si>
  <si>
    <t>86.77871919</t>
  </si>
  <si>
    <t>78.06795565</t>
  </si>
  <si>
    <t>12.29043975</t>
  </si>
  <si>
    <t>18.09038518</t>
  </si>
  <si>
    <t>35.50562475</t>
  </si>
  <si>
    <t>92.38741355</t>
  </si>
  <si>
    <t>22.35103954</t>
  </si>
  <si>
    <t>4.680145229</t>
  </si>
  <si>
    <t>75.57190094</t>
  </si>
  <si>
    <t>68.9092911</t>
  </si>
  <si>
    <t>50.0072393</t>
  </si>
  <si>
    <t>96.10328631</t>
  </si>
  <si>
    <t>7.908691626</t>
  </si>
  <si>
    <t>14.00159826</t>
  </si>
  <si>
    <t>26.23351391</t>
  </si>
  <si>
    <t>79.52645925</t>
  </si>
  <si>
    <t>12.09577767</t>
  </si>
  <si>
    <t>7.704145359</t>
  </si>
  <si>
    <t>86.23373393</t>
  </si>
  <si>
    <t>64.99374581</t>
  </si>
  <si>
    <t>41.27381814</t>
  </si>
  <si>
    <t>91.54555247</t>
  </si>
  <si>
    <t>34.1012435</t>
  </si>
  <si>
    <t>0.533026397</t>
  </si>
  <si>
    <t>99.53623705</t>
  </si>
  <si>
    <t>89.47156523</t>
  </si>
  <si>
    <t>47.29595993</t>
  </si>
  <si>
    <t>5.091608094</t>
  </si>
  <si>
    <t>76.87956255</t>
  </si>
  <si>
    <t>83.17699116</t>
  </si>
  <si>
    <t>89.16860129</t>
  </si>
  <si>
    <t>70.86978062</t>
  </si>
  <si>
    <t>93.75202302</t>
  </si>
  <si>
    <t>17.42321257</t>
  </si>
  <si>
    <t>23.70281284</t>
  </si>
  <si>
    <t>84.00530683</t>
  </si>
  <si>
    <t>19.58921867</t>
  </si>
  <si>
    <t>80.88178749</t>
  </si>
  <si>
    <t>11.62217731</t>
  </si>
  <si>
    <t>42.19309199</t>
  </si>
  <si>
    <t>55.28563193</t>
  </si>
  <si>
    <t>13.37614389</t>
  </si>
  <si>
    <t>52.27741656</t>
  </si>
  <si>
    <t>57.1012914</t>
  </si>
  <si>
    <t>62.68375181</t>
  </si>
  <si>
    <t>10.88648572</t>
  </si>
  <si>
    <t>92.41483179</t>
  </si>
  <si>
    <t>31.86672685</t>
  </si>
  <si>
    <t>63.69475257</t>
  </si>
  <si>
    <t>41.36033752</t>
  </si>
  <si>
    <t>78.96177353</t>
  </si>
  <si>
    <t>59.97063857</t>
  </si>
  <si>
    <t>31.02372176</t>
  </si>
  <si>
    <t>40.78898306</t>
  </si>
  <si>
    <t>3.929860634</t>
  </si>
  <si>
    <t>6.226229572</t>
  </si>
  <si>
    <t>21.42444514</t>
  </si>
  <si>
    <t>52.44435952</t>
  </si>
  <si>
    <t>56.87562965</t>
  </si>
  <si>
    <t>26.83974705</t>
  </si>
  <si>
    <t>87.21701034</t>
  </si>
  <si>
    <t>81.62117363</t>
  </si>
  <si>
    <t>79.29772534</t>
  </si>
  <si>
    <t>22.74537216</t>
  </si>
  <si>
    <t>87.20266501</t>
  </si>
  <si>
    <t>42.80154605</t>
  </si>
  <si>
    <t>68.40817264</t>
  </si>
  <si>
    <t>16.16052216</t>
  </si>
  <si>
    <t>50.32243876</t>
  </si>
  <si>
    <t>76.17302312</t>
  </si>
  <si>
    <t>4.468652685</t>
  </si>
  <si>
    <t>81.25540313</t>
  </si>
  <si>
    <t>15.07839256</t>
  </si>
  <si>
    <t>85.57588765</t>
  </si>
  <si>
    <t>30.86010101</t>
  </si>
  <si>
    <t>47.61837809</t>
  </si>
  <si>
    <t>9.224041492</t>
  </si>
  <si>
    <t>3.043837955</t>
  </si>
  <si>
    <t>71.77235427</t>
  </si>
  <si>
    <t>67.17047511</t>
  </si>
  <si>
    <t>31.88847018</t>
  </si>
  <si>
    <t>15.24841476</t>
  </si>
  <si>
    <t>7.338126844</t>
  </si>
  <si>
    <t>84.028668</t>
  </si>
  <si>
    <t>88.71151585</t>
  </si>
  <si>
    <t>5.196902028</t>
  </si>
  <si>
    <t>81.83553484</t>
  </si>
  <si>
    <t>9.373531314</t>
  </si>
  <si>
    <t>8.544604564</t>
  </si>
  <si>
    <t>55.41977203</t>
  </si>
  <si>
    <t>43.51382491</t>
  </si>
  <si>
    <t>98.93840885</t>
  </si>
  <si>
    <t>73.44172156</t>
  </si>
  <si>
    <t>21.84075023</t>
  </si>
  <si>
    <t>15.31916599</t>
  </si>
  <si>
    <t>60.88339413</t>
  </si>
  <si>
    <t>32.02863333</t>
  </si>
  <si>
    <t>6.729815547</t>
  </si>
  <si>
    <t>83.05859619</t>
  </si>
  <si>
    <t>79.54906081</t>
  </si>
  <si>
    <t>75.32943588</t>
  </si>
  <si>
    <t>89.52736872</t>
  </si>
  <si>
    <t>28.96780052</t>
  </si>
  <si>
    <t>28.25385532</t>
  </si>
  <si>
    <t>38.10694311</t>
  </si>
  <si>
    <t>35.41709897</t>
  </si>
  <si>
    <t>64.90213278</t>
  </si>
  <si>
    <t>54.28085648</t>
  </si>
  <si>
    <t>85.85775771</t>
  </si>
  <si>
    <t>56.01217403</t>
  </si>
  <si>
    <t>28.37837679</t>
  </si>
  <si>
    <t>17.0405924</t>
  </si>
  <si>
    <t>93.46100921</t>
  </si>
  <si>
    <t>85.56384234</t>
  </si>
  <si>
    <t>36.8837703</t>
  </si>
  <si>
    <t>87.61217054</t>
  </si>
  <si>
    <t>62.47725686</t>
  </si>
  <si>
    <t>82.89830358</t>
  </si>
  <si>
    <t>62.38912089</t>
  </si>
  <si>
    <t>53.75192357</t>
  </si>
  <si>
    <t>55.96374713</t>
  </si>
  <si>
    <t>28.7661102</t>
  </si>
  <si>
    <t>36.87771981</t>
  </si>
  <si>
    <t>74.59102194</t>
  </si>
  <si>
    <t>56.95231026</t>
  </si>
  <si>
    <t>25.96560162</t>
  </si>
  <si>
    <t>29.86189164</t>
  </si>
  <si>
    <t>17.57874188</t>
  </si>
  <si>
    <t>31.70839916</t>
  </si>
  <si>
    <t>57.8485699</t>
  </si>
  <si>
    <t>4.064150791</t>
  </si>
  <si>
    <t>64.45364492</t>
  </si>
  <si>
    <t>10.58054621</t>
  </si>
  <si>
    <t>6.425220479</t>
  </si>
  <si>
    <t>20.52619242</t>
  </si>
  <si>
    <t>70.29849854</t>
  </si>
  <si>
    <t>94.34745036</t>
  </si>
  <si>
    <t>77.54241483</t>
  </si>
  <si>
    <t>88.09149908</t>
  </si>
  <si>
    <t>3.376896965</t>
  </si>
  <si>
    <t>94.06779102</t>
  </si>
  <si>
    <t>98.92259887</t>
  </si>
  <si>
    <t>74.67292348</t>
  </si>
  <si>
    <t>32.42078314</t>
  </si>
  <si>
    <t>90.76540188</t>
  </si>
  <si>
    <t>83.79489624</t>
  </si>
  <si>
    <t>94.81259766</t>
  </si>
  <si>
    <t>59.2064212</t>
  </si>
  <si>
    <t>2.513220299</t>
  </si>
  <si>
    <t>59.3542259</t>
  </si>
  <si>
    <t>93.47800435</t>
  </si>
  <si>
    <t>84.00319251</t>
  </si>
  <si>
    <t>5.924372458</t>
  </si>
  <si>
    <t>63.60085018</t>
  </si>
  <si>
    <t>27.99288833</t>
  </si>
  <si>
    <t>72.26468996</t>
  </si>
  <si>
    <t>12.27186719</t>
  </si>
  <si>
    <t>93.19768835</t>
  </si>
  <si>
    <t>58.78684781</t>
  </si>
  <si>
    <t>88.69742384</t>
  </si>
  <si>
    <t>41.94284021</t>
  </si>
  <si>
    <t>46.10628592</t>
  </si>
  <si>
    <t>36.06939925</t>
  </si>
  <si>
    <t>63.13402276</t>
  </si>
  <si>
    <t>50.17086918</t>
  </si>
  <si>
    <t>22.55110162</t>
  </si>
  <si>
    <t>54.95255073</t>
  </si>
  <si>
    <t>58.24580363</t>
  </si>
  <si>
    <t>41.89672744</t>
  </si>
  <si>
    <t>2.472523626</t>
  </si>
  <si>
    <t>90.45916705</t>
  </si>
  <si>
    <t>62.86652225</t>
  </si>
  <si>
    <t>36.20140476</t>
  </si>
  <si>
    <t>80.06750383</t>
  </si>
  <si>
    <t>54.18852684</t>
  </si>
  <si>
    <t>71.7680189</t>
  </si>
  <si>
    <t>35.3683885</t>
  </si>
  <si>
    <t>30.20882005</t>
  </si>
  <si>
    <t>18.677936</t>
  </si>
  <si>
    <t>85.68796566</t>
  </si>
  <si>
    <t>15.56431578</t>
  </si>
  <si>
    <t>70.592697</t>
  </si>
  <si>
    <t>75.88284298</t>
  </si>
  <si>
    <t>88.71067142</t>
  </si>
  <si>
    <t>28.06710929</t>
  </si>
  <si>
    <t>69.86777637</t>
  </si>
  <si>
    <t>24.72898796</t>
  </si>
  <si>
    <t>57.85658939</t>
  </si>
  <si>
    <t>91.12559259</t>
  </si>
  <si>
    <t>51.72267734</t>
  </si>
  <si>
    <t>57.57722249</t>
  </si>
  <si>
    <t>9.303180114</t>
  </si>
  <si>
    <t>98.55750188</t>
  </si>
  <si>
    <t>91.88973822</t>
  </si>
  <si>
    <t>67.95521091</t>
  </si>
  <si>
    <t>62.8847729</t>
  </si>
  <si>
    <t>21.62015084</t>
  </si>
  <si>
    <t>38.91396215</t>
  </si>
  <si>
    <t>62.45642437</t>
  </si>
  <si>
    <t>43.30410106</t>
  </si>
  <si>
    <t>54.97684937</t>
  </si>
  <si>
    <t>40.75742585</t>
  </si>
  <si>
    <t>91.76818812</t>
  </si>
  <si>
    <t>0.90492068</t>
  </si>
  <si>
    <t>12.93123539</t>
  </si>
  <si>
    <t>91.2463502</t>
  </si>
  <si>
    <t>81.70502785</t>
  </si>
  <si>
    <t>87.35304358</t>
  </si>
  <si>
    <t>37.68775891</t>
  </si>
  <si>
    <t>88.11958975</t>
  </si>
  <si>
    <t>43.35758412</t>
  </si>
  <si>
    <t>33.44937082</t>
  </si>
  <si>
    <t>35.90732454</t>
  </si>
  <si>
    <t>20.37174414</t>
  </si>
  <si>
    <t>64.71614261</t>
  </si>
  <si>
    <t>54.82757629</t>
  </si>
  <si>
    <t>83.60219721</t>
  </si>
  <si>
    <t>13.44940783</t>
  </si>
  <si>
    <t>12.65313473</t>
  </si>
  <si>
    <t>4.572321672</t>
  </si>
  <si>
    <t>48.16465145</t>
  </si>
  <si>
    <t>70.68533611</t>
  </si>
  <si>
    <t>67.67705074</t>
  </si>
  <si>
    <t>89.69514712</t>
  </si>
  <si>
    <t>34.98598879</t>
  </si>
  <si>
    <t>76.7191166</t>
  </si>
  <si>
    <t>85.20081185</t>
  </si>
  <si>
    <t>1.427071922</t>
  </si>
  <si>
    <t>92.7449956</t>
  </si>
  <si>
    <t>40.57181887</t>
  </si>
  <si>
    <t>80.89519795</t>
  </si>
  <si>
    <t>70.14990245</t>
  </si>
  <si>
    <t>58.57920562</t>
  </si>
  <si>
    <t>39.19872904</t>
  </si>
  <si>
    <t>58.87003457</t>
  </si>
  <si>
    <t>71.17611215</t>
  </si>
  <si>
    <t>43.95516938</t>
  </si>
  <si>
    <t>31.32415657</t>
  </si>
  <si>
    <t>12.02250673</t>
  </si>
  <si>
    <t>77.79050479</t>
  </si>
  <si>
    <t>20.74853342</t>
  </si>
  <si>
    <t>82.08142971</t>
  </si>
  <si>
    <t>61.81361867</t>
  </si>
  <si>
    <t>36.23691337</t>
  </si>
  <si>
    <t>35.12035939</t>
  </si>
  <si>
    <t>78.43470923</t>
  </si>
  <si>
    <t>9.655496584</t>
  </si>
  <si>
    <t>8.785918391</t>
  </si>
  <si>
    <t>78.6484986</t>
  </si>
  <si>
    <t>65.48049782</t>
  </si>
  <si>
    <t>35.76142793</t>
  </si>
  <si>
    <t>30.39508368</t>
  </si>
  <si>
    <t>32.05416665</t>
  </si>
  <si>
    <t>89.08711996</t>
  </si>
  <si>
    <t>43.52548157</t>
  </si>
  <si>
    <t>26.5951402</t>
  </si>
  <si>
    <t>72.0573894</t>
  </si>
  <si>
    <t>26.00776557</t>
  </si>
  <si>
    <t>24.68733609</t>
  </si>
  <si>
    <t>24.68541939</t>
  </si>
  <si>
    <t>40.56128713</t>
  </si>
  <si>
    <t>4.319809588</t>
  </si>
  <si>
    <t>98.13233777</t>
  </si>
  <si>
    <t>87.96931857</t>
  </si>
  <si>
    <t>66.42232404</t>
  </si>
  <si>
    <t>72.14546817</t>
  </si>
  <si>
    <t>31.86216885</t>
  </si>
  <si>
    <t>96.94163529</t>
  </si>
  <si>
    <t>48.9703629</t>
  </si>
  <si>
    <t>24.75894628</t>
  </si>
  <si>
    <t>28.80291087</t>
  </si>
  <si>
    <t>39.96650838</t>
  </si>
  <si>
    <t>28.55927381</t>
  </si>
  <si>
    <t>41.25212642</t>
  </si>
  <si>
    <t>65.6892772</t>
  </si>
  <si>
    <t>0.282604577</t>
  </si>
  <si>
    <t>76.01006969</t>
  </si>
  <si>
    <t>65.71058966</t>
  </si>
  <si>
    <t>83.03946621</t>
  </si>
  <si>
    <t>16.23199132</t>
  </si>
  <si>
    <t>94.10884459</t>
  </si>
  <si>
    <t>51.39351336</t>
  </si>
  <si>
    <t>91.06966936</t>
  </si>
  <si>
    <t>61.53046522</t>
  </si>
  <si>
    <t>67.28671223</t>
  </si>
  <si>
    <t>74.05019709</t>
  </si>
  <si>
    <t>80.38399111</t>
  </si>
  <si>
    <t>37.09750745</t>
  </si>
  <si>
    <t>52.56477268</t>
  </si>
  <si>
    <t>45.23769695</t>
  </si>
  <si>
    <t>97.94767631</t>
  </si>
  <si>
    <t>17.40602838</t>
  </si>
  <si>
    <t>74.09139035</t>
  </si>
  <si>
    <t>96.80390152</t>
  </si>
  <si>
    <t>55.04006158</t>
  </si>
  <si>
    <t>94.09484801</t>
  </si>
  <si>
    <t>90.35476792</t>
  </si>
  <si>
    <t>41.0590006</t>
  </si>
  <si>
    <t>45.42036636</t>
  </si>
  <si>
    <t>80.21491021</t>
  </si>
  <si>
    <t>22.9270339</t>
  </si>
  <si>
    <t>88.06958562</t>
  </si>
  <si>
    <t>25.94469998</t>
  </si>
  <si>
    <t>30.01113104</t>
  </si>
  <si>
    <t>56.32339755</t>
  </si>
  <si>
    <t>19.69114464</t>
  </si>
  <si>
    <t>70.52757018</t>
  </si>
  <si>
    <t>75.88282044</t>
  </si>
  <si>
    <t>92.23584977</t>
  </si>
  <si>
    <t>80.41046921</t>
  </si>
  <si>
    <t>97.92264961</t>
  </si>
  <si>
    <t>46.81315005</t>
  </si>
  <si>
    <t>58.74874965</t>
  </si>
  <si>
    <t>14.68562486</t>
  </si>
  <si>
    <t>52.97303224</t>
  </si>
  <si>
    <t>77.29894338</t>
  </si>
  <si>
    <t>1.328710943</t>
  </si>
  <si>
    <t>53.35127894</t>
  </si>
  <si>
    <t>64.1887229</t>
  </si>
  <si>
    <t>57.76970648</t>
  </si>
  <si>
    <t>43.99704805</t>
  </si>
  <si>
    <t>11.09468365</t>
  </si>
  <si>
    <t>60.68500304</t>
  </si>
  <si>
    <t>61.27877104</t>
  </si>
  <si>
    <t>6.28614095</t>
  </si>
  <si>
    <t>60.62802476</t>
  </si>
  <si>
    <t>24.90996154</t>
  </si>
  <si>
    <t>92.85666048</t>
  </si>
  <si>
    <t>6.787215505</t>
  </si>
  <si>
    <t>40.72724942</t>
  </si>
  <si>
    <t>21.24760249</t>
  </si>
  <si>
    <t>16.8103576</t>
  </si>
  <si>
    <t>40.5586002</t>
  </si>
  <si>
    <t>57.62447109</t>
  </si>
  <si>
    <t>93.24459571</t>
  </si>
  <si>
    <t>69.8438673</t>
  </si>
  <si>
    <t>78.5555421</t>
  </si>
  <si>
    <t>115</t>
  </si>
  <si>
    <t>80.09669665</t>
  </si>
  <si>
    <t>30.18573794</t>
  </si>
  <si>
    <t>69.11561303</t>
  </si>
  <si>
    <t>78.21431738</t>
  </si>
  <si>
    <t>38.50090312</t>
  </si>
  <si>
    <t>40.29755195</t>
  </si>
  <si>
    <t>4.603936207</t>
  </si>
  <si>
    <t>81.80054769</t>
  </si>
  <si>
    <t>93.18015815</t>
  </si>
  <si>
    <t>41.78470981</t>
  </si>
  <si>
    <t>38.5834467</t>
  </si>
  <si>
    <t>19.63385767</t>
  </si>
  <si>
    <t>59.92294797</t>
  </si>
  <si>
    <t>43.09245406</t>
  </si>
  <si>
    <t>39.22049727</t>
  </si>
  <si>
    <t>25.60352951</t>
  </si>
  <si>
    <t>30.84192774</t>
  </si>
  <si>
    <t>59.32980984</t>
  </si>
  <si>
    <t>39.96266009</t>
  </si>
  <si>
    <t>13.80162378</t>
  </si>
  <si>
    <t>71.57864806</t>
  </si>
  <si>
    <t>34.22315636</t>
  </si>
  <si>
    <t>42.5128757</t>
  </si>
  <si>
    <t>96.47342968</t>
  </si>
  <si>
    <t>64.0378419</t>
  </si>
  <si>
    <t>40.67269879</t>
  </si>
  <si>
    <t>38.60505329</t>
  </si>
  <si>
    <t>20.19519786</t>
  </si>
  <si>
    <t>80.26044755</t>
  </si>
  <si>
    <t>73.82281747</t>
  </si>
  <si>
    <t>22.15128189</t>
  </si>
  <si>
    <t>22.0084355</t>
  </si>
  <si>
    <t>62.18712509</t>
  </si>
  <si>
    <t>84.13706426</t>
  </si>
  <si>
    <t>25.62834714</t>
  </si>
  <si>
    <t>2.110015303</t>
  </si>
  <si>
    <t>42.09908353</t>
  </si>
  <si>
    <t>53.41100614</t>
  </si>
  <si>
    <t>26.38846093</t>
  </si>
  <si>
    <t>1.382809076</t>
  </si>
  <si>
    <t>0.656535471</t>
  </si>
  <si>
    <t>5.593729456</t>
  </si>
  <si>
    <t>65.12072521</t>
  </si>
  <si>
    <t>0.488636412</t>
  </si>
  <si>
    <t>14.6100936</t>
  </si>
  <si>
    <t>99.46781383</t>
  </si>
  <si>
    <t>71.33280578</t>
  </si>
  <si>
    <t>43.89416526</t>
  </si>
  <si>
    <t>24.44392744</t>
  </si>
  <si>
    <t>45.05194758</t>
  </si>
  <si>
    <t>47.2591814</t>
  </si>
  <si>
    <t>21.77709808</t>
  </si>
  <si>
    <t>24.45040402</t>
  </si>
  <si>
    <t>54.06799441</t>
  </si>
  <si>
    <t>76.50003987</t>
  </si>
  <si>
    <t>17.79459659</t>
  </si>
  <si>
    <t>73.15005931</t>
  </si>
  <si>
    <t>63.0645098</t>
  </si>
  <si>
    <t>92.13615391</t>
  </si>
  <si>
    <t>38.47756811</t>
  </si>
  <si>
    <t>12.57726382</t>
  </si>
  <si>
    <t>16.25175402</t>
  </si>
  <si>
    <t>49.83983093</t>
  </si>
  <si>
    <t>61.16799012</t>
  </si>
  <si>
    <t>24.39305118</t>
  </si>
  <si>
    <t>61.95152508</t>
  </si>
  <si>
    <t>23.85238472</t>
  </si>
  <si>
    <t>61.31457196</t>
  </si>
  <si>
    <t>8.09475819</t>
  </si>
  <si>
    <t>3.537514585</t>
  </si>
  <si>
    <t>43.57941036</t>
  </si>
  <si>
    <t>68.97541623</t>
  </si>
  <si>
    <t>2.154047923</t>
  </si>
  <si>
    <t>12.10817517</t>
  </si>
  <si>
    <t>62.62375378</t>
  </si>
  <si>
    <t>40.35089853</t>
  </si>
  <si>
    <t>83.53423655</t>
  </si>
  <si>
    <t>96.28324875</t>
  </si>
  <si>
    <t>53.3059826</t>
  </si>
  <si>
    <t>98.48922338</t>
  </si>
  <si>
    <t>99.90920025</t>
  </si>
  <si>
    <t>69.08565028</t>
  </si>
  <si>
    <t>51.63932098</t>
  </si>
  <si>
    <t>269</t>
  </si>
  <si>
    <t>17.31146822</t>
  </si>
  <si>
    <t>57.32747694</t>
  </si>
  <si>
    <t>80.13741063</t>
  </si>
  <si>
    <t>9.775179904</t>
  </si>
  <si>
    <t>73.96062918</t>
  </si>
  <si>
    <t>90.53667406</t>
  </si>
  <si>
    <t>30.94671438</t>
  </si>
  <si>
    <t>18.81236604</t>
  </si>
  <si>
    <t>47.74271181</t>
  </si>
  <si>
    <t>91.80114708</t>
  </si>
  <si>
    <t>7.001216299</t>
  </si>
  <si>
    <t>48.95169692</t>
  </si>
  <si>
    <t>27.80966607</t>
  </si>
  <si>
    <t>87.15456445</t>
  </si>
  <si>
    <t>92.85806075</t>
  </si>
  <si>
    <t>98.143657</t>
  </si>
  <si>
    <t>71.51502598</t>
  </si>
  <si>
    <t>69.47710474</t>
  </si>
  <si>
    <t>4.618527793</t>
  </si>
  <si>
    <t>49.52176145</t>
  </si>
  <si>
    <t>26.27852587</t>
  </si>
  <si>
    <t>98.56492402</t>
  </si>
  <si>
    <t>69.73187252</t>
  </si>
  <si>
    <t>88.20590588</t>
  </si>
  <si>
    <t>99.78553565</t>
  </si>
  <si>
    <t>14.17129608</t>
  </si>
  <si>
    <t>58.77534141</t>
  </si>
  <si>
    <t>16.86504763</t>
  </si>
  <si>
    <t>42.41461587</t>
  </si>
  <si>
    <t>93.39992083</t>
  </si>
  <si>
    <t>95.52578212</t>
  </si>
  <si>
    <t>32.88638301</t>
  </si>
  <si>
    <t>87.49278873</t>
  </si>
  <si>
    <t>54.01126441</t>
  </si>
  <si>
    <t>28.31049782</t>
  </si>
  <si>
    <t>98.74183217</t>
  </si>
  <si>
    <t>77.74892877</t>
  </si>
  <si>
    <t>57.20257103</t>
  </si>
  <si>
    <t>85.06076371</t>
  </si>
  <si>
    <t>92.4638652</t>
  </si>
  <si>
    <t>99.52365378</t>
  </si>
  <si>
    <t>87.36509536</t>
  </si>
  <si>
    <t>97.39755003</t>
  </si>
  <si>
    <t>73.4120366</t>
  </si>
  <si>
    <t>71.32292762</t>
  </si>
  <si>
    <t>25.35586268</t>
  </si>
  <si>
    <t>49.0042217</t>
  </si>
  <si>
    <t>84.24404135</t>
  </si>
  <si>
    <t>60.47195592</t>
  </si>
  <si>
    <t>27.34149556</t>
  </si>
  <si>
    <t>40.19783655</t>
  </si>
  <si>
    <t>93.73153401</t>
  </si>
  <si>
    <t>45.60426062</t>
  </si>
  <si>
    <t>41.27213813</t>
  </si>
  <si>
    <t>99.37751291</t>
  </si>
  <si>
    <t>13.70376953</t>
  </si>
  <si>
    <t>6.098169075</t>
  </si>
  <si>
    <t>59.82972118</t>
  </si>
  <si>
    <t>31.17561586</t>
  </si>
  <si>
    <t>80.78367115</t>
  </si>
  <si>
    <t>95.24474314</t>
  </si>
  <si>
    <t>84.34606558</t>
  </si>
  <si>
    <t>48.34196727</t>
  </si>
  <si>
    <t>18.7599156</t>
  </si>
  <si>
    <t>49.13311701</t>
  </si>
  <si>
    <t>64.6061135</t>
  </si>
  <si>
    <t>18.16773993</t>
  </si>
  <si>
    <t>62.02417235</t>
  </si>
  <si>
    <t>99.80606549</t>
  </si>
  <si>
    <t>39.0593886</t>
  </si>
  <si>
    <t>36.162166</t>
  </si>
  <si>
    <t>45.8268953</t>
  </si>
  <si>
    <t>25.53230709</t>
  </si>
  <si>
    <t>67.31736427</t>
  </si>
  <si>
    <t>22.05926428</t>
  </si>
  <si>
    <t>27.81029814</t>
  </si>
  <si>
    <t>64.41958554</t>
  </si>
  <si>
    <t>70.89137149</t>
  </si>
  <si>
    <t>29.42074895</t>
  </si>
  <si>
    <t>37.7956977</t>
  </si>
  <si>
    <t>9.175228962</t>
  </si>
  <si>
    <t>35.84829154</t>
  </si>
  <si>
    <t>99.8293968</t>
  </si>
  <si>
    <t>5.663330853</t>
  </si>
  <si>
    <t>35.23832766</t>
  </si>
  <si>
    <t>74.32200382</t>
  </si>
  <si>
    <t>83.53641631</t>
  </si>
  <si>
    <t>95.36650275</t>
  </si>
  <si>
    <t>89.26889059</t>
  </si>
  <si>
    <t>13.46317264</t>
  </si>
  <si>
    <t>8.467041072</t>
  </si>
  <si>
    <t>2.176211334</t>
  </si>
  <si>
    <t>21.82718866</t>
  </si>
  <si>
    <t>56.28602654</t>
  </si>
  <si>
    <t>5.224135978</t>
  </si>
  <si>
    <t>36.52331291</t>
  </si>
  <si>
    <t>1.501115356</t>
  </si>
  <si>
    <t>0.329762534</t>
  </si>
  <si>
    <t>8.296800167</t>
  </si>
  <si>
    <t>44.71842557</t>
  </si>
  <si>
    <t>90.76318222</t>
  </si>
  <si>
    <t>10.65716375</t>
  </si>
  <si>
    <t>21.01229165</t>
  </si>
  <si>
    <t>53.16163362</t>
  </si>
  <si>
    <t>66.06700227</t>
  </si>
  <si>
    <t>24.14535565</t>
  </si>
  <si>
    <t>34.02787677</t>
  </si>
  <si>
    <t>55.749611</t>
  </si>
  <si>
    <t>43.58788762</t>
  </si>
  <si>
    <t>4.190940755</t>
  </si>
  <si>
    <t>86.85433432</t>
  </si>
  <si>
    <t>83.49708439</t>
  </si>
  <si>
    <t>48.05373681</t>
  </si>
  <si>
    <t>34.70071478</t>
  </si>
  <si>
    <t>23.80219385</t>
  </si>
  <si>
    <t>60.69401036</t>
  </si>
  <si>
    <t>87.32498304</t>
  </si>
  <si>
    <t>37.77334405</t>
  </si>
  <si>
    <t>50.12443557</t>
  </si>
  <si>
    <t>29.73942394</t>
  </si>
  <si>
    <t>84.59036542</t>
  </si>
  <si>
    <t>4.272304222</t>
  </si>
  <si>
    <t>18.65898718</t>
  </si>
  <si>
    <t>44.17080188</t>
  </si>
  <si>
    <t>27.55538965</t>
  </si>
  <si>
    <t>23.58584978</t>
  </si>
  <si>
    <t>79.93460464</t>
  </si>
  <si>
    <t>53.57029235</t>
  </si>
  <si>
    <t>67.97028312</t>
  </si>
  <si>
    <t>14.04090608</t>
  </si>
  <si>
    <t>8.991806861</t>
  </si>
  <si>
    <t>43.37420183</t>
  </si>
  <si>
    <t>26.89321412</t>
  </si>
  <si>
    <t>86.50429548</t>
  </si>
  <si>
    <t>67.99593979</t>
  </si>
  <si>
    <t>62.64765845</t>
  </si>
  <si>
    <t>25.07037474</t>
  </si>
  <si>
    <t>9.164982565</t>
  </si>
  <si>
    <t>8.630513887</t>
  </si>
  <si>
    <t>3.828228308</t>
  </si>
  <si>
    <t>1.58927604</t>
  </si>
  <si>
    <t>85.34964672</t>
  </si>
  <si>
    <t>87.09178421</t>
  </si>
  <si>
    <t>66.15511081</t>
  </si>
  <si>
    <t>89.43665574</t>
  </si>
  <si>
    <t>20.95545273</t>
  </si>
  <si>
    <t>9.632181975</t>
  </si>
  <si>
    <t>2.230787469</t>
  </si>
  <si>
    <t>36.68544229</t>
  </si>
  <si>
    <t>7.009834528</t>
  </si>
  <si>
    <t>53.99842102</t>
  </si>
  <si>
    <t>4.41303237</t>
  </si>
  <si>
    <t>84.93299415</t>
  </si>
  <si>
    <t>54.52639819</t>
  </si>
  <si>
    <t>92.22779492</t>
  </si>
  <si>
    <t>92.69963438</t>
  </si>
  <si>
    <t>63.92909597</t>
  </si>
  <si>
    <t>85.05588709</t>
  </si>
  <si>
    <t>60.78103883</t>
  </si>
  <si>
    <t>23.00597553</t>
  </si>
  <si>
    <t>83.56696826</t>
  </si>
  <si>
    <t>54.17006741</t>
  </si>
  <si>
    <t>48.41615169</t>
  </si>
  <si>
    <t>52.27030559</t>
  </si>
  <si>
    <t>75.3070658</t>
  </si>
  <si>
    <t>1.8623487</t>
  </si>
  <si>
    <t>50.39204721</t>
  </si>
  <si>
    <t>56.44563975</t>
  </si>
  <si>
    <t>25.51076899</t>
  </si>
  <si>
    <t>83.02805613</t>
  </si>
  <si>
    <t>23.72836885</t>
  </si>
  <si>
    <t>15.21980406</t>
  </si>
  <si>
    <t>91.76693079</t>
  </si>
  <si>
    <t>37.26935931</t>
  </si>
  <si>
    <t>62.25891498</t>
  </si>
  <si>
    <t>89.73656111</t>
  </si>
  <si>
    <t>30.43343867</t>
  </si>
  <si>
    <t>80.25881561</t>
  </si>
  <si>
    <t>77.94970351</t>
  </si>
  <si>
    <t>4.699093207</t>
  </si>
  <si>
    <t>21.01045282</t>
  </si>
  <si>
    <t>23.30162475</t>
  </si>
  <si>
    <t>1.514101552</t>
  </si>
  <si>
    <t>89.51840658</t>
  </si>
  <si>
    <t>57.52583785</t>
  </si>
  <si>
    <t>95.33276304</t>
  </si>
  <si>
    <t>54.87486071</t>
  </si>
  <si>
    <t>36.84635718</t>
  </si>
  <si>
    <t>52.04702706</t>
  </si>
  <si>
    <t>96.2881734</t>
  </si>
  <si>
    <t>21.16924354</t>
  </si>
  <si>
    <t>89.37032588</t>
  </si>
  <si>
    <t>9.464981346</t>
  </si>
  <si>
    <t>99.58113712</t>
  </si>
  <si>
    <t>89.67629461</t>
  </si>
  <si>
    <t>23.38610134</t>
  </si>
  <si>
    <t>87.19098498</t>
  </si>
  <si>
    <t>88.05289305</t>
  </si>
  <si>
    <t>85.59886751</t>
  </si>
  <si>
    <t>57.88269678</t>
  </si>
  <si>
    <t>17.71698046</t>
  </si>
  <si>
    <t>72.31123585</t>
  </si>
  <si>
    <t>31.49590423</t>
  </si>
  <si>
    <t>31.15007489</t>
  </si>
  <si>
    <t>76.43002454</t>
  </si>
  <si>
    <t>25.87192559</t>
  </si>
  <si>
    <t>79.80731898</t>
  </si>
  <si>
    <t>86.71366988</t>
  </si>
  <si>
    <t>86.37511061</t>
  </si>
  <si>
    <t>97.48950724</t>
  </si>
  <si>
    <t>95.31556053</t>
  </si>
  <si>
    <t>66.56393119</t>
  </si>
  <si>
    <t>78.81659219</t>
  </si>
  <si>
    <t>44.74566291</t>
  </si>
  <si>
    <t>58.34983736</t>
  </si>
  <si>
    <t>60.20285718</t>
  </si>
  <si>
    <t>40.00585045</t>
  </si>
  <si>
    <t>79.09301955</t>
  </si>
  <si>
    <t>89.26205208</t>
  </si>
  <si>
    <t>90.15693595</t>
  </si>
  <si>
    <t>31.62272367</t>
  </si>
  <si>
    <t>81.75685161</t>
  </si>
  <si>
    <t>20.89216483</t>
  </si>
  <si>
    <t>34.73101525</t>
  </si>
  <si>
    <t>68.42083618</t>
  </si>
  <si>
    <t>13.32343</t>
  </si>
  <si>
    <t>38.98162693</t>
  </si>
  <si>
    <t>71.98832305</t>
  </si>
  <si>
    <t>84.48467806</t>
  </si>
  <si>
    <t>38.98736496</t>
  </si>
  <si>
    <t>33.56988787</t>
  </si>
  <si>
    <t>44.49485097</t>
  </si>
  <si>
    <t>25.02936117</t>
  </si>
  <si>
    <t>66.22526516</t>
  </si>
  <si>
    <t>39.57097391</t>
  </si>
  <si>
    <t>34.58478143</t>
  </si>
  <si>
    <t>50.55452413</t>
  </si>
  <si>
    <t>56.31617358</t>
  </si>
  <si>
    <t>40.78174225</t>
  </si>
  <si>
    <t>76.42121851</t>
  </si>
  <si>
    <t>26.005075</t>
  </si>
  <si>
    <t>61.81725896</t>
  </si>
  <si>
    <t>19.81627661</t>
  </si>
  <si>
    <t>68.67630195</t>
  </si>
  <si>
    <t>46.64246535</t>
  </si>
  <si>
    <t>25.17845595</t>
  </si>
  <si>
    <t>18.1040573</t>
  </si>
  <si>
    <t>89.00758077</t>
  </si>
  <si>
    <t>1.143896135</t>
  </si>
  <si>
    <t>81.1764423</t>
  </si>
  <si>
    <t>64.2537292</t>
  </si>
  <si>
    <t>63.18886582</t>
  </si>
  <si>
    <t>62.62318571</t>
  </si>
  <si>
    <t>78.26495449</t>
  </si>
  <si>
    <t>72.99040037</t>
  </si>
  <si>
    <t>11.99248437</t>
  </si>
  <si>
    <t>58.83446168</t>
  </si>
  <si>
    <t>9.095289242</t>
  </si>
  <si>
    <t>3.674859646</t>
  </si>
  <si>
    <t>87.46491671</t>
  </si>
  <si>
    <t>61.19293372</t>
  </si>
  <si>
    <t>2.019576305</t>
  </si>
  <si>
    <t>76.85439277</t>
  </si>
  <si>
    <t>33.61198364</t>
  </si>
  <si>
    <t>23.24791104</t>
  </si>
  <si>
    <t>43.78309574</t>
  </si>
  <si>
    <t>90.01530781</t>
  </si>
  <si>
    <t>53.78030061</t>
  </si>
  <si>
    <t>38.17702614</t>
  </si>
  <si>
    <t>39.20477257</t>
  </si>
  <si>
    <t>91.84179586</t>
  </si>
  <si>
    <t>85.87020766</t>
  </si>
  <si>
    <t>71.07180321</t>
  </si>
  <si>
    <t>78.06852726</t>
  </si>
  <si>
    <t>29.01267738</t>
  </si>
  <si>
    <t>36.85307575</t>
  </si>
  <si>
    <t>18.13363526</t>
  </si>
  <si>
    <t>23.02997857</t>
  </si>
  <si>
    <t>56.02686706</t>
  </si>
  <si>
    <t>76.83592304</t>
  </si>
  <si>
    <t>42.10984729</t>
  </si>
  <si>
    <t>31.42141616</t>
  </si>
  <si>
    <t>4.343199556</t>
  </si>
  <si>
    <t>24.45040357</t>
  </si>
  <si>
    <t>37.87402267</t>
  </si>
  <si>
    <t>44.72022068</t>
  </si>
  <si>
    <t>70.37426773</t>
  </si>
  <si>
    <t>51.51234018</t>
  </si>
  <si>
    <t>95.61045206</t>
  </si>
  <si>
    <t>44.28615785</t>
  </si>
  <si>
    <t>80.09414534</t>
  </si>
  <si>
    <t>14.93492881</t>
  </si>
  <si>
    <t>92.82375738</t>
  </si>
  <si>
    <t>61.14373929</t>
  </si>
  <si>
    <t>80.98818334</t>
  </si>
  <si>
    <t>98.70409836</t>
  </si>
  <si>
    <t>98.21543332</t>
  </si>
  <si>
    <t>62.7452833</t>
  </si>
  <si>
    <t>84.37282204</t>
  </si>
  <si>
    <t>80.16082003</t>
  </si>
  <si>
    <t>38.98235705</t>
  </si>
  <si>
    <t>61.80101385</t>
  </si>
  <si>
    <t>34.7049899</t>
  </si>
  <si>
    <t>6.205084299</t>
  </si>
  <si>
    <t>47.7957849</t>
  </si>
  <si>
    <t>14.65487588</t>
  </si>
  <si>
    <t>4.805551211</t>
  </si>
  <si>
    <t>51.95327162</t>
  </si>
  <si>
    <t>17.08490754</t>
  </si>
  <si>
    <t>64.75729682</t>
  </si>
  <si>
    <t>76.80511054</t>
  </si>
  <si>
    <t>87.25005048</t>
  </si>
  <si>
    <t>16.4723448</t>
  </si>
  <si>
    <t>56.45868109</t>
  </si>
  <si>
    <t>90.91270863</t>
  </si>
  <si>
    <t>60.51148049</t>
  </si>
  <si>
    <t>95.58587664</t>
  </si>
  <si>
    <t>6.94090805</t>
  </si>
  <si>
    <t>93.67047882</t>
  </si>
  <si>
    <t>4.242564289</t>
  </si>
  <si>
    <t>97.21814503</t>
  </si>
  <si>
    <t>71.85213632</t>
  </si>
  <si>
    <t>6.28797569</t>
  </si>
  <si>
    <t>87.35471427</t>
  </si>
  <si>
    <t>60.47651647</t>
  </si>
  <si>
    <t>39.57359069</t>
  </si>
  <si>
    <t>58.30396285</t>
  </si>
  <si>
    <t>54.12322867</t>
  </si>
  <si>
    <t>18.34450105</t>
  </si>
  <si>
    <t>47.71099813</t>
  </si>
  <si>
    <t>90.40352686</t>
  </si>
  <si>
    <t>82.68323978</t>
  </si>
  <si>
    <t>47.66121005</t>
  </si>
  <si>
    <t>53.5562569</t>
  </si>
  <si>
    <t>38.57870627</t>
  </si>
  <si>
    <t>47.53303577</t>
  </si>
  <si>
    <t>33.95295852</t>
  </si>
  <si>
    <t>32.16584185</t>
  </si>
  <si>
    <t>97.44473006</t>
  </si>
  <si>
    <t>37.45671385</t>
  </si>
  <si>
    <t>11.20070752</t>
  </si>
  <si>
    <t>35.43975637</t>
  </si>
  <si>
    <t>25.96446984</t>
  </si>
  <si>
    <t>59.56622426</t>
  </si>
  <si>
    <t>51.75550723</t>
  </si>
  <si>
    <t>89.30254783</t>
  </si>
  <si>
    <t>71.00636953</t>
  </si>
  <si>
    <t>54.56655977</t>
  </si>
  <si>
    <t>27.54028214</t>
  </si>
  <si>
    <t>54.26914747</t>
  </si>
  <si>
    <t>80.16727669</t>
  </si>
  <si>
    <t>65.44463089</t>
  </si>
  <si>
    <t>25.42514262</t>
  </si>
  <si>
    <t>55.83476655</t>
  </si>
  <si>
    <t>14.82330338</t>
  </si>
  <si>
    <t>68.47290747</t>
  </si>
  <si>
    <t>13.10040712</t>
  </si>
  <si>
    <t>32.50734396</t>
  </si>
  <si>
    <t>59.35498427</t>
  </si>
  <si>
    <t>27.05845597</t>
  </si>
  <si>
    <t>31.48010012</t>
  </si>
  <si>
    <t>77.45491002</t>
  </si>
  <si>
    <t>62.87178722</t>
  </si>
  <si>
    <t>36.68926756</t>
  </si>
  <si>
    <t>2.753434285</t>
  </si>
  <si>
    <t>33.70230452</t>
  </si>
  <si>
    <t>25.51066479</t>
  </si>
  <si>
    <t>7.446314361</t>
  </si>
  <si>
    <t>92.0185923</t>
  </si>
  <si>
    <t>74.402431</t>
  </si>
  <si>
    <t>34.16381344</t>
  </si>
  <si>
    <t>68.54903868</t>
  </si>
  <si>
    <t>34.78560444</t>
  </si>
  <si>
    <t>15.21965791</t>
  </si>
  <si>
    <t>86.03578741</t>
  </si>
  <si>
    <t>35.71192951</t>
  </si>
  <si>
    <t>56.49885382</t>
  </si>
  <si>
    <t>51.68419634</t>
  </si>
  <si>
    <t>91.26380696</t>
  </si>
  <si>
    <t>49.18431928</t>
  </si>
  <si>
    <t>18.33840175</t>
  </si>
  <si>
    <t>92.73572015</t>
  </si>
  <si>
    <t>1.71263308</t>
  </si>
  <si>
    <t>44.76428878</t>
  </si>
  <si>
    <t>11.35229851</t>
  </si>
  <si>
    <t>97.39716706</t>
  </si>
  <si>
    <t>87.93190917</t>
  </si>
  <si>
    <t>65.41886152</t>
  </si>
  <si>
    <t>13.65255729</t>
  </si>
  <si>
    <t>48.09227475</t>
  </si>
  <si>
    <t>69.80845937</t>
  </si>
  <si>
    <t>60.00039832</t>
  </si>
  <si>
    <t>14.98567639</t>
  </si>
  <si>
    <t>88.15598936</t>
  </si>
  <si>
    <t>81.80842104</t>
  </si>
  <si>
    <t>79.18267934</t>
  </si>
  <si>
    <t>68.0446766</t>
  </si>
  <si>
    <t>86.13161731</t>
  </si>
  <si>
    <t>33.99882716</t>
  </si>
  <si>
    <t>3.259269513</t>
  </si>
  <si>
    <t>22.02374429</t>
  </si>
  <si>
    <t>37.16235982</t>
  </si>
  <si>
    <t>29.55421595</t>
  </si>
  <si>
    <t>51.20175517</t>
  </si>
  <si>
    <t>62.08565117</t>
  </si>
  <si>
    <t>29.25931908</t>
  </si>
  <si>
    <t>81.97483218</t>
  </si>
  <si>
    <t>45.17065608</t>
  </si>
  <si>
    <t>96.3828424</t>
  </si>
  <si>
    <t>57.77547</t>
  </si>
  <si>
    <t>97.1675934</t>
  </si>
  <si>
    <t>78.1177644</t>
  </si>
  <si>
    <t>2.926374503</t>
  </si>
  <si>
    <t>84.95575012</t>
  </si>
  <si>
    <t>49.63877345</t>
  </si>
  <si>
    <t>57.00992898</t>
  </si>
  <si>
    <t>70.66360145</t>
  </si>
  <si>
    <t>81.66932483</t>
  </si>
  <si>
    <t>20.69582235</t>
  </si>
  <si>
    <t>1.757103673</t>
  </si>
  <si>
    <t>24.97168375</t>
  </si>
  <si>
    <t>57.3873285</t>
  </si>
  <si>
    <t>50.20337045</t>
  </si>
  <si>
    <t>10.83551684</t>
  </si>
  <si>
    <t>74.55024172</t>
  </si>
  <si>
    <t>32.8675925</t>
  </si>
  <si>
    <t>74.69178244</t>
  </si>
  <si>
    <t>3.890810686</t>
  </si>
  <si>
    <t>23.61753891</t>
  </si>
  <si>
    <t>23.41876726</t>
  </si>
  <si>
    <t>57.14481928</t>
  </si>
  <si>
    <t>80.36908234</t>
  </si>
  <si>
    <t>79.16714319</t>
  </si>
  <si>
    <t>63.13835091</t>
  </si>
  <si>
    <t>69.27299195</t>
  </si>
  <si>
    <t>90.54443389</t>
  </si>
  <si>
    <t>79.48008167</t>
  </si>
  <si>
    <t>63.79521633</t>
  </si>
  <si>
    <t>21.76334124</t>
  </si>
  <si>
    <t>87.96251993</t>
  </si>
  <si>
    <t>68.09695127</t>
  </si>
  <si>
    <t>47.50751857</t>
  </si>
  <si>
    <t>84.17651207</t>
  </si>
  <si>
    <t>3.219076607</t>
  </si>
  <si>
    <t>42.39285057</t>
  </si>
  <si>
    <t>59.73017091</t>
  </si>
  <si>
    <t>23.88538566</t>
  </si>
  <si>
    <t>63.80429172</t>
  </si>
  <si>
    <t>59.6674913</t>
  </si>
  <si>
    <t>8.044494533</t>
  </si>
  <si>
    <t>68.87661677</t>
  </si>
  <si>
    <t>13.48093451</t>
  </si>
  <si>
    <t>67.51735796</t>
  </si>
  <si>
    <t>34.09827085</t>
  </si>
  <si>
    <t>20.21131284</t>
  </si>
  <si>
    <t>23.02738149</t>
  </si>
  <si>
    <t>56.05336948</t>
  </si>
  <si>
    <t>61.57497764</t>
  </si>
  <si>
    <t>0.978327843</t>
  </si>
  <si>
    <t>25.39666582</t>
  </si>
  <si>
    <t>36.8861177</t>
  </si>
  <si>
    <t>21.77454118</t>
  </si>
  <si>
    <t>95.0179143</t>
  </si>
  <si>
    <t>2.092017279</t>
  </si>
  <si>
    <t>52.90190495</t>
  </si>
  <si>
    <t>6.543308711</t>
  </si>
  <si>
    <t>56.1068428</t>
  </si>
  <si>
    <t>10.51623924</t>
  </si>
  <si>
    <t>90.06473812</t>
  </si>
  <si>
    <t>7.408591994</t>
  </si>
  <si>
    <t>90.0595841</t>
  </si>
  <si>
    <t>74.17566213</t>
  </si>
  <si>
    <t>76.31419248</t>
  </si>
  <si>
    <t>59.35731872</t>
  </si>
  <si>
    <t>69.04542868</t>
  </si>
  <si>
    <t>83.96695772</t>
  </si>
  <si>
    <t>62.39180553</t>
  </si>
  <si>
    <t>96.34663278</t>
  </si>
  <si>
    <t>11.89066095</t>
  </si>
  <si>
    <t>96.96751864</t>
  </si>
  <si>
    <t>71.84306149</t>
  </si>
  <si>
    <t>28.58726623</t>
  </si>
  <si>
    <t>30.92149031</t>
  </si>
  <si>
    <t>66.34718982</t>
  </si>
  <si>
    <t>95.90410873</t>
  </si>
  <si>
    <t>72.02097989</t>
  </si>
  <si>
    <t>64.25657922</t>
  </si>
  <si>
    <t>50.49334802</t>
  </si>
  <si>
    <t>17.91506944</t>
  </si>
  <si>
    <t>60.48106328</t>
  </si>
  <si>
    <t>8.46242216</t>
  </si>
  <si>
    <t>61.3682552</t>
  </si>
  <si>
    <t>3.012905061</t>
  </si>
  <si>
    <t>77.92811182</t>
  </si>
  <si>
    <t>49.43331791</t>
  </si>
  <si>
    <t>61.35951515</t>
  </si>
  <si>
    <t>95.71127987</t>
  </si>
  <si>
    <t>21.37121049</t>
  </si>
  <si>
    <t>77.7467134</t>
  </si>
  <si>
    <t>99.74816392</t>
  </si>
  <si>
    <t>35.3032013</t>
  </si>
  <si>
    <t>94.37790457</t>
  </si>
  <si>
    <t>12.25313185</t>
  </si>
  <si>
    <t>52.62122952</t>
  </si>
  <si>
    <t>34.05727309</t>
  </si>
  <si>
    <t>68.46079349</t>
  </si>
  <si>
    <t>96.56935235</t>
  </si>
  <si>
    <t>64.62298955</t>
  </si>
  <si>
    <t>31.31528712</t>
  </si>
  <si>
    <t>25.0092641</t>
  </si>
  <si>
    <t>14.95488027</t>
  </si>
  <si>
    <t>80.78653395</t>
  </si>
  <si>
    <t>94.33330309</t>
  </si>
  <si>
    <t>93.70103319</t>
  </si>
  <si>
    <t>26.09703492</t>
  </si>
  <si>
    <t>20.24087387</t>
  </si>
  <si>
    <t>71.29785991</t>
  </si>
  <si>
    <t>45.21968351</t>
  </si>
  <si>
    <t>67.63963033</t>
  </si>
  <si>
    <t>53.13479069</t>
  </si>
  <si>
    <t>1.35960372</t>
  </si>
  <si>
    <t>6.355451571</t>
  </si>
  <si>
    <t>5.526041223</t>
  </si>
  <si>
    <t>62.68350797</t>
  </si>
  <si>
    <t>28.47417417</t>
  </si>
  <si>
    <t>27.3640313</t>
  </si>
  <si>
    <t>32.02442404</t>
  </si>
  <si>
    <t>20.50990249</t>
  </si>
  <si>
    <t>4.888790701</t>
  </si>
  <si>
    <t>65.26294259</t>
  </si>
  <si>
    <t>64.48224925</t>
  </si>
  <si>
    <t>72.26581181</t>
  </si>
  <si>
    <t>26.81674044</t>
  </si>
  <si>
    <t>20.38936402</t>
  </si>
  <si>
    <t>89.71209048</t>
  </si>
  <si>
    <t>21.18532692</t>
  </si>
  <si>
    <t>52.93682132</t>
  </si>
  <si>
    <t>94.11366894</t>
  </si>
  <si>
    <t>84.75557797</t>
  </si>
  <si>
    <t>35.61023544</t>
  </si>
  <si>
    <t>2.812351156</t>
  </si>
  <si>
    <t>57.74436244</t>
  </si>
  <si>
    <t>99.89280969</t>
  </si>
  <si>
    <t>21.18356039</t>
  </si>
  <si>
    <t>66.55740231</t>
  </si>
  <si>
    <t>2.136807964</t>
  </si>
  <si>
    <t>64.57451357</t>
  </si>
  <si>
    <t>22.81821107</t>
  </si>
  <si>
    <t>93.06106362</t>
  </si>
  <si>
    <t>6.666900316</t>
  </si>
  <si>
    <t>25.82265151</t>
  </si>
  <si>
    <t>41.8701819</t>
  </si>
  <si>
    <t>26.79186686</t>
  </si>
  <si>
    <t>49.48021323</t>
  </si>
  <si>
    <t>84.75482982</t>
  </si>
  <si>
    <t>2.787068392</t>
  </si>
  <si>
    <t>41.18200603</t>
  </si>
  <si>
    <t>40.40115747</t>
  </si>
  <si>
    <t>67.31626628</t>
  </si>
  <si>
    <t>51.36105441</t>
  </si>
  <si>
    <t>95.78602125</t>
  </si>
  <si>
    <t>70.18546175</t>
  </si>
  <si>
    <t>60.98303288</t>
  </si>
  <si>
    <t>38.92309287</t>
  </si>
  <si>
    <t>92.74980781</t>
  </si>
  <si>
    <t>98.71747353</t>
  </si>
  <si>
    <t>8.939222535</t>
  </si>
  <si>
    <t>26.51815334</t>
  </si>
  <si>
    <t>97.23720673</t>
  </si>
  <si>
    <t>14.11379908</t>
  </si>
  <si>
    <t>7.041280352</t>
  </si>
  <si>
    <t>17.11493299</t>
  </si>
  <si>
    <t>81.95698685</t>
  </si>
  <si>
    <t>82.13305174</t>
  </si>
  <si>
    <t>87.66997851</t>
  </si>
  <si>
    <t>46.39085222</t>
  </si>
  <si>
    <t>55.39594798</t>
  </si>
  <si>
    <t>47.3834327</t>
  </si>
  <si>
    <t>85.20228596</t>
  </si>
  <si>
    <t>91.80091965</t>
  </si>
  <si>
    <t>56.56628124</t>
  </si>
  <si>
    <t>86.70866228</t>
  </si>
  <si>
    <t>31.65744944</t>
  </si>
  <si>
    <t>27.26713714</t>
  </si>
  <si>
    <t>63.78163978</t>
  </si>
  <si>
    <t>15.55126082</t>
  </si>
  <si>
    <t>81.06226625</t>
  </si>
  <si>
    <t>69.72796905</t>
  </si>
  <si>
    <t>33.73728745</t>
  </si>
  <si>
    <t>71.96965293</t>
  </si>
  <si>
    <t>25.84460374</t>
  </si>
  <si>
    <t>17.78661526</t>
  </si>
  <si>
    <t>62.28637986</t>
  </si>
  <si>
    <t>57.09919614</t>
  </si>
  <si>
    <t>55.60032426</t>
  </si>
  <si>
    <t>62.26659228</t>
  </si>
  <si>
    <t>89.46845313</t>
  </si>
  <si>
    <t>8.66866721</t>
  </si>
  <si>
    <t>33.67468177</t>
  </si>
  <si>
    <t>2.740249287</t>
  </si>
  <si>
    <t>30.79335169</t>
  </si>
  <si>
    <t>47.04077505</t>
  </si>
  <si>
    <t>37.43291479</t>
  </si>
  <si>
    <t>16.77157441</t>
  </si>
  <si>
    <t>13.54503616</t>
  </si>
  <si>
    <t>56.75850053</t>
  </si>
  <si>
    <t>59.06151606</t>
  </si>
  <si>
    <t>2.211072004</t>
  </si>
  <si>
    <t>27.45437911</t>
  </si>
  <si>
    <t>44.20087001</t>
  </si>
  <si>
    <t>19.1038184</t>
  </si>
  <si>
    <t>53.29272752</t>
  </si>
  <si>
    <t>9.658849768</t>
  </si>
  <si>
    <t>88.22680659</t>
  </si>
  <si>
    <t>80.3174874</t>
  </si>
  <si>
    <t>28.9021693</t>
  </si>
  <si>
    <t>57.32252536</t>
  </si>
  <si>
    <t>30.7599203</t>
  </si>
  <si>
    <t>26.1004275</t>
  </si>
  <si>
    <t>25.8023946</t>
  </si>
  <si>
    <t>46.01465895</t>
  </si>
  <si>
    <t>54.78297498</t>
  </si>
  <si>
    <t>19.92387478</t>
  </si>
  <si>
    <t>74.79593949</t>
  </si>
  <si>
    <t>94.4414468</t>
  </si>
  <si>
    <t>83.47590444</t>
  </si>
  <si>
    <t>72.190187</t>
  </si>
  <si>
    <t>41.31918917</t>
  </si>
  <si>
    <t>19.53422445</t>
  </si>
  <si>
    <t>45.80315854</t>
  </si>
  <si>
    <t>24.9822403</t>
  </si>
  <si>
    <t>6.526598377</t>
  </si>
  <si>
    <t>99.59179574</t>
  </si>
  <si>
    <t>22.7064833</t>
  </si>
  <si>
    <t>19.45235023</t>
  </si>
  <si>
    <t>20.09888956</t>
  </si>
  <si>
    <t>67.14551856</t>
  </si>
  <si>
    <t>66.83109507</t>
  </si>
  <si>
    <t>44.72994788</t>
  </si>
  <si>
    <t>56.45630053</t>
  </si>
  <si>
    <t>91.53490641</t>
  </si>
  <si>
    <t>79.15828458</t>
  </si>
  <si>
    <t>91.70092312</t>
  </si>
  <si>
    <t>10.90720051</t>
  </si>
  <si>
    <t>55.27829144</t>
  </si>
  <si>
    <t>64.14933681</t>
  </si>
  <si>
    <t>79.3639159</t>
  </si>
  <si>
    <t>36.20613607</t>
  </si>
  <si>
    <t>25.23365936</t>
  </si>
  <si>
    <t>97.24039339</t>
  </si>
  <si>
    <t>30.84304322</t>
  </si>
  <si>
    <t>73.51333948</t>
  </si>
  <si>
    <t>26.52571571</t>
  </si>
  <si>
    <t>26.19471634</t>
  </si>
  <si>
    <t>55.29410172</t>
  </si>
  <si>
    <t>57.86725046</t>
  </si>
  <si>
    <t>26.58198078</t>
  </si>
  <si>
    <t>96.08238951</t>
  </si>
  <si>
    <t>72.83485969</t>
  </si>
  <si>
    <t>98.36033516</t>
  </si>
  <si>
    <t>14.15245741</t>
  </si>
  <si>
    <t>59.84001857</t>
  </si>
  <si>
    <t>58.56930599</t>
  </si>
  <si>
    <t>43.71369602</t>
  </si>
  <si>
    <t>89.66313801</t>
  </si>
  <si>
    <t>5.710275523</t>
  </si>
  <si>
    <t>65.90103411</t>
  </si>
  <si>
    <t>25.54342366</t>
  </si>
  <si>
    <t>9.378741712</t>
  </si>
  <si>
    <t>72.16906765</t>
  </si>
  <si>
    <t>32.79619264</t>
  </si>
  <si>
    <t>42.01678116</t>
  </si>
  <si>
    <t>17.61249905</t>
  </si>
  <si>
    <t>92.60747078</t>
  </si>
  <si>
    <t>64.41999481</t>
  </si>
  <si>
    <t>1.346137371</t>
  </si>
  <si>
    <t>10.77954176</t>
  </si>
  <si>
    <t>98.70657222</t>
  </si>
  <si>
    <t>7.487087374</t>
  </si>
  <si>
    <t>35.53428097</t>
  </si>
  <si>
    <t>0.538197824</t>
  </si>
  <si>
    <t>70.90164826</t>
  </si>
  <si>
    <t>76.32787957</t>
  </si>
  <si>
    <t>77.83301077</t>
  </si>
  <si>
    <t>33.02726141</t>
  </si>
  <si>
    <t>54.77470562</t>
  </si>
  <si>
    <t>97.3150691</t>
  </si>
  <si>
    <t>27.48609575</t>
  </si>
  <si>
    <t>944</t>
  </si>
  <si>
    <t>53.96877411</t>
  </si>
  <si>
    <t>31.18591473</t>
  </si>
  <si>
    <t>38.29738548</t>
  </si>
  <si>
    <t>99.11515991</t>
  </si>
  <si>
    <t>54.22551374</t>
  </si>
  <si>
    <t>48.26756799</t>
  </si>
  <si>
    <t>64.96574741</t>
  </si>
  <si>
    <t>51.65837982</t>
  </si>
  <si>
    <t>16.5489669</t>
  </si>
  <si>
    <t>68.96235595</t>
  </si>
  <si>
    <t>8.244207603</t>
  </si>
  <si>
    <t>58.04851068</t>
  </si>
  <si>
    <t>76.36454108</t>
  </si>
  <si>
    <t>47.29304634</t>
  </si>
  <si>
    <t>4.533393924</t>
  </si>
  <si>
    <t>82.19138886</t>
  </si>
  <si>
    <t>93.16150033</t>
  </si>
  <si>
    <t>95.00464488</t>
  </si>
  <si>
    <t>39.63125403</t>
  </si>
  <si>
    <t>47.7320496</t>
  </si>
  <si>
    <t>78.78910225</t>
  </si>
  <si>
    <t>13.00443879</t>
  </si>
  <si>
    <t>41.81483581</t>
  </si>
  <si>
    <t>9.920551833</t>
  </si>
  <si>
    <t>43.38241577</t>
  </si>
  <si>
    <t>60.62744837</t>
  </si>
  <si>
    <t>13.31732186</t>
  </si>
  <si>
    <t>15.64530541</t>
  </si>
  <si>
    <t>81.02469458</t>
  </si>
  <si>
    <t>48.25434423</t>
  </si>
  <si>
    <t>96.25692632</t>
  </si>
  <si>
    <t>67.84918797</t>
  </si>
  <si>
    <t>63.62652884</t>
  </si>
  <si>
    <t>43.95596016</t>
  </si>
  <si>
    <t>98.36568612</t>
  </si>
  <si>
    <t>66.70327889</t>
  </si>
  <si>
    <t>67.26394605</t>
  </si>
  <si>
    <t>25.2489849</t>
  </si>
  <si>
    <t>19.64917812</t>
  </si>
  <si>
    <t>8.422054348</t>
  </si>
  <si>
    <t>75.91004301</t>
  </si>
  <si>
    <t>28.34917062</t>
  </si>
  <si>
    <t>78.28778476</t>
  </si>
  <si>
    <t>23.73130268</t>
  </si>
  <si>
    <t>26.48581045</t>
  </si>
  <si>
    <t>70.82395576</t>
  </si>
  <si>
    <t>83.70956939</t>
  </si>
  <si>
    <t>65.51081348</t>
  </si>
  <si>
    <t>6.118880169</t>
  </si>
  <si>
    <t>32.3195028</t>
  </si>
  <si>
    <t>44.50731455</t>
  </si>
  <si>
    <t>40.19372877</t>
  </si>
  <si>
    <t>51.13741281</t>
  </si>
  <si>
    <t>18.60648388</t>
  </si>
  <si>
    <t>88.41173459</t>
  </si>
  <si>
    <t>30.70631511</t>
  </si>
  <si>
    <t>72.84179423</t>
  </si>
  <si>
    <t>67.79267554</t>
  </si>
  <si>
    <t>52.46804404</t>
  </si>
  <si>
    <t>82.91524862</t>
  </si>
  <si>
    <t>32.46193504</t>
  </si>
  <si>
    <t>62.07233057</t>
  </si>
  <si>
    <t>99.20721201</t>
  </si>
  <si>
    <t>5.921617816</t>
  </si>
  <si>
    <t>25.34880232</t>
  </si>
  <si>
    <t>19.14559095</t>
  </si>
  <si>
    <t>92.6819447</t>
  </si>
  <si>
    <t>41.2579928</t>
  </si>
  <si>
    <t>80.0162169</t>
  </si>
  <si>
    <t>9.598714079</t>
  </si>
  <si>
    <t>68.51727644</t>
  </si>
  <si>
    <t>30.57365405</t>
  </si>
  <si>
    <t>52.09227038</t>
  </si>
  <si>
    <t>52.25928518</t>
  </si>
  <si>
    <t>71.03389208</t>
  </si>
  <si>
    <t>39.65152001</t>
  </si>
  <si>
    <t>70.087531</t>
  </si>
  <si>
    <t>89.99096169</t>
  </si>
  <si>
    <t>23.32539341</t>
  </si>
  <si>
    <t>34.68146128</t>
  </si>
  <si>
    <t>28.19707585</t>
  </si>
  <si>
    <t>54.47481814</t>
  </si>
  <si>
    <t>39.31226638</t>
  </si>
  <si>
    <t>94.30773803</t>
  </si>
  <si>
    <t>5.610758419</t>
  </si>
  <si>
    <t>16.20057444</t>
  </si>
  <si>
    <t>3.115951109</t>
  </si>
  <si>
    <t>86.78685246</t>
  </si>
  <si>
    <t>88.05378875</t>
  </si>
  <si>
    <t>97.10683209</t>
  </si>
  <si>
    <t>79.60226686</t>
  </si>
  <si>
    <t>9.946496224</t>
  </si>
  <si>
    <t>93.95959762</t>
  </si>
  <si>
    <t>29.48834799</t>
  </si>
  <si>
    <t>20.96830326</t>
  </si>
  <si>
    <t>0.969687946</t>
  </si>
  <si>
    <t>30.09868564</t>
  </si>
  <si>
    <t>0.741352956</t>
  </si>
  <si>
    <t>84.99451666</t>
  </si>
  <si>
    <t>19.89851396</t>
  </si>
  <si>
    <t>63.48531386</t>
  </si>
  <si>
    <t>7.549006173</t>
  </si>
  <si>
    <t>63.64015788</t>
  </si>
  <si>
    <t>99.25044871</t>
  </si>
  <si>
    <t>83.42028169</t>
  </si>
  <si>
    <t>41.13982325</t>
  </si>
  <si>
    <t>42.01513694</t>
  </si>
  <si>
    <t>73.47629187</t>
  </si>
  <si>
    <t>24.53918441</t>
  </si>
  <si>
    <t>70.24537309</t>
  </si>
  <si>
    <t>54.37627704</t>
  </si>
  <si>
    <t>35.40342116</t>
  </si>
  <si>
    <t>98.07091339</t>
  </si>
  <si>
    <t>11.34448776</t>
  </si>
  <si>
    <t>15.96669014</t>
  </si>
  <si>
    <t>87.5915346</t>
  </si>
  <si>
    <t>8.775915736</t>
  </si>
  <si>
    <t>30.62253507</t>
  </si>
  <si>
    <t>96.90869184</t>
  </si>
  <si>
    <t>77.5872039</t>
  </si>
  <si>
    <t>1.078220955</t>
  </si>
  <si>
    <t>14.08197255</t>
  </si>
  <si>
    <t>93.12546295</t>
  </si>
  <si>
    <t>45.8627675</t>
  </si>
  <si>
    <t>19.01691829</t>
  </si>
  <si>
    <t>59.35635491</t>
  </si>
  <si>
    <t>60.35022953</t>
  </si>
  <si>
    <t>79.4340171</t>
  </si>
  <si>
    <t>12.64064965</t>
  </si>
  <si>
    <t>60.27101136</t>
  </si>
  <si>
    <t>80.93726643</t>
  </si>
  <si>
    <t>16.85778079</t>
  </si>
  <si>
    <t>879</t>
  </si>
  <si>
    <t>1.733774334</t>
  </si>
  <si>
    <t>14.88340961</t>
  </si>
  <si>
    <t>77.6869544</t>
  </si>
  <si>
    <t>33.43114398</t>
  </si>
  <si>
    <t>18.81660891</t>
  </si>
  <si>
    <t>51.70876384</t>
  </si>
  <si>
    <t>94.20910219</t>
  </si>
  <si>
    <t>8.13929035</t>
  </si>
  <si>
    <t>1.685745008</t>
  </si>
  <si>
    <t>96.27744727</t>
  </si>
  <si>
    <t>12.42856517</t>
  </si>
  <si>
    <t>11.37937072</t>
  </si>
  <si>
    <t>12.64220993</t>
  </si>
  <si>
    <t>61.84604081</t>
  </si>
  <si>
    <t>73.24486827</t>
  </si>
  <si>
    <t>80.49925465</t>
  </si>
  <si>
    <t>21.614987</t>
  </si>
  <si>
    <t>26.62762132</t>
  </si>
  <si>
    <t>16.63477613</t>
  </si>
  <si>
    <t>37.23715212</t>
  </si>
  <si>
    <t>13.76222405</t>
  </si>
  <si>
    <t>0.181276012</t>
  </si>
  <si>
    <t>31.82403884</t>
  </si>
  <si>
    <t>37.22584238</t>
  </si>
  <si>
    <t>86.76617899</t>
  </si>
  <si>
    <t>49.73087894</t>
  </si>
  <si>
    <t>15.00376881</t>
  </si>
  <si>
    <t>50.1251898</t>
  </si>
  <si>
    <t>57.94292812</t>
  </si>
  <si>
    <t>2.528204577</t>
  </si>
  <si>
    <t>53.76608812</t>
  </si>
  <si>
    <t>73.46833437</t>
  </si>
  <si>
    <t>76.77275797</t>
  </si>
  <si>
    <t>73.83007913</t>
  </si>
  <si>
    <t>30.62551295</t>
  </si>
  <si>
    <t>85.18661525</t>
  </si>
  <si>
    <t>62.80636434</t>
  </si>
  <si>
    <t>27.64390619</t>
  </si>
  <si>
    <t>72.19223542</t>
  </si>
  <si>
    <t>53.32997232</t>
  </si>
  <si>
    <t>78.11305998</t>
  </si>
  <si>
    <t>86.68271674</t>
  </si>
  <si>
    <t>86.8243438</t>
  </si>
  <si>
    <t>68.89750685</t>
  </si>
  <si>
    <t>8.236079213</t>
  </si>
  <si>
    <t>4.60680033</t>
  </si>
  <si>
    <t>21.73015511</t>
  </si>
  <si>
    <t>72.78500394</t>
  </si>
  <si>
    <t>39.58033221</t>
  </si>
  <si>
    <t>91.62991395</t>
  </si>
  <si>
    <t>40.12072093</t>
  </si>
  <si>
    <t>59.89581167</t>
  </si>
  <si>
    <t>3.05359951</t>
  </si>
  <si>
    <t>35.16862283</t>
  </si>
  <si>
    <t>82.70871215</t>
  </si>
  <si>
    <t>69.11793433</t>
  </si>
  <si>
    <t>71.02795382</t>
  </si>
  <si>
    <t>71.19598755</t>
  </si>
  <si>
    <t>48.92651456</t>
  </si>
  <si>
    <t>57.30383258</t>
  </si>
  <si>
    <t>56.56555981</t>
  </si>
  <si>
    <t>25.05643126</t>
  </si>
  <si>
    <t>65.65649632</t>
  </si>
  <si>
    <t>84.4644216</t>
  </si>
  <si>
    <t>49.96390107</t>
  </si>
  <si>
    <t>42.85314158</t>
  </si>
  <si>
    <t>42.40240913</t>
  </si>
  <si>
    <t>42.07205507</t>
  </si>
  <si>
    <t>76.27343389</t>
  </si>
  <si>
    <t>42.05630881</t>
  </si>
  <si>
    <t>14.02826833</t>
  </si>
  <si>
    <t>85.82743711</t>
  </si>
  <si>
    <t>80.0977806</t>
  </si>
  <si>
    <t>83.69366633</t>
  </si>
  <si>
    <t>31.21024036</t>
  </si>
  <si>
    <t>51.35905316</t>
  </si>
  <si>
    <t>97.95309089</t>
  </si>
  <si>
    <t>42.4841097</t>
  </si>
  <si>
    <t>24.47910078</t>
  </si>
  <si>
    <t>21.71421833</t>
  </si>
  <si>
    <t>43.45902288</t>
  </si>
  <si>
    <t>25.71961827</t>
  </si>
  <si>
    <t>88.84039187</t>
  </si>
  <si>
    <t>91.72852543</t>
  </si>
  <si>
    <t>20.11484477</t>
  </si>
  <si>
    <t>7.120102477</t>
  </si>
  <si>
    <t>31.75182388</t>
  </si>
  <si>
    <t>90.09074113</t>
  </si>
  <si>
    <t>53.98590002</t>
  </si>
  <si>
    <t>54.79159978</t>
  </si>
  <si>
    <t>36.59261202</t>
  </si>
  <si>
    <t>62.14818071</t>
  </si>
  <si>
    <t>18.08197064</t>
  </si>
  <si>
    <t>61.9642737</t>
  </si>
  <si>
    <t>33.13630676</t>
  </si>
  <si>
    <t>7.023061576</t>
  </si>
  <si>
    <t>31.05897858</t>
  </si>
  <si>
    <t>56.42310159</t>
  </si>
  <si>
    <t>56.68035364</t>
  </si>
  <si>
    <t>2.731076583</t>
  </si>
  <si>
    <t>0.477594348</t>
  </si>
  <si>
    <t>1.491582796</t>
  </si>
  <si>
    <t>82.60832457</t>
  </si>
  <si>
    <t>67.35349078</t>
  </si>
  <si>
    <t>4.821548763</t>
  </si>
  <si>
    <t>40.39098676</t>
  </si>
  <si>
    <t>36.3716133</t>
  </si>
  <si>
    <t>82.39859673</t>
  </si>
  <si>
    <t>94.88217191</t>
  </si>
  <si>
    <t>37.91405924</t>
  </si>
  <si>
    <t>67.40248296</t>
  </si>
  <si>
    <t>82.81288617</t>
  </si>
  <si>
    <t>74.05510375</t>
  </si>
  <si>
    <t>28.62364131</t>
  </si>
  <si>
    <t>40.55270466</t>
  </si>
  <si>
    <t>82.14138456</t>
  </si>
  <si>
    <t>3.449360894</t>
  </si>
  <si>
    <t>88.17157633</t>
  </si>
  <si>
    <t>63.23006971</t>
  </si>
  <si>
    <t>33.03735147</t>
  </si>
  <si>
    <t>35.93321851</t>
  </si>
  <si>
    <t>37.65135448</t>
  </si>
  <si>
    <t>38.43612912</t>
  </si>
  <si>
    <t>12.52090283</t>
  </si>
  <si>
    <t>61.28731491</t>
  </si>
  <si>
    <t>63.46288939</t>
  </si>
  <si>
    <t>96.64250901</t>
  </si>
  <si>
    <t>12.52158671</t>
  </si>
  <si>
    <t>38.01277089</t>
  </si>
  <si>
    <t>41.38024306</t>
  </si>
  <si>
    <t>97.16920208</t>
  </si>
  <si>
    <t>95.30323916</t>
  </si>
  <si>
    <t>73.50760886</t>
  </si>
  <si>
    <t>96.79786108</t>
  </si>
  <si>
    <t>47.39658523</t>
  </si>
  <si>
    <t>33.46822513</t>
  </si>
  <si>
    <t>46.21122923</t>
  </si>
  <si>
    <t>18.6051472</t>
  </si>
  <si>
    <t>19.25640873</t>
  </si>
  <si>
    <t>75.12104387</t>
  </si>
  <si>
    <t>92.30358869</t>
  </si>
  <si>
    <t>61.4086055</t>
  </si>
  <si>
    <t>96.42901937</t>
  </si>
  <si>
    <t>81.59339725</t>
  </si>
  <si>
    <t>72.74163678</t>
  </si>
  <si>
    <t>11.99355962</t>
  </si>
  <si>
    <t>3.300622845</t>
  </si>
  <si>
    <t>64.30120468</t>
  </si>
  <si>
    <t>25.19381852</t>
  </si>
  <si>
    <t>29.41809264</t>
  </si>
  <si>
    <t>39.22290684</t>
  </si>
  <si>
    <t>78.93096087</t>
  </si>
  <si>
    <t>61.34553366</t>
  </si>
  <si>
    <t>71.11811199</t>
  </si>
  <si>
    <t>837</t>
  </si>
  <si>
    <t>65.05261763</t>
  </si>
  <si>
    <t>69.33925934</t>
  </si>
  <si>
    <t>36.28536454</t>
  </si>
  <si>
    <t>232</t>
  </si>
  <si>
    <t>27.70777205</t>
  </si>
  <si>
    <t>61.42556815</t>
  </si>
  <si>
    <t>51.22391222</t>
  </si>
  <si>
    <t>40.37564011</t>
  </si>
  <si>
    <t>87.46115415</t>
  </si>
  <si>
    <t>83.50967761</t>
  </si>
  <si>
    <t>51.58623188</t>
  </si>
  <si>
    <t>53.52273231</t>
  </si>
  <si>
    <t>62.91709922</t>
  </si>
  <si>
    <t>18.44579751</t>
  </si>
  <si>
    <t>4.040891808</t>
  </si>
  <si>
    <t>88.48888965</t>
  </si>
  <si>
    <t>49.01154946</t>
  </si>
  <si>
    <t>374</t>
  </si>
  <si>
    <t>76.67134668</t>
  </si>
  <si>
    <t>89.1330057</t>
  </si>
  <si>
    <t>7.845826084</t>
  </si>
  <si>
    <t>8.45711396</t>
  </si>
  <si>
    <t>99.13262753</t>
  </si>
  <si>
    <t>32.13884769</t>
  </si>
  <si>
    <t>94.6535948</t>
  </si>
  <si>
    <t>20.88000605</t>
  </si>
  <si>
    <t>12.28074424</t>
  </si>
  <si>
    <t>76.94015333</t>
  </si>
  <si>
    <t>90.24258062</t>
  </si>
  <si>
    <t>28.60538834</t>
  </si>
  <si>
    <t>93.44801494</t>
  </si>
  <si>
    <t>30.65128209</t>
  </si>
  <si>
    <t>96.50507171</t>
  </si>
  <si>
    <t>3.851933945</t>
  </si>
  <si>
    <t>12.6121581</t>
  </si>
  <si>
    <t>57.10692233</t>
  </si>
  <si>
    <t>63.13242646</t>
  </si>
  <si>
    <t>48.95861465</t>
  </si>
  <si>
    <t>87.88360723</t>
  </si>
  <si>
    <t>84.27253624</t>
  </si>
  <si>
    <t>51.88115267</t>
  </si>
  <si>
    <t>95.07943962</t>
  </si>
  <si>
    <t>86.3223188</t>
  </si>
  <si>
    <t>3.09264168</t>
  </si>
  <si>
    <t>14.58979979</t>
  </si>
  <si>
    <t>16.70583595</t>
  </si>
  <si>
    <t>45.17936949</t>
  </si>
  <si>
    <t>83.75824092</t>
  </si>
  <si>
    <t>84.2737316</t>
  </si>
  <si>
    <t>9.747500711</t>
  </si>
  <si>
    <t>78.01920423</t>
  </si>
  <si>
    <t>97.15208758</t>
  </si>
  <si>
    <t>15.80351564</t>
  </si>
  <si>
    <t>95.48043506</t>
  </si>
  <si>
    <t>79.49235308</t>
  </si>
  <si>
    <t>62.36504941</t>
  </si>
  <si>
    <t>56.18584329</t>
  </si>
  <si>
    <t>34.40455423</t>
  </si>
  <si>
    <t>94.35036271</t>
  </si>
  <si>
    <t>58.86708567</t>
  </si>
  <si>
    <t>64.91721261</t>
  </si>
  <si>
    <t>12.52811267</t>
  </si>
  <si>
    <t>19.80997097</t>
  </si>
  <si>
    <t>1.019806107</t>
  </si>
  <si>
    <t>30.75976916</t>
  </si>
  <si>
    <t>2.924582218</t>
  </si>
  <si>
    <t>6.059535005</t>
  </si>
  <si>
    <t>66.3729114</t>
  </si>
  <si>
    <t>2.916308777</t>
  </si>
  <si>
    <t>16.45883883</t>
  </si>
  <si>
    <t>8.838273878</t>
  </si>
  <si>
    <t>21.12868265</t>
  </si>
  <si>
    <t>96.57415547</t>
  </si>
  <si>
    <t>89.16808566</t>
  </si>
  <si>
    <t>7.272005868</t>
  </si>
  <si>
    <t>44.89127257</t>
  </si>
  <si>
    <t>68.33143826</t>
  </si>
  <si>
    <t>175</t>
  </si>
  <si>
    <t>85.04707655</t>
  </si>
  <si>
    <t>24.2556756</t>
  </si>
  <si>
    <t>90.3990186</t>
  </si>
  <si>
    <t>66.44896306</t>
  </si>
  <si>
    <t>40.57619236</t>
  </si>
  <si>
    <t>67.11622823</t>
  </si>
  <si>
    <t>26.01196933</t>
  </si>
  <si>
    <t>26.34345018</t>
  </si>
  <si>
    <t>29.50454607</t>
  </si>
  <si>
    <t>56.10948464</t>
  </si>
  <si>
    <t>48.8928727</t>
  </si>
  <si>
    <t>91.63510267</t>
  </si>
  <si>
    <t>61.86744965</t>
  </si>
  <si>
    <t>21.02253975</t>
  </si>
  <si>
    <t>61.57556342</t>
  </si>
  <si>
    <t>68.41130697</t>
  </si>
  <si>
    <t>27.24029474</t>
  </si>
  <si>
    <t>15.59210125</t>
  </si>
  <si>
    <t>27.84756678</t>
  </si>
  <si>
    <t>35.81015597</t>
  </si>
  <si>
    <t>84.05816517</t>
  </si>
  <si>
    <t>53.36434718</t>
  </si>
  <si>
    <t>13.92312752</t>
  </si>
  <si>
    <t>28.27676914</t>
  </si>
  <si>
    <t>40.22328779</t>
  </si>
  <si>
    <t>35.09523058</t>
  </si>
  <si>
    <t>54.94270901</t>
  </si>
  <si>
    <t>3.169648588</t>
  </si>
  <si>
    <t>62.31256355</t>
  </si>
  <si>
    <t>79.30779734</t>
  </si>
  <si>
    <t>49.91335005</t>
  </si>
  <si>
    <t>16.04003836</t>
  </si>
  <si>
    <t>10.10901395</t>
  </si>
  <si>
    <t>32.72700942</t>
  </si>
  <si>
    <t>26.48679355</t>
  </si>
  <si>
    <t>60.94245122</t>
  </si>
  <si>
    <t>25.11289735</t>
  </si>
  <si>
    <t>27.42380204</t>
  </si>
  <si>
    <t>90.67938383</t>
  </si>
  <si>
    <t>54.19256106</t>
  </si>
  <si>
    <t>32.78066133</t>
  </si>
  <si>
    <t>53.91416066</t>
  </si>
  <si>
    <t>96.99532463</t>
  </si>
  <si>
    <t>38.40024877</t>
  </si>
  <si>
    <t>84.05528314</t>
  </si>
  <si>
    <t>4.586283378</t>
  </si>
  <si>
    <t>67.98889956</t>
  </si>
  <si>
    <t>77.34689565</t>
  </si>
  <si>
    <t>1.398732852</t>
  </si>
  <si>
    <t>32.97443353</t>
  </si>
  <si>
    <t>56.97079836</t>
  </si>
  <si>
    <t>55.46139559</t>
  </si>
  <si>
    <t>73.93904632</t>
  </si>
  <si>
    <t>44.46920591</t>
  </si>
  <si>
    <t>68.68335246</t>
  </si>
  <si>
    <t>90.10553143</t>
  </si>
  <si>
    <t>24.48649281</t>
  </si>
  <si>
    <t>66.49174573</t>
  </si>
  <si>
    <t>85.65604973</t>
  </si>
  <si>
    <t>27.03827489</t>
  </si>
  <si>
    <t>99.84592337</t>
  </si>
  <si>
    <t>56.85925933</t>
  </si>
  <si>
    <t>11.61685781</t>
  </si>
  <si>
    <t>31.40710622</t>
  </si>
  <si>
    <t>99.67925194</t>
  </si>
  <si>
    <t>46.51040733</t>
  </si>
  <si>
    <t>31.92456509</t>
  </si>
  <si>
    <t>44.54077197</t>
  </si>
  <si>
    <t>73.30432537</t>
  </si>
  <si>
    <t>27.05511053</t>
  </si>
  <si>
    <t>53.10863765</t>
  </si>
  <si>
    <t>80.01434437</t>
  </si>
  <si>
    <t>6.604844822</t>
  </si>
  <si>
    <t>24.16244994</t>
  </si>
  <si>
    <t>88.55305805</t>
  </si>
  <si>
    <t>57.09742625</t>
  </si>
  <si>
    <t>6.412259267</t>
  </si>
  <si>
    <t>43.61051605</t>
  </si>
  <si>
    <t>72.17222218</t>
  </si>
  <si>
    <t>91.87910092</t>
  </si>
  <si>
    <t>77.09959554</t>
  </si>
  <si>
    <t>82.36287268</t>
  </si>
  <si>
    <t>22.6411726</t>
  </si>
  <si>
    <t>4.58900676</t>
  </si>
  <si>
    <t>36.32937431</t>
  </si>
  <si>
    <t>12.28527114</t>
  </si>
  <si>
    <t>40.14431559</t>
  </si>
  <si>
    <t>66.48586786</t>
  </si>
  <si>
    <t>25.11281269</t>
  </si>
  <si>
    <t>4.381493562</t>
  </si>
  <si>
    <t>29.08444733</t>
  </si>
  <si>
    <t>86.12549951</t>
  </si>
  <si>
    <t>25.39237948</t>
  </si>
  <si>
    <t>86.52882657</t>
  </si>
  <si>
    <t>96.18857727</t>
  </si>
  <si>
    <t>31.71016283</t>
  </si>
  <si>
    <t>88.0636891</t>
  </si>
  <si>
    <t>86.12089309</t>
  </si>
  <si>
    <t>88.90254396</t>
  </si>
  <si>
    <t>56.27931347</t>
  </si>
  <si>
    <t>7.784320678</t>
  </si>
  <si>
    <t>37.86880163</t>
  </si>
  <si>
    <t>28.25507189</t>
  </si>
  <si>
    <t>4.997512095</t>
  </si>
  <si>
    <t>48.35912725</t>
  </si>
  <si>
    <t>32.17429393</t>
  </si>
  <si>
    <t>53.96475597</t>
  </si>
  <si>
    <t>36.48091478</t>
  </si>
  <si>
    <t>32.09392768</t>
  </si>
  <si>
    <t>980</t>
  </si>
  <si>
    <t>4.774228019</t>
  </si>
  <si>
    <t>9.428414808</t>
  </si>
  <si>
    <t>30.1351957</t>
  </si>
  <si>
    <t>22.84774995</t>
  </si>
  <si>
    <t>60.35177418</t>
  </si>
  <si>
    <t>86.14843053</t>
  </si>
  <si>
    <t>36.53375274</t>
  </si>
  <si>
    <t>60.76798238</t>
  </si>
  <si>
    <t>79.73016227</t>
  </si>
  <si>
    <t>3.538920131</t>
  </si>
  <si>
    <t>99.19405219</t>
  </si>
  <si>
    <t>74.00344622</t>
  </si>
  <si>
    <t>62.77742038</t>
  </si>
  <si>
    <t>4.041362752</t>
  </si>
  <si>
    <t>54.33257509</t>
  </si>
  <si>
    <t>94.89316696</t>
  </si>
  <si>
    <t>61.52697708</t>
  </si>
  <si>
    <t>38.28591541</t>
  </si>
  <si>
    <t>99.64213068</t>
  </si>
  <si>
    <t>0.299662252</t>
  </si>
  <si>
    <t>99.11039158</t>
  </si>
  <si>
    <t>19.82157971</t>
  </si>
  <si>
    <t>11.31346371</t>
  </si>
  <si>
    <t>12.82036568</t>
  </si>
  <si>
    <t>50.6564336</t>
  </si>
  <si>
    <t>6.707557505</t>
  </si>
  <si>
    <t>73.66479239</t>
  </si>
  <si>
    <t>99.74052192</t>
  </si>
  <si>
    <t>9.391964823</t>
  </si>
  <si>
    <t>62.82413143</t>
  </si>
  <si>
    <t>26.85095537</t>
  </si>
  <si>
    <t>60.44856492</t>
  </si>
  <si>
    <t>61.91043175</t>
  </si>
  <si>
    <t>10.23224485</t>
  </si>
  <si>
    <t>27.96820559</t>
  </si>
  <si>
    <t>3.705927374</t>
  </si>
  <si>
    <t>16.23735296</t>
  </si>
  <si>
    <t>5.283134173</t>
  </si>
  <si>
    <t>61.0692349</t>
  </si>
  <si>
    <t>32.11458143</t>
  </si>
  <si>
    <t>12.91284754</t>
  </si>
  <si>
    <t>92.5992492</t>
  </si>
  <si>
    <t>46.89488731</t>
  </si>
  <si>
    <t>95.74821797</t>
  </si>
  <si>
    <t>74.17911027</t>
  </si>
  <si>
    <t>5.85063813</t>
  </si>
  <si>
    <t>53.09377882</t>
  </si>
  <si>
    <t>69.96991719</t>
  </si>
  <si>
    <t>45.61388895</t>
  </si>
  <si>
    <t>49.20599195</t>
  </si>
  <si>
    <t>38.90062304</t>
  </si>
  <si>
    <t>31.65225912</t>
  </si>
  <si>
    <t>43.40598488</t>
  </si>
  <si>
    <t>58.40474964</t>
  </si>
  <si>
    <t>26.06127129</t>
  </si>
  <si>
    <t>36.10654132</t>
  </si>
  <si>
    <t>34.7449669</t>
  </si>
  <si>
    <t>74.48960929</t>
  </si>
  <si>
    <t>44.39167954</t>
  </si>
  <si>
    <t>51.4282817</t>
  </si>
  <si>
    <t>28.84214394</t>
  </si>
  <si>
    <t>11.48928621</t>
  </si>
  <si>
    <t>71.42176445</t>
  </si>
  <si>
    <t>47.94200285</t>
  </si>
  <si>
    <t>0.6354531</t>
  </si>
  <si>
    <t>46.41974173</t>
  </si>
  <si>
    <t>5.156671836</t>
  </si>
  <si>
    <t>81.63978091</t>
  </si>
  <si>
    <t>72.64746761</t>
  </si>
  <si>
    <t>34.18365685</t>
  </si>
  <si>
    <t>93.61472102</t>
  </si>
  <si>
    <t>81.00929857</t>
  </si>
  <si>
    <t>85.78100853</t>
  </si>
  <si>
    <t>52.5637919</t>
  </si>
  <si>
    <t>78.74429173</t>
  </si>
  <si>
    <t>92.03104306</t>
  </si>
  <si>
    <t>10.71302154</t>
  </si>
  <si>
    <t>27.13448968</t>
  </si>
  <si>
    <t>15.26116269</t>
  </si>
  <si>
    <t>63.97054147</t>
  </si>
  <si>
    <t>6.217934122</t>
  </si>
  <si>
    <t>52.99538829</t>
  </si>
  <si>
    <t>32.33456988</t>
  </si>
  <si>
    <t>71.17813833</t>
  </si>
  <si>
    <t>98.6197784</t>
  </si>
  <si>
    <t>29.37441181</t>
  </si>
  <si>
    <t>55.79750303</t>
  </si>
  <si>
    <t>91.05201874</t>
  </si>
  <si>
    <t>63.64184262</t>
  </si>
  <si>
    <t>40.42004412</t>
  </si>
  <si>
    <t>25.28000518</t>
  </si>
  <si>
    <t>12.49443313</t>
  </si>
  <si>
    <t>2.90997438</t>
  </si>
  <si>
    <t>76.43176056</t>
  </si>
  <si>
    <t>41.55740902</t>
  </si>
  <si>
    <t>91.02604247</t>
  </si>
  <si>
    <t>47.36311643</t>
  </si>
  <si>
    <t>59.15557276</t>
  </si>
  <si>
    <t>93.12655398</t>
  </si>
  <si>
    <t>33.99720014</t>
  </si>
  <si>
    <t>45.2871091</t>
  </si>
  <si>
    <t>16.84792711</t>
  </si>
  <si>
    <t>96.84233887</t>
  </si>
  <si>
    <t>55.75593226</t>
  </si>
  <si>
    <t>56.24992763</t>
  </si>
  <si>
    <t>9.396115886</t>
  </si>
  <si>
    <t>88.33691148</t>
  </si>
  <si>
    <t>95.32528177</t>
  </si>
  <si>
    <t>64.59515182</t>
  </si>
  <si>
    <t>99.00539627</t>
  </si>
  <si>
    <t>85.25192869</t>
  </si>
  <si>
    <t>77.5434092</t>
  </si>
  <si>
    <t>36.17575778</t>
  </si>
  <si>
    <t>34.72034702</t>
  </si>
  <si>
    <t>47.01914549</t>
  </si>
  <si>
    <t>33.14613055</t>
  </si>
  <si>
    <t>80.92176401</t>
  </si>
  <si>
    <t>56.15233576</t>
  </si>
  <si>
    <t>28.432382</t>
  </si>
  <si>
    <t>63.53739433</t>
  </si>
  <si>
    <t>63.21666471</t>
  </si>
  <si>
    <t>58.37870481</t>
  </si>
  <si>
    <t>5.459282539</t>
  </si>
  <si>
    <t>56.22061973</t>
  </si>
  <si>
    <t>76.85305236</t>
  </si>
  <si>
    <t>90.31286817</t>
  </si>
  <si>
    <t>70.58364895</t>
  </si>
  <si>
    <t>82.10883474</t>
  </si>
  <si>
    <t>94.58219466</t>
  </si>
  <si>
    <t>38.29249194</t>
  </si>
  <si>
    <t>37.02632842</t>
  </si>
  <si>
    <t>8.552595987</t>
  </si>
  <si>
    <t>59.19306911</t>
  </si>
  <si>
    <t>43.03264687</t>
  </si>
  <si>
    <t>11.31560015</t>
  </si>
  <si>
    <t>31.31580371</t>
  </si>
  <si>
    <t>7.461753328</t>
  </si>
  <si>
    <t>72.58852719</t>
  </si>
  <si>
    <t>56.50515395</t>
  </si>
  <si>
    <t>2.081875851</t>
  </si>
  <si>
    <t>24.35896193</t>
  </si>
  <si>
    <t>59.6732112</t>
  </si>
  <si>
    <t>27.56563729</t>
  </si>
  <si>
    <t>67.5950378</t>
  </si>
  <si>
    <t>15.05140942</t>
  </si>
  <si>
    <t>11.03529182</t>
  </si>
  <si>
    <t>23.79450462</t>
  </si>
  <si>
    <t>20.74334318</t>
  </si>
  <si>
    <t>85.4476784</t>
  </si>
  <si>
    <t>62.20361503</t>
  </si>
  <si>
    <t>61.1304295</t>
  </si>
  <si>
    <t>11.06663205</t>
  </si>
  <si>
    <t>83.61774863</t>
  </si>
  <si>
    <t>29.91478645</t>
  </si>
  <si>
    <t>31.97528568</t>
  </si>
  <si>
    <t>43.47319352</t>
  </si>
  <si>
    <t>99.60789233</t>
  </si>
  <si>
    <t>98.66249425</t>
  </si>
  <si>
    <t>63.55275589</t>
  </si>
  <si>
    <t>10.61623357</t>
  </si>
  <si>
    <t>72.27525144</t>
  </si>
  <si>
    <t>46.60903141</t>
  </si>
  <si>
    <t>16.87288809</t>
  </si>
  <si>
    <t>50.1485669</t>
  </si>
  <si>
    <t>13.38980611</t>
  </si>
  <si>
    <t>22.04607177</t>
  </si>
  <si>
    <t>74.83560185</t>
  </si>
  <si>
    <t>86.86973207</t>
  </si>
  <si>
    <t>95.07366015</t>
  </si>
  <si>
    <t>27.52282056</t>
  </si>
  <si>
    <t>28.10489289</t>
  </si>
  <si>
    <t>38.59907322</t>
  </si>
  <si>
    <t>66.79601507</t>
  </si>
  <si>
    <t>79.73346308</t>
  </si>
  <si>
    <t>53.12520337</t>
  </si>
  <si>
    <t>24.84139983</t>
  </si>
  <si>
    <t>68.25625919</t>
  </si>
  <si>
    <t>55.93625546</t>
  </si>
  <si>
    <t>81.48725672</t>
  </si>
  <si>
    <t>74.13127942</t>
  </si>
  <si>
    <t>75.07605785</t>
  </si>
  <si>
    <t>62.53641608</t>
  </si>
  <si>
    <t>8.251345361</t>
  </si>
  <si>
    <t>46.71140777</t>
  </si>
  <si>
    <t>92.86223274</t>
  </si>
  <si>
    <t>99.5325529</t>
  </si>
  <si>
    <t>27.52807052</t>
  </si>
  <si>
    <t>70.15129373</t>
  </si>
  <si>
    <t>74.55617628</t>
  </si>
  <si>
    <t>35.80270802</t>
  </si>
  <si>
    <t>44.92909709</t>
  </si>
  <si>
    <t>0.555707381</t>
  </si>
  <si>
    <t>47.68109084</t>
  </si>
  <si>
    <t>40.9897611</t>
  </si>
  <si>
    <t>38.84039625</t>
  </si>
  <si>
    <t>66.86099147</t>
  </si>
  <si>
    <t>82.08156875</t>
  </si>
  <si>
    <t>42.5533368</t>
  </si>
  <si>
    <t>49.33436624</t>
  </si>
  <si>
    <t>53.18041432</t>
  </si>
  <si>
    <t>90.57663386</t>
  </si>
  <si>
    <t>89.94483453</t>
  </si>
  <si>
    <t>21.69112077</t>
  </si>
  <si>
    <t>41.55877599</t>
  </si>
  <si>
    <t>92.49879005</t>
  </si>
  <si>
    <t>66.75118988</t>
  </si>
  <si>
    <t>60.47380948</t>
  </si>
  <si>
    <t>92.31823104</t>
  </si>
  <si>
    <t>51.6179156</t>
  </si>
  <si>
    <t>9.884462139</t>
  </si>
  <si>
    <t>69.75503188</t>
  </si>
  <si>
    <t>46.42490767</t>
  </si>
  <si>
    <t>49.26142364</t>
  </si>
  <si>
    <t>34.71077009</t>
  </si>
  <si>
    <t>84.04342084</t>
  </si>
  <si>
    <t>58.58449979</t>
  </si>
  <si>
    <t>11.85969846</t>
  </si>
  <si>
    <t>18.00235028</t>
  </si>
  <si>
    <t>47.59062788</t>
  </si>
  <si>
    <t>1.795926893</t>
  </si>
  <si>
    <t>43.33621581</t>
  </si>
  <si>
    <t>90.76934643</t>
  </si>
  <si>
    <t>29.96976143</t>
  </si>
  <si>
    <t>81.18372068</t>
  </si>
  <si>
    <t>48.3460285</t>
  </si>
  <si>
    <t>71.13089436</t>
  </si>
  <si>
    <t>89.69556734</t>
  </si>
  <si>
    <t>66.03539425</t>
  </si>
  <si>
    <t>57.54678397</t>
  </si>
  <si>
    <t>45.16898852</t>
  </si>
  <si>
    <t>71.43032339</t>
  </si>
  <si>
    <t>42.52581589</t>
  </si>
  <si>
    <t>60.66186116</t>
  </si>
  <si>
    <t>47.773203</t>
  </si>
  <si>
    <t>47.31384936</t>
  </si>
  <si>
    <t>57.43379125</t>
  </si>
  <si>
    <t>24.15341308</t>
  </si>
  <si>
    <t>38.88530422</t>
  </si>
  <si>
    <t>33.08228586</t>
  </si>
  <si>
    <t>50.30158281</t>
  </si>
  <si>
    <t>67.7034428</t>
  </si>
  <si>
    <t>46.9037251</t>
  </si>
  <si>
    <t>27.86667677</t>
  </si>
  <si>
    <t>41.27890438</t>
  </si>
  <si>
    <t>79.3045007</t>
  </si>
  <si>
    <t>52.51697691</t>
  </si>
  <si>
    <t>25.83155632</t>
  </si>
  <si>
    <t>57.40162293</t>
  </si>
  <si>
    <t>66.54622753</t>
  </si>
  <si>
    <t>28.69634074</t>
  </si>
  <si>
    <t>68.44219272</t>
  </si>
  <si>
    <t>25.68421986</t>
  </si>
  <si>
    <t>33.77493258</t>
  </si>
  <si>
    <t>6.230886258</t>
  </si>
  <si>
    <t>17.84497762</t>
  </si>
  <si>
    <t>54.3769741</t>
  </si>
  <si>
    <t>56.77172911</t>
  </si>
  <si>
    <t>17.92783076</t>
  </si>
  <si>
    <t>81.02451382</t>
  </si>
  <si>
    <t>50.62588123</t>
  </si>
  <si>
    <t>6.47809821</t>
  </si>
  <si>
    <t>91.78084575</t>
  </si>
  <si>
    <t>90.84887151</t>
  </si>
  <si>
    <t>9.058559712</t>
  </si>
  <si>
    <t>47.57382855</t>
  </si>
  <si>
    <t>70.3190649</t>
  </si>
  <si>
    <t>48.2053007</t>
  </si>
  <si>
    <t>7.142531449</t>
  </si>
  <si>
    <t>30.66961371</t>
  </si>
  <si>
    <t>84.30663071</t>
  </si>
  <si>
    <t>30.60286206</t>
  </si>
  <si>
    <t>13.84957462</t>
  </si>
  <si>
    <t>92.65723398</t>
  </si>
  <si>
    <t>54.41396447</t>
  </si>
  <si>
    <t>8.25190368</t>
  </si>
  <si>
    <t>58.87391913</t>
  </si>
  <si>
    <t>62.49655767</t>
  </si>
  <si>
    <t>47.03955598</t>
  </si>
  <si>
    <t>13.0942709</t>
  </si>
  <si>
    <t>19.96292317</t>
  </si>
  <si>
    <t>42.87221852</t>
  </si>
  <si>
    <t>4.087521419</t>
  </si>
  <si>
    <t>32.91744862</t>
  </si>
  <si>
    <t>30.95721332</t>
  </si>
  <si>
    <t>57.21778672</t>
  </si>
  <si>
    <t>12.22492794</t>
  </si>
  <si>
    <t>92.9469603</t>
  </si>
  <si>
    <t>31.23815007</t>
  </si>
  <si>
    <t>81.146644</t>
  </si>
  <si>
    <t>55.25924627</t>
  </si>
  <si>
    <t>49.8926747</t>
  </si>
  <si>
    <t>1.69994204</t>
  </si>
  <si>
    <t>41.75688957</t>
  </si>
  <si>
    <t>26.70222625</t>
  </si>
  <si>
    <t>50.31341756</t>
  </si>
  <si>
    <t>45.66233539</t>
  </si>
  <si>
    <t>43.75184436</t>
  </si>
  <si>
    <t>25.08729155</t>
  </si>
  <si>
    <t>40.44202956</t>
  </si>
  <si>
    <t>12.09790874</t>
  </si>
  <si>
    <t>92.01494365</t>
  </si>
  <si>
    <t>61.7790165</t>
  </si>
  <si>
    <t>12.51317893</t>
  </si>
  <si>
    <t>66.35988125</t>
  </si>
  <si>
    <t>51.27459932</t>
  </si>
  <si>
    <t>72.23987272</t>
  </si>
  <si>
    <t>56.41715856</t>
  </si>
  <si>
    <t>89.48707333</t>
  </si>
  <si>
    <t>29.56674312</t>
  </si>
  <si>
    <t>19.04985419</t>
  </si>
  <si>
    <t>0.321594382</t>
  </si>
  <si>
    <t>83.09741598</t>
  </si>
  <si>
    <t>32.04964963</t>
  </si>
  <si>
    <t>26.47815242</t>
  </si>
  <si>
    <t>75.63574201</t>
  </si>
  <si>
    <t>50.26685213</t>
  </si>
  <si>
    <t>32.39814108</t>
  </si>
  <si>
    <t>93.08626342</t>
  </si>
  <si>
    <t>38.27880652</t>
  </si>
  <si>
    <t>10.47415569</t>
  </si>
  <si>
    <t>85.27338744</t>
  </si>
  <si>
    <t>35.79949773</t>
  </si>
  <si>
    <t>84.27116171</t>
  </si>
  <si>
    <t>58.31077777</t>
  </si>
  <si>
    <t>40.32673833</t>
  </si>
  <si>
    <t>95.36794753</t>
  </si>
  <si>
    <t>85.45234264</t>
  </si>
  <si>
    <t>71.1151615</t>
  </si>
  <si>
    <t>57.68025951</t>
  </si>
  <si>
    <t>7.946507403</t>
  </si>
  <si>
    <t>17.58578316</t>
  </si>
  <si>
    <t>63.55951264</t>
  </si>
  <si>
    <t>14.0311697</t>
  </si>
  <si>
    <t>6.59977531</t>
  </si>
  <si>
    <t>19.525593</t>
  </si>
  <si>
    <t>20.95516171</t>
  </si>
  <si>
    <t>38.66032765</t>
  </si>
  <si>
    <t>50.64760785</t>
  </si>
  <si>
    <t>23.51008902</t>
  </si>
  <si>
    <t>26.04573167</t>
  </si>
  <si>
    <t>70.75883263</t>
  </si>
  <si>
    <t>31.04967386</t>
  </si>
  <si>
    <t>63.76594028</t>
  </si>
  <si>
    <t>68.3155034</t>
  </si>
  <si>
    <t>63.03207341</t>
  </si>
  <si>
    <t>48.54196254</t>
  </si>
  <si>
    <t>95.42326518</t>
  </si>
  <si>
    <t>98.61844341</t>
  </si>
  <si>
    <t>64.25839425</t>
  </si>
  <si>
    <t>53.87840429</t>
  </si>
  <si>
    <t>0.054399286</t>
  </si>
  <si>
    <t>32.73080225</t>
  </si>
  <si>
    <t>82.93124247</t>
  </si>
  <si>
    <t>37.6291972</t>
  </si>
  <si>
    <t>8.826272639</t>
  </si>
  <si>
    <t>19.12126541</t>
  </si>
  <si>
    <t>80.08068915</t>
  </si>
  <si>
    <t>17.96869295</t>
  </si>
  <si>
    <t>52.68244647</t>
  </si>
  <si>
    <t>80.7866941</t>
  </si>
  <si>
    <t>5.046105813</t>
  </si>
  <si>
    <t>37.51654868</t>
  </si>
  <si>
    <t>79.38044496</t>
  </si>
  <si>
    <t>34.34295587</t>
  </si>
  <si>
    <t>23.90906542</t>
  </si>
  <si>
    <t>75.9445177</t>
  </si>
  <si>
    <t>71.62563645</t>
  </si>
  <si>
    <t>41.2576464</t>
  </si>
  <si>
    <t>76.75154869</t>
  </si>
  <si>
    <t>78.9671935</t>
  </si>
  <si>
    <t>38.95115094</t>
  </si>
  <si>
    <t>1.105999432</t>
  </si>
  <si>
    <t>35.62808344</t>
  </si>
  <si>
    <t>97.36028692</t>
  </si>
  <si>
    <t>84.92106488</t>
  </si>
  <si>
    <t>39.45211137</t>
  </si>
  <si>
    <t>3.229397636</t>
  </si>
  <si>
    <t>64.6371182</t>
  </si>
  <si>
    <t>96.14474107</t>
  </si>
  <si>
    <t>64.68698077</t>
  </si>
  <si>
    <t>38.98475678</t>
  </si>
  <si>
    <t>34.48719846</t>
  </si>
  <si>
    <t>73.59901451</t>
  </si>
  <si>
    <t>50.85984612</t>
  </si>
  <si>
    <t>93.43499239</t>
  </si>
  <si>
    <t>16.93576956</t>
  </si>
  <si>
    <t>53.04425563</t>
  </si>
  <si>
    <t>8.135624611</t>
  </si>
  <si>
    <t>56.83225478</t>
  </si>
  <si>
    <t>99.38578306</t>
  </si>
  <si>
    <t>84.55731125</t>
  </si>
  <si>
    <t>96.4816051</t>
  </si>
  <si>
    <t>34.66964414</t>
  </si>
  <si>
    <t>35.17559134</t>
  </si>
  <si>
    <t>65.71738962</t>
  </si>
  <si>
    <t>0.704344735</t>
  </si>
  <si>
    <t>92.9146448</t>
  </si>
  <si>
    <t>6.204619794</t>
  </si>
  <si>
    <t>22.11435683</t>
  </si>
  <si>
    <t>52.61553682</t>
  </si>
  <si>
    <t>96.49237692</t>
  </si>
  <si>
    <t>45.7401176</t>
  </si>
  <si>
    <t>47.07668111</t>
  </si>
  <si>
    <t>13.55553314</t>
  </si>
  <si>
    <t>65.58640512</t>
  </si>
  <si>
    <t>50.17262597</t>
  </si>
  <si>
    <t>45.69100059</t>
  </si>
  <si>
    <t>78.11367682</t>
  </si>
  <si>
    <t>67.11351003</t>
  </si>
  <si>
    <t>3.3520579</t>
  </si>
  <si>
    <t>2.332147224</t>
  </si>
  <si>
    <t>42.40536695</t>
  </si>
  <si>
    <t>64.69695021</t>
  </si>
  <si>
    <t>87.6599059</t>
  </si>
  <si>
    <t>9.120552564</t>
  </si>
  <si>
    <t>12.04330902</t>
  </si>
  <si>
    <t>44.25779782</t>
  </si>
  <si>
    <t>98.70012501</t>
  </si>
  <si>
    <t>26.00020784</t>
  </si>
  <si>
    <t>28.68201816</t>
  </si>
  <si>
    <t>46.57327355</t>
  </si>
  <si>
    <t>68.56830058</t>
  </si>
  <si>
    <t>72.43651695</t>
  </si>
  <si>
    <t>95.47504579</t>
  </si>
  <si>
    <t>96.95742603</t>
  </si>
  <si>
    <t>13.30873897</t>
  </si>
  <si>
    <t>8.517669185</t>
  </si>
  <si>
    <t>35.57697444</t>
  </si>
  <si>
    <t>78.67737685</t>
  </si>
  <si>
    <t>81.53049129</t>
  </si>
  <si>
    <t>43.56012142</t>
  </si>
  <si>
    <t>37.59138586</t>
  </si>
  <si>
    <t>77.52300744</t>
  </si>
  <si>
    <t>61.83906745</t>
  </si>
  <si>
    <t>71.24974578</t>
  </si>
  <si>
    <t>82.83467986</t>
  </si>
  <si>
    <t>9.726205064</t>
  </si>
  <si>
    <t>8.152051436</t>
  </si>
  <si>
    <t>31.24150673</t>
  </si>
  <si>
    <t>20.32320735</t>
  </si>
  <si>
    <t>79.09065238</t>
  </si>
  <si>
    <t>44.03624734</t>
  </si>
  <si>
    <t>1.341796797</t>
  </si>
  <si>
    <t>42.19217618</t>
  </si>
  <si>
    <t>3.088119743</t>
  </si>
  <si>
    <t>66.8276718</t>
  </si>
  <si>
    <t>42.00797506</t>
  </si>
  <si>
    <t>85.12242815</t>
  </si>
  <si>
    <t>45.82035122</t>
  </si>
  <si>
    <t>63.52669655</t>
  </si>
  <si>
    <t>99.0832998</t>
  </si>
  <si>
    <t>27.34889483</t>
  </si>
  <si>
    <t>78.77621118</t>
  </si>
  <si>
    <t>17.40046844</t>
  </si>
  <si>
    <t>94.17017958</t>
  </si>
  <si>
    <t>86.76751141</t>
  </si>
  <si>
    <t>93.73942371</t>
  </si>
  <si>
    <t>26.43217054</t>
  </si>
  <si>
    <t>31.79367716</t>
  </si>
  <si>
    <t>34.885818</t>
  </si>
  <si>
    <t>58.64818724</t>
  </si>
  <si>
    <t>81.12870543</t>
  </si>
  <si>
    <t>31.6422533</t>
  </si>
  <si>
    <t>62.9218222</t>
  </si>
  <si>
    <t>5.487730542</t>
  </si>
  <si>
    <t>34.50307098</t>
  </si>
  <si>
    <t>45.88382485</t>
  </si>
  <si>
    <t>27.58053436</t>
  </si>
  <si>
    <t>17.87062924</t>
  </si>
  <si>
    <t>66.54848787</t>
  </si>
  <si>
    <t>50.74355891</t>
  </si>
  <si>
    <t>34.59338359</t>
  </si>
  <si>
    <t>85.74223719</t>
  </si>
  <si>
    <t>36.52130304</t>
  </si>
  <si>
    <t>46.20404969</t>
  </si>
  <si>
    <t>42.9631263</t>
  </si>
  <si>
    <t>38.34548238</t>
  </si>
  <si>
    <t>45.67963455</t>
  </si>
  <si>
    <t>44.54703179</t>
  </si>
  <si>
    <t>70.63470484</t>
  </si>
  <si>
    <t>91.24238307</t>
  </si>
  <si>
    <t>9.743139115</t>
  </si>
  <si>
    <t>94.65042744</t>
  </si>
  <si>
    <t>11.2108577</t>
  </si>
  <si>
    <t>62.82708113</t>
  </si>
  <si>
    <t>81.31356392</t>
  </si>
  <si>
    <t>3.116618993</t>
  </si>
  <si>
    <t>61.99801702</t>
  </si>
  <si>
    <t>43.25943999</t>
  </si>
  <si>
    <t>60.15010729</t>
  </si>
  <si>
    <t>2.956751687</t>
  </si>
  <si>
    <t>58.68726889</t>
  </si>
  <si>
    <t>88.00254406</t>
  </si>
  <si>
    <t>39.39125422</t>
  </si>
  <si>
    <t>63.733949</t>
  </si>
  <si>
    <t>4.775623564</t>
  </si>
  <si>
    <t>77.07514243</t>
  </si>
  <si>
    <t>2.476793298</t>
  </si>
  <si>
    <t>53.47397805</t>
  </si>
  <si>
    <t>57.26946307</t>
  </si>
  <si>
    <t>78.89695523</t>
  </si>
  <si>
    <t>41.96457408</t>
  </si>
  <si>
    <t>89.86103326</t>
  </si>
  <si>
    <t>61.04775078</t>
  </si>
  <si>
    <t>2.742422834</t>
  </si>
  <si>
    <t>77.66616822</t>
  </si>
  <si>
    <t>53.91364606</t>
  </si>
  <si>
    <t>54.37968662</t>
  </si>
  <si>
    <t>36.5208909</t>
  </si>
  <si>
    <t>94.51487775</t>
  </si>
  <si>
    <t>36.00113829</t>
  </si>
  <si>
    <t>43.74427714</t>
  </si>
  <si>
    <t>99.62909984</t>
  </si>
  <si>
    <t>55.93538368</t>
  </si>
  <si>
    <t>95.69523466</t>
  </si>
  <si>
    <t>2.758489055</t>
  </si>
  <si>
    <t>82.39974166</t>
  </si>
  <si>
    <t>31.19747734</t>
  </si>
  <si>
    <t>12.97562341</t>
  </si>
  <si>
    <t>34.65259723</t>
  </si>
  <si>
    <t>60.81157278</t>
  </si>
  <si>
    <t>61.69320136</t>
  </si>
  <si>
    <t>96.56962632</t>
  </si>
  <si>
    <t>89.75429245</t>
  </si>
  <si>
    <t>8.20171239</t>
  </si>
  <si>
    <t>1.963451715</t>
  </si>
  <si>
    <t>91.6149649</t>
  </si>
  <si>
    <t>95.33975946</t>
  </si>
  <si>
    <t>30.05183608</t>
  </si>
  <si>
    <t>47.10665528</t>
  </si>
  <si>
    <t>29.87860121</t>
  </si>
  <si>
    <t>58.69656933</t>
  </si>
  <si>
    <t>52.42976498</t>
  </si>
  <si>
    <t>24.66508577</t>
  </si>
  <si>
    <t>82.07175096</t>
  </si>
  <si>
    <t>13.40477737</t>
  </si>
  <si>
    <t>67.68079709</t>
  </si>
  <si>
    <t>9.220787227</t>
  </si>
  <si>
    <t>26.93140409</t>
  </si>
  <si>
    <t>59.9672919</t>
  </si>
  <si>
    <t>68.54433058</t>
  </si>
  <si>
    <t>15.64763885</t>
  </si>
  <si>
    <t>11.81494068</t>
  </si>
  <si>
    <t>98.05125772</t>
  </si>
  <si>
    <t>7.162363195</t>
  </si>
  <si>
    <t>54.34727054</t>
  </si>
  <si>
    <t>7.873517009</t>
  </si>
  <si>
    <t>48.27242099</t>
  </si>
  <si>
    <t>36.12353788</t>
  </si>
  <si>
    <t>34.8207254</t>
  </si>
  <si>
    <t>45.44440801</t>
  </si>
  <si>
    <t>12.53628718</t>
  </si>
  <si>
    <t>29.90754525</t>
  </si>
  <si>
    <t>88.23686691</t>
  </si>
  <si>
    <t>54.97885216</t>
  </si>
  <si>
    <t>28.26941947</t>
  </si>
  <si>
    <t>44.3682918</t>
  </si>
  <si>
    <t>59.87772423</t>
  </si>
  <si>
    <t>10.42853455</t>
  </si>
  <si>
    <t>8.423157456</t>
  </si>
  <si>
    <t>7.229928129</t>
  </si>
  <si>
    <t>76.99670228</t>
  </si>
  <si>
    <t>17.87702207</t>
  </si>
  <si>
    <t>88.72115927</t>
  </si>
  <si>
    <t>30.46256466</t>
  </si>
  <si>
    <t>58.96990198</t>
  </si>
  <si>
    <t>21.37022206</t>
  </si>
  <si>
    <t>92.8259749</t>
  </si>
  <si>
    <t>70.83821649</t>
  </si>
  <si>
    <t>33.47119597</t>
  </si>
  <si>
    <t>96.39823335</t>
  </si>
  <si>
    <t>86.66540384</t>
  </si>
  <si>
    <t>38.93278689</t>
  </si>
  <si>
    <t>72.3951155</t>
  </si>
  <si>
    <t>17.01612196</t>
  </si>
  <si>
    <t>89.26831695</t>
  </si>
  <si>
    <t>90.19860945</t>
  </si>
  <si>
    <t>20.42877739</t>
  </si>
  <si>
    <t>62.85961511</t>
  </si>
  <si>
    <t>66.11759726</t>
  </si>
  <si>
    <t>74.22751797</t>
  </si>
  <si>
    <t>71.15581537</t>
  </si>
  <si>
    <t>37.00345848</t>
  </si>
  <si>
    <t>54.37822008</t>
  </si>
  <si>
    <t>53.78408216</t>
  </si>
  <si>
    <t>76.88441173</t>
  </si>
  <si>
    <t>94.6590553</t>
  </si>
  <si>
    <t>90.06717403</t>
  </si>
  <si>
    <t>43.38756456</t>
  </si>
  <si>
    <t>18.85293697</t>
  </si>
  <si>
    <t>77.67871699</t>
  </si>
  <si>
    <t>49.57080586</t>
  </si>
  <si>
    <t>84.64946938</t>
  </si>
  <si>
    <t>12.19794471</t>
  </si>
  <si>
    <t>59.56276276</t>
  </si>
  <si>
    <t>85.01304349</t>
  </si>
  <si>
    <t>3.798681982</t>
  </si>
  <si>
    <t>6.096703068</t>
  </si>
  <si>
    <t>37.90338357</t>
  </si>
  <si>
    <t>12.42581233</t>
  </si>
  <si>
    <t>74.71377347</t>
  </si>
  <si>
    <t>82.84839388</t>
  </si>
  <si>
    <t>23.75816903</t>
  </si>
  <si>
    <t>54.81602062</t>
  </si>
  <si>
    <t>77.54355224</t>
  </si>
  <si>
    <t>20.16298167</t>
  </si>
  <si>
    <t>68.23520634</t>
  </si>
  <si>
    <t>40.81361046</t>
  </si>
  <si>
    <t>49.71950468</t>
  </si>
  <si>
    <t>24.84852568</t>
  </si>
  <si>
    <t>73.98863369</t>
  </si>
  <si>
    <t>22.80149086</t>
  </si>
  <si>
    <t>63.96718403</t>
  </si>
  <si>
    <t>35.70254745</t>
  </si>
  <si>
    <t>67.90449029</t>
  </si>
  <si>
    <t>24.85303758</t>
  </si>
  <si>
    <t>54.45782737</t>
  </si>
  <si>
    <t>11.41536057</t>
  </si>
  <si>
    <t>14.45558244</t>
  </si>
  <si>
    <t>30.03317338</t>
  </si>
  <si>
    <t>57.7242381</t>
  </si>
  <si>
    <t>5.196779891</t>
  </si>
  <si>
    <t>12.34207209</t>
  </si>
  <si>
    <t>58.52059703</t>
  </si>
  <si>
    <t>28.84200192</t>
  </si>
  <si>
    <t>32.72805701</t>
  </si>
  <si>
    <t>7.78556109</t>
  </si>
  <si>
    <t>31.108558</t>
  </si>
  <si>
    <t>35.26721693</t>
  </si>
  <si>
    <t>33.44073739</t>
  </si>
  <si>
    <t>46.35390835</t>
  </si>
  <si>
    <t>85.01453099</t>
  </si>
  <si>
    <t>13.05323299</t>
  </si>
  <si>
    <t>89.51904959</t>
  </si>
  <si>
    <t>40.9250777</t>
  </si>
  <si>
    <t>25.0065279</t>
  </si>
  <si>
    <t>54.22052009</t>
  </si>
  <si>
    <t>12.21604154</t>
  </si>
  <si>
    <t>8.089815211</t>
  </si>
  <si>
    <t>73.21384092</t>
  </si>
  <si>
    <t>37.64314671</t>
  </si>
  <si>
    <t>4.888471383</t>
  </si>
  <si>
    <t>6.781537611</t>
  </si>
  <si>
    <t>0.017421931</t>
  </si>
  <si>
    <t>93.68706348</t>
  </si>
  <si>
    <t>59.52747442</t>
  </si>
  <si>
    <t>76.11763822</t>
  </si>
  <si>
    <t>42.14049591</t>
  </si>
  <si>
    <t>69.19491444</t>
  </si>
  <si>
    <t>83.80572191</t>
  </si>
  <si>
    <t>21.77086667</t>
  </si>
  <si>
    <t>74.53108906</t>
  </si>
  <si>
    <t>46.51946746</t>
  </si>
  <si>
    <t>25.47904621</t>
  </si>
  <si>
    <t>7.147772574</t>
  </si>
  <si>
    <t>82.92834944</t>
  </si>
  <si>
    <t>33.55589127</t>
  </si>
  <si>
    <t>64.09336205</t>
  </si>
  <si>
    <t>35.92988543</t>
  </si>
  <si>
    <t>97.84875557</t>
  </si>
  <si>
    <t>89.86093036</t>
  </si>
  <si>
    <t>55.1320021</t>
  </si>
  <si>
    <t>27.38150181</t>
  </si>
  <si>
    <t>17.51614291</t>
  </si>
  <si>
    <t>77.95196937</t>
  </si>
  <si>
    <t>72.22217764</t>
  </si>
  <si>
    <t>70.14742659</t>
  </si>
  <si>
    <t>99.75258261</t>
  </si>
  <si>
    <t>4.241806204</t>
  </si>
  <si>
    <t>8.954375838</t>
  </si>
  <si>
    <t>52.6158563</t>
  </si>
  <si>
    <t>34.90374867</t>
  </si>
  <si>
    <t>80.71717096</t>
  </si>
  <si>
    <t>95.15889965</t>
  </si>
  <si>
    <t>56.44252259</t>
  </si>
  <si>
    <t>5.832025661</t>
  </si>
  <si>
    <t>78.83935045</t>
  </si>
  <si>
    <t>2.172388869</t>
  </si>
  <si>
    <t>0.235029074</t>
  </si>
  <si>
    <t>53.59260033</t>
  </si>
  <si>
    <t>33.5385827</t>
  </si>
  <si>
    <t>55.95436865</t>
  </si>
  <si>
    <t>81.45752085</t>
  </si>
  <si>
    <t>40.81341064</t>
  </si>
  <si>
    <t>90.38582655</t>
  </si>
  <si>
    <t>4.202693347</t>
  </si>
  <si>
    <t>39.80489641</t>
  </si>
  <si>
    <t>66.09496025</t>
  </si>
  <si>
    <t>62.41945125</t>
  </si>
  <si>
    <t>2.0132154</t>
  </si>
  <si>
    <t>89.43273703</t>
  </si>
  <si>
    <t>56.79800601</t>
  </si>
  <si>
    <t>81.90853093</t>
  </si>
  <si>
    <t>28.78487793</t>
  </si>
  <si>
    <t>50.79448831</t>
  </si>
  <si>
    <t>44.06690786</t>
  </si>
  <si>
    <t>55.8530337</t>
  </si>
  <si>
    <t>61.76973444</t>
  </si>
  <si>
    <t>56.17872178</t>
  </si>
  <si>
    <t>93.00487077</t>
  </si>
  <si>
    <t>7.991110234</t>
  </si>
  <si>
    <t>35.98204515</t>
  </si>
  <si>
    <t>10.96052806</t>
  </si>
  <si>
    <t>84.68157784</t>
  </si>
  <si>
    <t>15.23067303</t>
  </si>
  <si>
    <t>21.78128579</t>
  </si>
  <si>
    <t>33.12786888</t>
  </si>
  <si>
    <t>86.5764856</t>
  </si>
  <si>
    <t>40.22386389</t>
  </si>
  <si>
    <t>74.66486876</t>
  </si>
  <si>
    <t>85.59973432</t>
  </si>
  <si>
    <t>0.595466916</t>
  </si>
  <si>
    <t>19.14604153</t>
  </si>
  <si>
    <t>8.868065907</t>
  </si>
  <si>
    <t>55.79705369</t>
  </si>
  <si>
    <t>52.94902178</t>
  </si>
  <si>
    <t>87.22992117</t>
  </si>
  <si>
    <t>5.01445961</t>
  </si>
  <si>
    <t>37.57545015</t>
  </si>
  <si>
    <t>87.05966767</t>
  </si>
  <si>
    <t>32.47338299</t>
  </si>
  <si>
    <t>96.54360728</t>
  </si>
  <si>
    <t>95.33372897</t>
  </si>
  <si>
    <t>11.5402686</t>
  </si>
  <si>
    <t>2.390862212</t>
  </si>
  <si>
    <t>65.56602123</t>
  </si>
  <si>
    <t>21.88766826</t>
  </si>
  <si>
    <t>75.35402768</t>
  </si>
  <si>
    <t>57.92551892</t>
  </si>
  <si>
    <t>75.8570944</t>
  </si>
  <si>
    <t>41.21430054</t>
  </si>
  <si>
    <t>37.77640863</t>
  </si>
  <si>
    <t>60.01886989</t>
  </si>
  <si>
    <t>16.10527207</t>
  </si>
  <si>
    <t>39.32704901</t>
  </si>
  <si>
    <t>10.9110696</t>
  </si>
  <si>
    <t>96.41925923</t>
  </si>
  <si>
    <t>57.0720815</t>
  </si>
  <si>
    <t>58.53032848</t>
  </si>
  <si>
    <t>83.68999624</t>
  </si>
  <si>
    <t>98.71595591</t>
  </si>
  <si>
    <t>61.00188859</t>
  </si>
  <si>
    <t>88.10461806</t>
  </si>
  <si>
    <t>7.426203474</t>
  </si>
  <si>
    <t>91.86478191</t>
  </si>
  <si>
    <t>7.956351597</t>
  </si>
  <si>
    <t>87.03614572</t>
  </si>
  <si>
    <t>95.78223186</t>
  </si>
  <si>
    <t>6.3794441</t>
  </si>
  <si>
    <t>22.48737145</t>
  </si>
  <si>
    <t>48.32673593</t>
  </si>
  <si>
    <t>78.6161854</t>
  </si>
  <si>
    <t>79.45623179</t>
  </si>
  <si>
    <t>17.65052057</t>
  </si>
  <si>
    <t>8.516227765</t>
  </si>
  <si>
    <t>85.56790445</t>
  </si>
  <si>
    <t>2.992617979</t>
  </si>
  <si>
    <t>57.5287807</t>
  </si>
  <si>
    <t>75.29029842</t>
  </si>
  <si>
    <t>32.99473031</t>
  </si>
  <si>
    <t>90.49010487</t>
  </si>
  <si>
    <t>65.55976474</t>
  </si>
  <si>
    <t>20.34511909</t>
  </si>
  <si>
    <t>8.174491712</t>
  </si>
  <si>
    <t>86.35823377</t>
  </si>
  <si>
    <t>83.73574221</t>
  </si>
  <si>
    <t>28.05908045</t>
  </si>
  <si>
    <t>34.67983352</t>
  </si>
  <si>
    <t>61.4697871</t>
  </si>
  <si>
    <t>9.099664357</t>
  </si>
  <si>
    <t>21.53154923</t>
  </si>
  <si>
    <t>82.67712053</t>
  </si>
  <si>
    <t>1.525595301</t>
  </si>
  <si>
    <t>7.288359877</t>
  </si>
  <si>
    <t>95.4832215</t>
  </si>
  <si>
    <t>63.9306408</t>
  </si>
  <si>
    <t>78.02165908</t>
  </si>
  <si>
    <t>49.90292986</t>
  </si>
  <si>
    <t>91.52384814</t>
  </si>
  <si>
    <t>94.41590736</t>
  </si>
  <si>
    <t>54.38847369</t>
  </si>
  <si>
    <t>91.17992995</t>
  </si>
  <si>
    <t>63.21788215</t>
  </si>
  <si>
    <t>92.69032323</t>
  </si>
  <si>
    <t>21.41146321</t>
  </si>
  <si>
    <t>43.59557407</t>
  </si>
  <si>
    <t>77.63964361</t>
  </si>
  <si>
    <t>23.30866833</t>
  </si>
  <si>
    <t>63.11338181</t>
  </si>
  <si>
    <t>5.498981879</t>
  </si>
  <si>
    <t>15.90216484</t>
  </si>
  <si>
    <t>5.021656279</t>
  </si>
  <si>
    <t>48.3599035</t>
  </si>
  <si>
    <t>75.72124624</t>
  </si>
  <si>
    <t>34.08685197</t>
  </si>
  <si>
    <t>87.00518975</t>
  </si>
  <si>
    <t>3.780962654</t>
  </si>
  <si>
    <t>21.44249107</t>
  </si>
  <si>
    <t>53.99343592</t>
  </si>
  <si>
    <t>57.97810478</t>
  </si>
  <si>
    <t>42.9793288</t>
  </si>
  <si>
    <t>67.61459361</t>
  </si>
  <si>
    <t>8.849566293</t>
  </si>
  <si>
    <t>41.63288528</t>
  </si>
  <si>
    <t>2.9695815</t>
  </si>
  <si>
    <t>10.15067691</t>
  </si>
  <si>
    <t>90.14112154</t>
  </si>
  <si>
    <t>77.85666787</t>
  </si>
  <si>
    <t>85.97792244</t>
  </si>
  <si>
    <t>38.57717492</t>
  </si>
  <si>
    <t>90.94183262</t>
  </si>
  <si>
    <t>50.73864056</t>
  </si>
  <si>
    <t>28.31955778</t>
  </si>
  <si>
    <t>71.22858589</t>
  </si>
  <si>
    <t>10.9581912</t>
  </si>
  <si>
    <t>77.619467</t>
  </si>
  <si>
    <t>9.839498984</t>
  </si>
  <si>
    <t>62.75756954</t>
  </si>
  <si>
    <t>3.017364831</t>
  </si>
  <si>
    <t>7.707476923</t>
  </si>
  <si>
    <t>99.98635895</t>
  </si>
  <si>
    <t>8.048421677</t>
  </si>
  <si>
    <t>46.261511</t>
  </si>
  <si>
    <t>29.00584795</t>
  </si>
  <si>
    <t>18.45914469</t>
  </si>
  <si>
    <t>45.37141879</t>
  </si>
  <si>
    <t>56.50264512</t>
  </si>
  <si>
    <t>3.584273202</t>
  </si>
  <si>
    <t>18.70801646</t>
  </si>
  <si>
    <t>70.86622584</t>
  </si>
  <si>
    <t>62.86917781</t>
  </si>
  <si>
    <t>94.80833483</t>
  </si>
  <si>
    <t>17.35009476</t>
  </si>
  <si>
    <t>90.02555936</t>
  </si>
  <si>
    <t>58.61506117</t>
  </si>
  <si>
    <t>94.50952585</t>
  </si>
  <si>
    <t>8.763890808</t>
  </si>
  <si>
    <t>98.74077649</t>
  </si>
  <si>
    <t>37.08922393</t>
  </si>
  <si>
    <t>65.85791924</t>
  </si>
  <si>
    <t>33.88036826</t>
  </si>
  <si>
    <t>98.29987604</t>
  </si>
  <si>
    <t>50.63435809</t>
  </si>
  <si>
    <t>50.51804868</t>
  </si>
  <si>
    <t>28.6501998</t>
  </si>
  <si>
    <t>60.86747564</t>
  </si>
  <si>
    <t>48.31640429</t>
  </si>
  <si>
    <t>44.34131855</t>
  </si>
  <si>
    <t>96.17783458</t>
  </si>
  <si>
    <t>6.901731859</t>
  </si>
  <si>
    <t>45.19616693</t>
  </si>
  <si>
    <t>84.19141571</t>
  </si>
  <si>
    <t>95.39594575</t>
  </si>
  <si>
    <t>31.37997742</t>
  </si>
  <si>
    <t>13.79293945</t>
  </si>
  <si>
    <t>59.7564161</t>
  </si>
  <si>
    <t>86.05085412</t>
  </si>
  <si>
    <t>77.64212159</t>
  </si>
  <si>
    <t>86.66912482</t>
  </si>
  <si>
    <t>64.66209898</t>
  </si>
  <si>
    <t>57.74061373</t>
  </si>
  <si>
    <t>35.54893618</t>
  </si>
  <si>
    <t>37.10136874</t>
  </si>
  <si>
    <t>78.17325615</t>
  </si>
  <si>
    <t>43.97661332</t>
  </si>
  <si>
    <t>74.76861913</t>
  </si>
  <si>
    <t>71.00434449</t>
  </si>
  <si>
    <t>82.19017821</t>
  </si>
  <si>
    <t>81.58217696</t>
  </si>
  <si>
    <t>51.24949226</t>
  </si>
  <si>
    <t>40.49631569</t>
  </si>
  <si>
    <t>32.88227743</t>
  </si>
  <si>
    <t>85.0320938</t>
  </si>
  <si>
    <t>17.60479285</t>
  </si>
  <si>
    <t>18.66348245</t>
  </si>
  <si>
    <t>38.82461849</t>
  </si>
  <si>
    <t>63.21206242</t>
  </si>
  <si>
    <t>18.26215846</t>
  </si>
  <si>
    <t>57.36091117</t>
  </si>
  <si>
    <t>60.0828352</t>
  </si>
  <si>
    <t>34.77424411</t>
  </si>
  <si>
    <t>7.643868594</t>
  </si>
  <si>
    <t>15.96871045</t>
  </si>
  <si>
    <t>53.82494756</t>
  </si>
  <si>
    <t>51.33620026</t>
  </si>
  <si>
    <t>80.60295696</t>
  </si>
  <si>
    <t>80.06441245</t>
  </si>
  <si>
    <t>25.46919786</t>
  </si>
  <si>
    <t>96.22015545</t>
  </si>
  <si>
    <t>91.28522749</t>
  </si>
  <si>
    <t>66.85508913</t>
  </si>
  <si>
    <t>54.34088556</t>
  </si>
  <si>
    <t>69.76381841</t>
  </si>
  <si>
    <t>18.77924291</t>
  </si>
  <si>
    <t>80.33443418</t>
  </si>
  <si>
    <t>9.972423219</t>
  </si>
  <si>
    <t>41.09363439</t>
  </si>
  <si>
    <t>0.122097338</t>
  </si>
  <si>
    <t>84.42976972</t>
  </si>
  <si>
    <t>93.2975983</t>
  </si>
  <si>
    <t>56.07115747</t>
  </si>
  <si>
    <t>89.19588734</t>
  </si>
  <si>
    <t>9.611394572</t>
  </si>
  <si>
    <t>92.52452573</t>
  </si>
  <si>
    <t>93.23854534</t>
  </si>
  <si>
    <t>7.351611597</t>
  </si>
  <si>
    <t>48.94788177</t>
  </si>
  <si>
    <t>30.34722527</t>
  </si>
  <si>
    <t>50.99138127</t>
  </si>
  <si>
    <t>18.74693552</t>
  </si>
  <si>
    <t>9.567204574</t>
  </si>
  <si>
    <t>47.44826808</t>
  </si>
  <si>
    <t>34.77522212</t>
  </si>
  <si>
    <t>20.88648946</t>
  </si>
  <si>
    <t>33.45478709</t>
  </si>
  <si>
    <t>17.85626094</t>
  </si>
  <si>
    <t>18.91063438</t>
  </si>
  <si>
    <t>21.37171517</t>
  </si>
  <si>
    <t>12.48559244</t>
  </si>
  <si>
    <t>0.116589978</t>
  </si>
  <si>
    <t>32.83296571</t>
  </si>
  <si>
    <t>26.89761152</t>
  </si>
  <si>
    <t>54.24241246</t>
  </si>
  <si>
    <t>33.83203106</t>
  </si>
  <si>
    <t>32.72926446</t>
  </si>
  <si>
    <t>84.87011968</t>
  </si>
  <si>
    <t>86.85127731</t>
  </si>
  <si>
    <t>50.95465766</t>
  </si>
  <si>
    <t>13.87924639</t>
  </si>
  <si>
    <t>82.8711811</t>
  </si>
  <si>
    <t>20.27736669</t>
  </si>
  <si>
    <t>95.72903886</t>
  </si>
  <si>
    <t>73.28040893</t>
  </si>
  <si>
    <t>84.33174405</t>
  </si>
  <si>
    <t>40.02718708</t>
  </si>
  <si>
    <t>86.65791756</t>
  </si>
  <si>
    <t>41.93735322</t>
  </si>
  <si>
    <t>56.62460781</t>
  </si>
  <si>
    <t>96.02963615</t>
  </si>
  <si>
    <t>53.61565834</t>
  </si>
  <si>
    <t>18.73138756</t>
  </si>
  <si>
    <t>60.49852562</t>
  </si>
  <si>
    <t>6.566292797</t>
  </si>
  <si>
    <t>40.89966608</t>
  </si>
  <si>
    <t>50.45356476</t>
  </si>
  <si>
    <t>29.89478037</t>
  </si>
  <si>
    <t>39.3924028</t>
  </si>
  <si>
    <t>71.04408519</t>
  </si>
  <si>
    <t>31.63278293</t>
  </si>
  <si>
    <t>25.5432579</t>
  </si>
  <si>
    <t>25.07309223</t>
  </si>
  <si>
    <t>84.04658052</t>
  </si>
  <si>
    <t>18.12929881</t>
  </si>
  <si>
    <t>94.75448815</t>
  </si>
  <si>
    <t>60.017142</t>
  </si>
  <si>
    <t>27.51168412</t>
  </si>
  <si>
    <t>83.06592956</t>
  </si>
  <si>
    <t>81.97382179</t>
  </si>
  <si>
    <t>28.40520012</t>
  </si>
  <si>
    <t>67.40897951</t>
  </si>
  <si>
    <t>69.90271079</t>
  </si>
  <si>
    <t>69.30363294</t>
  </si>
  <si>
    <t>57.26466118</t>
  </si>
  <si>
    <t>44.18546494</t>
  </si>
  <si>
    <t>6.374199948</t>
  </si>
  <si>
    <t>15.01031355</t>
  </si>
  <si>
    <t>84.78670817</t>
  </si>
  <si>
    <t>39.25819979</t>
  </si>
  <si>
    <t>52.18361057</t>
  </si>
  <si>
    <t>1.909899572</t>
  </si>
  <si>
    <t>25.58391657</t>
  </si>
  <si>
    <t>67.25495642</t>
  </si>
  <si>
    <t>38.474851</t>
  </si>
  <si>
    <t>48.2615788</t>
  </si>
  <si>
    <t>11.92972363</t>
  </si>
  <si>
    <t>51.36349012</t>
  </si>
  <si>
    <t>54.53675117</t>
  </si>
  <si>
    <t>57.80900045</t>
  </si>
  <si>
    <t>74.81263126</t>
  </si>
  <si>
    <t>4.393875903</t>
  </si>
  <si>
    <t>E821</t>
  </si>
  <si>
    <t>12.20848056</t>
  </si>
  <si>
    <t>48.41925162</t>
  </si>
  <si>
    <t>60.15877922</t>
  </si>
  <si>
    <t>76.22665065</t>
  </si>
  <si>
    <t>59.66489423</t>
  </si>
  <si>
    <t>22.24061766</t>
  </si>
  <si>
    <t>14.81611062</t>
  </si>
  <si>
    <t>70.70105753</t>
  </si>
  <si>
    <t>43.17729479</t>
  </si>
  <si>
    <t>48.96257334</t>
  </si>
  <si>
    <t>49.48462019</t>
  </si>
  <si>
    <t>3.993858785</t>
  </si>
  <si>
    <t>73.89723181</t>
  </si>
  <si>
    <t>35.75161767</t>
  </si>
  <si>
    <t>13.15498615</t>
  </si>
  <si>
    <t>42.5236255</t>
  </si>
  <si>
    <t>25.17127635</t>
  </si>
  <si>
    <t>39.53568008</t>
  </si>
  <si>
    <t>56.08422369</t>
  </si>
  <si>
    <t>1.628211484</t>
  </si>
  <si>
    <t>3.309521631</t>
  </si>
  <si>
    <t>65.08084656</t>
  </si>
  <si>
    <t>85.43642462</t>
  </si>
  <si>
    <t>93.88963048</t>
  </si>
  <si>
    <t>39.35415216</t>
  </si>
  <si>
    <t>22.94149497</t>
  </si>
  <si>
    <t>27.67221735</t>
  </si>
  <si>
    <t>6.110449278</t>
  </si>
  <si>
    <t>38.47853784</t>
  </si>
  <si>
    <t>7.413610983</t>
  </si>
  <si>
    <t>10.79342786</t>
  </si>
  <si>
    <t>32.74751505</t>
  </si>
  <si>
    <t>25.35220144</t>
  </si>
  <si>
    <t>33.29711598</t>
  </si>
  <si>
    <t>23.30257443</t>
  </si>
  <si>
    <t>78.78858415</t>
  </si>
  <si>
    <t>85.7835831</t>
  </si>
  <si>
    <t>60.52986043</t>
  </si>
  <si>
    <t>4.549494174</t>
  </si>
  <si>
    <t>40.44125872</t>
  </si>
  <si>
    <t>95.70712489</t>
  </si>
  <si>
    <t>63.6809666</t>
  </si>
  <si>
    <t>69.18222913</t>
  </si>
  <si>
    <t>32.5494163</t>
  </si>
  <si>
    <t>99.10406275</t>
  </si>
  <si>
    <t>59.20987428</t>
  </si>
  <si>
    <t>81.67881255</t>
  </si>
  <si>
    <t>10.41865413</t>
  </si>
  <si>
    <t>41.21157387</t>
  </si>
  <si>
    <t>88.78899635</t>
  </si>
  <si>
    <t>96.45910421</t>
  </si>
  <si>
    <t>1.782833865</t>
  </si>
  <si>
    <t>26.24595803</t>
  </si>
  <si>
    <t>16.07579592</t>
  </si>
  <si>
    <t>11.23471942</t>
  </si>
  <si>
    <t>93.19393273</t>
  </si>
  <si>
    <t>68.75277879</t>
  </si>
  <si>
    <t>7.806715379</t>
  </si>
  <si>
    <t>47.11076722</t>
  </si>
  <si>
    <t>60.25815235</t>
  </si>
  <si>
    <t>20.84401824</t>
  </si>
  <si>
    <t>16.26181767</t>
  </si>
  <si>
    <t>13.65109324</t>
  </si>
  <si>
    <t>3.252611006</t>
  </si>
  <si>
    <t>74.60264555</t>
  </si>
  <si>
    <t>95.84433368</t>
  </si>
  <si>
    <t>22.09940212</t>
  </si>
  <si>
    <t>38.22692292</t>
  </si>
  <si>
    <t>92.50100278</t>
  </si>
  <si>
    <t>82.0498211</t>
  </si>
  <si>
    <t>26.74961769</t>
  </si>
  <si>
    <t>77.90404886</t>
  </si>
  <si>
    <t>30.41836501</t>
  </si>
  <si>
    <t>8.389157469</t>
  </si>
  <si>
    <t>95.19356395</t>
  </si>
  <si>
    <t>65.85733308</t>
  </si>
  <si>
    <t>89.2679411</t>
  </si>
  <si>
    <t>5.098965391</t>
  </si>
  <si>
    <t>90.80113581</t>
  </si>
  <si>
    <t>89.08585882</t>
  </si>
  <si>
    <t>90.8347854</t>
  </si>
  <si>
    <t>89.78313051</t>
  </si>
  <si>
    <t>13.81391399</t>
  </si>
  <si>
    <t>49.71995784</t>
  </si>
  <si>
    <t>54.8376187</t>
  </si>
  <si>
    <t>38.37708069</t>
  </si>
  <si>
    <t>36.79560386</t>
  </si>
  <si>
    <t>44.0091081</t>
  </si>
  <si>
    <t>36.18805131</t>
  </si>
  <si>
    <t>12.26177606</t>
  </si>
  <si>
    <t>59.8382663</t>
  </si>
  <si>
    <t>5.29761025</t>
  </si>
  <si>
    <t>99.34510367</t>
  </si>
  <si>
    <t>57.50787388</t>
  </si>
  <si>
    <t>57.28627061</t>
  </si>
  <si>
    <t>89.65934036</t>
  </si>
  <si>
    <t>24.58658936</t>
  </si>
  <si>
    <t>25.12026754</t>
  </si>
  <si>
    <t>9.744125559</t>
  </si>
  <si>
    <t>54.8691067</t>
  </si>
  <si>
    <t>41.85355059</t>
  </si>
  <si>
    <t>19.38335019</t>
  </si>
  <si>
    <t>52.76958463</t>
  </si>
  <si>
    <t>23.02099978</t>
  </si>
  <si>
    <t>4.319931972</t>
  </si>
  <si>
    <t>35.28217053</t>
  </si>
  <si>
    <t>88.48236297</t>
  </si>
  <si>
    <t>70.12351439</t>
  </si>
  <si>
    <t>16.1217461</t>
  </si>
  <si>
    <t>24.48453246</t>
  </si>
  <si>
    <t>24.18567773</t>
  </si>
  <si>
    <t>68.64392101</t>
  </si>
  <si>
    <t>72.7928987</t>
  </si>
  <si>
    <t>85.88832678</t>
  </si>
  <si>
    <t>81.0043666</t>
  </si>
  <si>
    <t>24.61543331</t>
  </si>
  <si>
    <t>74.25403808</t>
  </si>
  <si>
    <t>26.46431613</t>
  </si>
  <si>
    <t>29.05036392</t>
  </si>
  <si>
    <t>18.15532768</t>
  </si>
  <si>
    <t>6.527264792</t>
  </si>
  <si>
    <t>63.38730378</t>
  </si>
  <si>
    <t>17.75342971</t>
  </si>
  <si>
    <t>92.84232904</t>
  </si>
  <si>
    <t>88.02893455</t>
  </si>
  <si>
    <t>32.54904965</t>
  </si>
  <si>
    <t>78.28193568</t>
  </si>
  <si>
    <t>12.00816459</t>
  </si>
  <si>
    <t>14.72888815</t>
  </si>
  <si>
    <t>86.40609122</t>
  </si>
  <si>
    <t>75.33451697</t>
  </si>
  <si>
    <t>56.20749392</t>
  </si>
  <si>
    <t>56.21458002</t>
  </si>
  <si>
    <t>45.87506562</t>
  </si>
  <si>
    <t>60.02869736</t>
  </si>
  <si>
    <t>10.40673336</t>
  </si>
  <si>
    <t>2.826123242</t>
  </si>
  <si>
    <t>78.91718804</t>
  </si>
  <si>
    <t>70.23511177</t>
  </si>
  <si>
    <t>94.67821617</t>
  </si>
  <si>
    <t>93.07877801</t>
  </si>
  <si>
    <t>95.20372887</t>
  </si>
  <si>
    <t>66.32238273</t>
  </si>
  <si>
    <t>68.10463233</t>
  </si>
  <si>
    <t>3.177522276</t>
  </si>
  <si>
    <t>40.86072866</t>
  </si>
  <si>
    <t>22.55890326</t>
  </si>
  <si>
    <t>28.70173919</t>
  </si>
  <si>
    <t>82.94909469</t>
  </si>
  <si>
    <t>80.2413695</t>
  </si>
  <si>
    <t>99.07221238</t>
  </si>
  <si>
    <t>48.96019086</t>
  </si>
  <si>
    <t>35.91020905</t>
  </si>
  <si>
    <t>29.14100852</t>
  </si>
  <si>
    <t>51.17295195</t>
  </si>
  <si>
    <t>69.10933401</t>
  </si>
  <si>
    <t>60.76469102</t>
  </si>
  <si>
    <t>62.2062237</t>
  </si>
  <si>
    <t>40.82743897</t>
  </si>
  <si>
    <t>8.791816223</t>
  </si>
  <si>
    <t>48.59033211</t>
  </si>
  <si>
    <t>55.0273325</t>
  </si>
  <si>
    <t>51.11622839</t>
  </si>
  <si>
    <t>18.6432753</t>
  </si>
  <si>
    <t>95.34465606</t>
  </si>
  <si>
    <t>77.96041337</t>
  </si>
  <si>
    <t>90.94890831</t>
  </si>
  <si>
    <t>65.48079884</t>
  </si>
  <si>
    <t>77.65919626</t>
  </si>
  <si>
    <t>11.46507366</t>
  </si>
  <si>
    <t>28.29774073</t>
  </si>
  <si>
    <t>98.58032646</t>
  </si>
  <si>
    <t>20.17090734</t>
  </si>
  <si>
    <t>57.1860957</t>
  </si>
  <si>
    <t>31.20241948</t>
  </si>
  <si>
    <t>70.59516605</t>
  </si>
  <si>
    <t>75.66066129</t>
  </si>
  <si>
    <t>86.48630095</t>
  </si>
  <si>
    <t>87.79196952</t>
  </si>
  <si>
    <t>31.92431653</t>
  </si>
  <si>
    <t>38.77155875</t>
  </si>
  <si>
    <t>56.85178366</t>
  </si>
  <si>
    <t>5.80545366</t>
  </si>
  <si>
    <t>36.40177718</t>
  </si>
  <si>
    <t>47.96052927</t>
  </si>
  <si>
    <t>22.76423252</t>
  </si>
  <si>
    <t>93.83667861</t>
  </si>
  <si>
    <t>68.17517096</t>
  </si>
  <si>
    <t>36.72721694</t>
  </si>
  <si>
    <t>14.18598273</t>
  </si>
  <si>
    <t>15.70573326</t>
  </si>
  <si>
    <t>48.53302247</t>
  </si>
  <si>
    <t>96.50624129</t>
  </si>
  <si>
    <t>47.50204493</t>
  </si>
  <si>
    <t>20.89212626</t>
  </si>
  <si>
    <t>78.95757393</t>
  </si>
  <si>
    <t>70.44407029</t>
  </si>
  <si>
    <t>72.63070339</t>
  </si>
  <si>
    <t>18.67555029</t>
  </si>
  <si>
    <t>2.00986227</t>
  </si>
  <si>
    <t>6.667039517</t>
  </si>
  <si>
    <t>82.61166288</t>
  </si>
  <si>
    <t>3.777248728</t>
  </si>
  <si>
    <t>41.4451508</t>
  </si>
  <si>
    <t>21.9211574</t>
  </si>
  <si>
    <t>78.99432646</t>
  </si>
  <si>
    <t>92.4367588</t>
  </si>
  <si>
    <t>63.951102</t>
  </si>
  <si>
    <t>89.7538027</t>
  </si>
  <si>
    <t>3.937472286</t>
  </si>
  <si>
    <t>28.6749329</t>
  </si>
  <si>
    <t>34.61786313</t>
  </si>
  <si>
    <t>79.97799808</t>
  </si>
  <si>
    <t>60.65878261</t>
  </si>
  <si>
    <t>39.16211631</t>
  </si>
  <si>
    <t>31.26486149</t>
  </si>
  <si>
    <t>93.22957712</t>
  </si>
  <si>
    <t>18.97974339</t>
  </si>
  <si>
    <t>98.61272575</t>
  </si>
  <si>
    <t>27.13016945</t>
  </si>
  <si>
    <t>43.07062909</t>
  </si>
  <si>
    <t>83.84413615</t>
  </si>
  <si>
    <t>37.92718276</t>
  </si>
  <si>
    <t>38.09175591</t>
  </si>
  <si>
    <t>83.60039632</t>
  </si>
  <si>
    <t>30.33423767</t>
  </si>
  <si>
    <t>85.63593471</t>
  </si>
  <si>
    <t>87.51334597</t>
  </si>
  <si>
    <t>42.20606497</t>
  </si>
  <si>
    <t>84.61315334</t>
  </si>
  <si>
    <t>11.25054831</t>
  </si>
  <si>
    <t>18.42670671</t>
  </si>
  <si>
    <t>48.45516706</t>
  </si>
  <si>
    <t>65.8667834</t>
  </si>
  <si>
    <t>56.33127754</t>
  </si>
  <si>
    <t>8.438514677</t>
  </si>
  <si>
    <t>99.606429</t>
  </si>
  <si>
    <t>44.31778901</t>
  </si>
  <si>
    <t>77.94479239</t>
  </si>
  <si>
    <t>45.25928498</t>
  </si>
  <si>
    <t>47.96326774</t>
  </si>
  <si>
    <t>81.13264893</t>
  </si>
  <si>
    <t>25.62616493</t>
  </si>
  <si>
    <t>52.03923204</t>
  </si>
  <si>
    <t>76.00946214</t>
  </si>
  <si>
    <t>74.8294102</t>
  </si>
  <si>
    <t>3.720289969</t>
  </si>
  <si>
    <t>32.14941311</t>
  </si>
  <si>
    <t>99.21337517</t>
  </si>
  <si>
    <t>88.24878756</t>
  </si>
  <si>
    <t>53.15090479</t>
  </si>
  <si>
    <t>77.26544796</t>
  </si>
  <si>
    <t>5.135445332</t>
  </si>
  <si>
    <t>67.12293761</t>
  </si>
  <si>
    <t>34.91204576</t>
  </si>
  <si>
    <t>70.50517585</t>
  </si>
  <si>
    <t>96.34263281</t>
  </si>
  <si>
    <t>3.513025038</t>
  </si>
  <si>
    <t>51.79656309</t>
  </si>
  <si>
    <t>96.53405416</t>
  </si>
  <si>
    <t>98.29184023</t>
  </si>
  <si>
    <t>94.03611001</t>
  </si>
  <si>
    <t>49.93925055</t>
  </si>
  <si>
    <t>16.78614731</t>
  </si>
  <si>
    <t>53.45484865</t>
  </si>
  <si>
    <t>63.54180878</t>
  </si>
  <si>
    <t>91.45979698</t>
  </si>
  <si>
    <t>48.61695635</t>
  </si>
  <si>
    <t>92.99199634</t>
  </si>
  <si>
    <t>56.39869894</t>
  </si>
  <si>
    <t>61.34519997</t>
  </si>
  <si>
    <t>17.99071323</t>
  </si>
  <si>
    <t>26.47511978</t>
  </si>
  <si>
    <t>55.57316</t>
  </si>
  <si>
    <t>63.27022881</t>
  </si>
  <si>
    <t>74.51398691</t>
  </si>
  <si>
    <t>31.51857528</t>
  </si>
  <si>
    <t>58.11086325</t>
  </si>
  <si>
    <t>48.40504665</t>
  </si>
  <si>
    <t>48.03407684</t>
  </si>
  <si>
    <t>29.56042702</t>
  </si>
  <si>
    <t>23.93501463</t>
  </si>
  <si>
    <t>61.80750959</t>
  </si>
  <si>
    <t>42.42868369</t>
  </si>
  <si>
    <t>67.90968134</t>
  </si>
  <si>
    <t>63.99504852</t>
  </si>
  <si>
    <t>41.28720381</t>
  </si>
  <si>
    <t>45.62528538</t>
  </si>
  <si>
    <t>69.34753012</t>
  </si>
  <si>
    <t>77.2259465</t>
  </si>
  <si>
    <t>27.20391398</t>
  </si>
  <si>
    <t>26.29994797</t>
  </si>
  <si>
    <t>63.75030048</t>
  </si>
  <si>
    <t>71.07231135</t>
  </si>
  <si>
    <t>87.705098</t>
  </si>
  <si>
    <t>50.61608027</t>
  </si>
  <si>
    <t>92.96589635</t>
  </si>
  <si>
    <t>12.71716608</t>
  </si>
  <si>
    <t>15.69884936</t>
  </si>
  <si>
    <t>86.4979309</t>
  </si>
  <si>
    <t>92.59695492</t>
  </si>
  <si>
    <t>27.12987634</t>
  </si>
  <si>
    <t>27.37769428</t>
  </si>
  <si>
    <t>31.82820885</t>
  </si>
  <si>
    <t>3.029803697</t>
  </si>
  <si>
    <t>50.64683309</t>
  </si>
  <si>
    <t>30.28874139</t>
  </si>
  <si>
    <t>45.78367623</t>
  </si>
  <si>
    <t>63.80892502</t>
  </si>
  <si>
    <t>58.19162462</t>
  </si>
  <si>
    <t>81.75176576</t>
  </si>
  <si>
    <t>59.4642582</t>
  </si>
  <si>
    <t>68.46776555</t>
  </si>
  <si>
    <t>71.48912158</t>
  </si>
  <si>
    <t>93.02044444</t>
  </si>
  <si>
    <t>53.24759589</t>
  </si>
  <si>
    <t>28.52352972</t>
  </si>
  <si>
    <t>91.3974909</t>
  </si>
  <si>
    <t>80.84568054</t>
  </si>
  <si>
    <t>38.37559204</t>
  </si>
  <si>
    <t>13.53941993</t>
  </si>
  <si>
    <t>37.63639708</t>
  </si>
  <si>
    <t>49.42384706</t>
  </si>
  <si>
    <t>60.5258858</t>
  </si>
  <si>
    <t>51.80051362</t>
  </si>
  <si>
    <t>92.53766039</t>
  </si>
  <si>
    <t>34.36053437</t>
  </si>
  <si>
    <t>94.38668964</t>
  </si>
  <si>
    <t>84.47411763</t>
  </si>
  <si>
    <t>28.7700023</t>
  </si>
  <si>
    <t>86.39092753</t>
  </si>
  <si>
    <t>10.51328561</t>
  </si>
  <si>
    <t>87.70055037</t>
  </si>
  <si>
    <t>82.98673894</t>
  </si>
  <si>
    <t>86.54978143</t>
  </si>
  <si>
    <t>62.64885992</t>
  </si>
  <si>
    <t>78.44064862</t>
  </si>
  <si>
    <t>70.86611611</t>
  </si>
  <si>
    <t>6.144129756</t>
  </si>
  <si>
    <t>80.52662987</t>
  </si>
  <si>
    <t>75.00440902</t>
  </si>
  <si>
    <t>69.47850093</t>
  </si>
  <si>
    <t>34.82020261</t>
  </si>
  <si>
    <t>48.32216077</t>
  </si>
  <si>
    <t>19.09315832</t>
  </si>
  <si>
    <t>51.3178003</t>
  </si>
  <si>
    <t>48.59269821</t>
  </si>
  <si>
    <t>62.67439428</t>
  </si>
  <si>
    <t>10.06293412</t>
  </si>
  <si>
    <t>55.90648419</t>
  </si>
  <si>
    <t>97.00335962</t>
  </si>
  <si>
    <t>93.45686335</t>
  </si>
  <si>
    <t>82.17516914</t>
  </si>
  <si>
    <t>30.35256555</t>
  </si>
  <si>
    <t>75.00727332</t>
  </si>
  <si>
    <t>45.94524746</t>
  </si>
  <si>
    <t>72.11746003</t>
  </si>
  <si>
    <t>8.049838467</t>
  </si>
  <si>
    <t>48.71517209</t>
  </si>
  <si>
    <t>39.0333659</t>
  </si>
  <si>
    <t>19.31145323</t>
  </si>
  <si>
    <t>28.94043511</t>
  </si>
  <si>
    <t>37.92090672</t>
  </si>
  <si>
    <t>44.47371692</t>
  </si>
  <si>
    <t>16.0883385</t>
  </si>
  <si>
    <t>53.05095631</t>
  </si>
  <si>
    <t>25.23574342</t>
  </si>
  <si>
    <t>83.85546891</t>
  </si>
  <si>
    <t>82.0787237</t>
  </si>
  <si>
    <t>16.95899427</t>
  </si>
  <si>
    <t>37.7997235</t>
  </si>
  <si>
    <t>10.25253326</t>
  </si>
  <si>
    <t>35.38053204</t>
  </si>
  <si>
    <t>93.12049689</t>
  </si>
  <si>
    <t>12.38430545</t>
  </si>
  <si>
    <t>47.42033388</t>
  </si>
  <si>
    <t>41.95395967</t>
  </si>
  <si>
    <t>98.26202563</t>
  </si>
  <si>
    <t>97.16901597</t>
  </si>
  <si>
    <t>81.38173257</t>
  </si>
  <si>
    <t>98.81100428</t>
  </si>
  <si>
    <t>64.13640399</t>
  </si>
  <si>
    <t>94.74380843</t>
  </si>
  <si>
    <t>87.55755789</t>
  </si>
  <si>
    <t>1.114412157</t>
  </si>
  <si>
    <t>66.04635931</t>
  </si>
  <si>
    <t>98.71957019</t>
  </si>
  <si>
    <t>57.63131932</t>
  </si>
  <si>
    <t>26.29813136</t>
  </si>
  <si>
    <t>58.47028746</t>
  </si>
  <si>
    <t>22.35186031</t>
  </si>
  <si>
    <t>86.90717488</t>
  </si>
  <si>
    <t>42.10036923</t>
  </si>
  <si>
    <t>51.38205224</t>
  </si>
  <si>
    <t>49.65377404</t>
  </si>
  <si>
    <t>20.97837554</t>
  </si>
  <si>
    <t>35.7348143</t>
  </si>
  <si>
    <t>76.98992358</t>
  </si>
  <si>
    <t>89.48397226</t>
  </si>
  <si>
    <t>42.40609013</t>
  </si>
  <si>
    <t>95.18078035</t>
  </si>
  <si>
    <t>36.42178192</t>
  </si>
  <si>
    <t>20.48063286</t>
  </si>
  <si>
    <t>48.05640936</t>
  </si>
  <si>
    <t>33.44433172</t>
  </si>
  <si>
    <t>82.44637324</t>
  </si>
  <si>
    <t>V86</t>
  </si>
  <si>
    <t>47.98543626</t>
  </si>
  <si>
    <t>94.34801352</t>
  </si>
  <si>
    <t>87.92880426</t>
  </si>
  <si>
    <t>88.57047294</t>
  </si>
  <si>
    <t>7.410025642</t>
  </si>
  <si>
    <t>85.18137384</t>
  </si>
  <si>
    <t>14.4633834</t>
  </si>
  <si>
    <t>55.51430183</t>
  </si>
  <si>
    <t>19.49294752</t>
  </si>
  <si>
    <t>31.99220844</t>
  </si>
  <si>
    <t>33.03688129</t>
  </si>
  <si>
    <t>91.13992392</t>
  </si>
  <si>
    <t>42.77378447</t>
  </si>
  <si>
    <t>78.12804545</t>
  </si>
  <si>
    <t>10.70310654</t>
  </si>
  <si>
    <t>84.21464057</t>
  </si>
  <si>
    <t>80.40064875</t>
  </si>
  <si>
    <t>98.68166974</t>
  </si>
  <si>
    <t>11.79582081</t>
  </si>
  <si>
    <t>38.92158846</t>
  </si>
  <si>
    <t>98.5877462</t>
  </si>
  <si>
    <t>15.75562985</t>
  </si>
  <si>
    <t>15.39694371</t>
  </si>
  <si>
    <t>16.69243437</t>
  </si>
  <si>
    <t>7.209117852</t>
  </si>
  <si>
    <t>40.6234937</t>
  </si>
  <si>
    <t>54.4177081</t>
  </si>
  <si>
    <t>79.790814</t>
  </si>
  <si>
    <t>86.65987958</t>
  </si>
  <si>
    <t>74.68081776</t>
  </si>
  <si>
    <t>20.57131652</t>
  </si>
  <si>
    <t>67.48261737</t>
  </si>
  <si>
    <t>92.09083526</t>
  </si>
  <si>
    <t>34.73978943</t>
  </si>
  <si>
    <t>59.32745217</t>
  </si>
  <si>
    <t>17.56798291</t>
  </si>
  <si>
    <t>79.34464016</t>
  </si>
  <si>
    <t>89.76179544</t>
  </si>
  <si>
    <t>96.9708284</t>
  </si>
  <si>
    <t>57.47979434</t>
  </si>
  <si>
    <t>0.454109693</t>
  </si>
  <si>
    <t>18.67135033</t>
  </si>
  <si>
    <t>87.037424</t>
  </si>
  <si>
    <t>87.54668877</t>
  </si>
  <si>
    <t>73.94774017</t>
  </si>
  <si>
    <t>22.86493915</t>
  </si>
  <si>
    <t>81.18615581</t>
  </si>
  <si>
    <t>3.923707085</t>
  </si>
  <si>
    <t>34.63950148</t>
  </si>
  <si>
    <t>80.66490347</t>
  </si>
  <si>
    <t>56.62003816</t>
  </si>
  <si>
    <t>1.799438759</t>
  </si>
  <si>
    <t>21.29709963</t>
  </si>
  <si>
    <t>88.26192515</t>
  </si>
  <si>
    <t>97.89625766</t>
  </si>
  <si>
    <t>42.11951982</t>
  </si>
  <si>
    <t>67.02730228</t>
  </si>
  <si>
    <t>96.2403635</t>
  </si>
  <si>
    <t>19.15962398</t>
  </si>
  <si>
    <t>51.77485208</t>
  </si>
  <si>
    <t>82.37792105</t>
  </si>
  <si>
    <t>79.60718379</t>
  </si>
  <si>
    <t>31.42424094</t>
  </si>
  <si>
    <t>4.604876503</t>
  </si>
  <si>
    <t>90.03454948</t>
  </si>
  <si>
    <t>53.6998108</t>
  </si>
  <si>
    <t>21.58961384</t>
  </si>
  <si>
    <t>35.27880904</t>
  </si>
  <si>
    <t>28.37274232</t>
  </si>
  <si>
    <t>5.435977345</t>
  </si>
  <si>
    <t>17.53490298</t>
  </si>
  <si>
    <t>60.53054543</t>
  </si>
  <si>
    <t>57.3719059</t>
  </si>
  <si>
    <t>72.03478985</t>
  </si>
  <si>
    <t>47.53273023</t>
  </si>
  <si>
    <t>10.72476029</t>
  </si>
  <si>
    <t>55.62880155</t>
  </si>
  <si>
    <t>49.05378808</t>
  </si>
  <si>
    <t>84.60957876</t>
  </si>
  <si>
    <t>18.12750537</t>
  </si>
  <si>
    <t>20.73681497</t>
  </si>
  <si>
    <t>25.05555746</t>
  </si>
  <si>
    <t>9.820823099</t>
  </si>
  <si>
    <t>30.28143834</t>
  </si>
  <si>
    <t>18.04622873</t>
  </si>
  <si>
    <t>99.779924</t>
  </si>
  <si>
    <t>43.44367881</t>
  </si>
  <si>
    <t>18.0735558</t>
  </si>
  <si>
    <t>78.70707636</t>
  </si>
  <si>
    <t>97.22096203</t>
  </si>
  <si>
    <t>34.08399236</t>
  </si>
  <si>
    <t>9.461207202</t>
  </si>
  <si>
    <t>25.66411024</t>
  </si>
  <si>
    <t>43.42069551</t>
  </si>
  <si>
    <t>38.70042825</t>
  </si>
  <si>
    <t>17.53564256</t>
  </si>
  <si>
    <t>80.1448098</t>
  </si>
  <si>
    <t>83.05338708</t>
  </si>
  <si>
    <t>22.80313183</t>
  </si>
  <si>
    <t>22.82110421</t>
  </si>
  <si>
    <t>61.70656441</t>
  </si>
  <si>
    <t>82.85316692</t>
  </si>
  <si>
    <t>15.1635372</t>
  </si>
  <si>
    <t>66.52068506</t>
  </si>
  <si>
    <t>55.55295628</t>
  </si>
  <si>
    <t>27.03826116</t>
  </si>
  <si>
    <t>49.06952903</t>
  </si>
  <si>
    <t>36.51742214</t>
  </si>
  <si>
    <t>31.49034956</t>
  </si>
  <si>
    <t>43.96869429</t>
  </si>
  <si>
    <t>63.49135306</t>
  </si>
  <si>
    <t>72.35474975</t>
  </si>
  <si>
    <t>32.61361552</t>
  </si>
  <si>
    <t>84.53559665</t>
  </si>
  <si>
    <t>34.24774379</t>
  </si>
  <si>
    <t>69.47793172</t>
  </si>
  <si>
    <t>24.69285314</t>
  </si>
  <si>
    <t>27.99728113</t>
  </si>
  <si>
    <t>25.84609113</t>
  </si>
  <si>
    <t>1.254201713</t>
  </si>
  <si>
    <t>37.08140282</t>
  </si>
  <si>
    <t>50.62118684</t>
  </si>
  <si>
    <t>28.52915082</t>
  </si>
  <si>
    <t>57.381632</t>
  </si>
  <si>
    <t>72.19537073</t>
  </si>
  <si>
    <t>79.70328777</t>
  </si>
  <si>
    <t>28.74965657</t>
  </si>
  <si>
    <t>15.79261491</t>
  </si>
  <si>
    <t>81.05147412</t>
  </si>
  <si>
    <t>92.3708271</t>
  </si>
  <si>
    <t>98.89979328</t>
  </si>
  <si>
    <t>97.72345981</t>
  </si>
  <si>
    <t>47.27301221</t>
  </si>
  <si>
    <t>28.2935493</t>
  </si>
  <si>
    <t>22.37173756</t>
  </si>
  <si>
    <t>56.29992908</t>
  </si>
  <si>
    <t>70.41878918</t>
  </si>
  <si>
    <t>69.81208158</t>
  </si>
  <si>
    <t>42.12274948</t>
  </si>
  <si>
    <t>57.30048112</t>
  </si>
  <si>
    <t>92.75050502</t>
  </si>
  <si>
    <t>20.39243753</t>
  </si>
  <si>
    <t>72.5943192</t>
  </si>
  <si>
    <t>86.80802211</t>
  </si>
  <si>
    <t>81.38742822</t>
  </si>
  <si>
    <t>58.33069075</t>
  </si>
  <si>
    <t>84.72618609</t>
  </si>
  <si>
    <t>55.93549084</t>
  </si>
  <si>
    <t>39.00652345</t>
  </si>
  <si>
    <t>34.85955097</t>
  </si>
  <si>
    <t>30.89074207</t>
  </si>
  <si>
    <t>93.82007783</t>
  </si>
  <si>
    <t>36.29675513</t>
  </si>
  <si>
    <t>13.27838679</t>
  </si>
  <si>
    <t>75.57390587</t>
  </si>
  <si>
    <t>90.87337225</t>
  </si>
  <si>
    <t>84.14141924</t>
  </si>
  <si>
    <t>92.15925201</t>
  </si>
  <si>
    <t>59.01023535</t>
  </si>
  <si>
    <t>42.6382833</t>
  </si>
  <si>
    <t>22.97649469</t>
  </si>
  <si>
    <t>23.84094841</t>
  </si>
  <si>
    <t>63.30552456</t>
  </si>
  <si>
    <t>77.4172672</t>
  </si>
  <si>
    <t>12.11292353</t>
  </si>
  <si>
    <t>67.24012591</t>
  </si>
  <si>
    <t>67.53883722</t>
  </si>
  <si>
    <t>65.87213719</t>
  </si>
  <si>
    <t>24.26936135</t>
  </si>
  <si>
    <t>2.405591265</t>
  </si>
  <si>
    <t>34.53701921</t>
  </si>
  <si>
    <t>6.77331076</t>
  </si>
  <si>
    <t>46.4461151</t>
  </si>
  <si>
    <t>1.039083233</t>
  </si>
  <si>
    <t>98.46172373</t>
  </si>
  <si>
    <t>11.64429794</t>
  </si>
  <si>
    <t>66.71323309</t>
  </si>
  <si>
    <t>93.25135981</t>
  </si>
  <si>
    <t>51.79453429</t>
  </si>
  <si>
    <t>22.50636826</t>
  </si>
  <si>
    <t>53.11586803</t>
  </si>
  <si>
    <t>95.32532418</t>
  </si>
  <si>
    <t>57.95797372</t>
  </si>
  <si>
    <t>52.28231851</t>
  </si>
  <si>
    <t>24.74407114</t>
  </si>
  <si>
    <t>37.73348641</t>
  </si>
  <si>
    <t>2.66615907</t>
  </si>
  <si>
    <t>33.15269095</t>
  </si>
  <si>
    <t>93.10027766</t>
  </si>
  <si>
    <t>29.99525947</t>
  </si>
  <si>
    <t>33.80042394</t>
  </si>
  <si>
    <t>67.03828296</t>
  </si>
  <si>
    <t>65.5224876</t>
  </si>
  <si>
    <t>6.705893289</t>
  </si>
  <si>
    <t>51.75197826</t>
  </si>
  <si>
    <t>16.1214464</t>
  </si>
  <si>
    <t>90.81369724</t>
  </si>
  <si>
    <t>95.80734685</t>
  </si>
  <si>
    <t>85.14915779</t>
  </si>
  <si>
    <t>84.26888678</t>
  </si>
  <si>
    <t>72.21399393</t>
  </si>
  <si>
    <t>37.11479881</t>
  </si>
  <si>
    <t>43.46725679</t>
  </si>
  <si>
    <t>38.48291452</t>
  </si>
  <si>
    <t>29.01614627</t>
  </si>
  <si>
    <t>45.24362747</t>
  </si>
  <si>
    <t>83.30591845</t>
  </si>
  <si>
    <t>2.693578247</t>
  </si>
  <si>
    <t>78.10953073</t>
  </si>
  <si>
    <t>35.62545021</t>
  </si>
  <si>
    <t>44.84663168</t>
  </si>
  <si>
    <t>85.40990708</t>
  </si>
  <si>
    <t>4.473158899</t>
  </si>
  <si>
    <t>35.01593081</t>
  </si>
  <si>
    <t>25.43306677</t>
  </si>
  <si>
    <t>12.72345882</t>
  </si>
  <si>
    <t>87.35639998</t>
  </si>
  <si>
    <t>19.77851976</t>
  </si>
  <si>
    <t>37.16555879</t>
  </si>
  <si>
    <t>83.07758733</t>
  </si>
  <si>
    <t>3.085769409</t>
  </si>
  <si>
    <t>52.31594938</t>
  </si>
  <si>
    <t>42.29611192</t>
  </si>
  <si>
    <t>7.612712816</t>
  </si>
  <si>
    <t>57.7993663</t>
  </si>
  <si>
    <t>44.61890862</t>
  </si>
  <si>
    <t>83.60520892</t>
  </si>
  <si>
    <t>31.79903146</t>
  </si>
  <si>
    <t>55.55255884</t>
  </si>
  <si>
    <t>39.54614006</t>
  </si>
  <si>
    <t>86.82370999</t>
  </si>
  <si>
    <t>33.11081088</t>
  </si>
  <si>
    <t>34.16034505</t>
  </si>
  <si>
    <t>85.41227661</t>
  </si>
  <si>
    <t>15.90768567</t>
  </si>
  <si>
    <t>61.76166503</t>
  </si>
  <si>
    <t>88.68765598</t>
  </si>
  <si>
    <t>76.08126953</t>
  </si>
  <si>
    <t>64.04956134</t>
  </si>
  <si>
    <t>15.51802171</t>
  </si>
  <si>
    <t>91.88313935</t>
  </si>
  <si>
    <t>10.55003001</t>
  </si>
  <si>
    <t>8.382052487</t>
  </si>
  <si>
    <t>61.78739144</t>
  </si>
  <si>
    <t>98.48092345</t>
  </si>
  <si>
    <t>59.35576834</t>
  </si>
  <si>
    <t>41.90205961</t>
  </si>
  <si>
    <t>35.01028968</t>
  </si>
  <si>
    <t>75.39376051</t>
  </si>
  <si>
    <t>40.64727552</t>
  </si>
  <si>
    <t>9.752134507</t>
  </si>
  <si>
    <t>88.53322744</t>
  </si>
  <si>
    <t>38.45533882</t>
  </si>
  <si>
    <t>50.11042263</t>
  </si>
  <si>
    <t>41.28649594</t>
  </si>
  <si>
    <t>33.69408441</t>
  </si>
  <si>
    <t>35.40180074</t>
  </si>
  <si>
    <t>46.18196886</t>
  </si>
  <si>
    <t>33.43252918</t>
  </si>
  <si>
    <t>98.82963657</t>
  </si>
  <si>
    <t>6.602095993</t>
  </si>
  <si>
    <t>82.45986097</t>
  </si>
  <si>
    <t>22.69909302</t>
  </si>
  <si>
    <t>62.8762439</t>
  </si>
  <si>
    <t>74.05048118</t>
  </si>
  <si>
    <t>68.29401547</t>
  </si>
  <si>
    <t>55.31020649</t>
  </si>
  <si>
    <t>29.89986081</t>
  </si>
  <si>
    <t>65.56463282</t>
  </si>
  <si>
    <t>46.31715626</t>
  </si>
  <si>
    <t>81.79377923</t>
  </si>
  <si>
    <t>20.35131073</t>
  </si>
  <si>
    <t>637</t>
  </si>
  <si>
    <t>87.40430184</t>
  </si>
  <si>
    <t>66.79252382</t>
  </si>
  <si>
    <t>14.31570574</t>
  </si>
  <si>
    <t>79.75461115</t>
  </si>
  <si>
    <t>50.37991699</t>
  </si>
  <si>
    <t>32.30572486</t>
  </si>
  <si>
    <t>56.58708257</t>
  </si>
  <si>
    <t>22.03014575</t>
  </si>
  <si>
    <t>67.81626201</t>
  </si>
  <si>
    <t>36.7680003</t>
  </si>
  <si>
    <t>37.92353808</t>
  </si>
  <si>
    <t>35.82232967</t>
  </si>
  <si>
    <t>40.12788164</t>
  </si>
  <si>
    <t>14.05640747</t>
  </si>
  <si>
    <t>45.36704226</t>
  </si>
  <si>
    <t>46.72725652</t>
  </si>
  <si>
    <t>28.32733179</t>
  </si>
  <si>
    <t>67.39834023</t>
  </si>
  <si>
    <t>52.36373658</t>
  </si>
  <si>
    <t>16.79931059</t>
  </si>
  <si>
    <t>74.65053657</t>
  </si>
  <si>
    <t>84.59730683</t>
  </si>
  <si>
    <t>21.97947418</t>
  </si>
  <si>
    <t>25.0567496</t>
  </si>
  <si>
    <t>3.501233248</t>
  </si>
  <si>
    <t>68.85833563</t>
  </si>
  <si>
    <t>38.33044269</t>
  </si>
  <si>
    <t>27.47485685</t>
  </si>
  <si>
    <t>51.50366553</t>
  </si>
  <si>
    <t>26.79062149</t>
  </si>
  <si>
    <t>58.38102797</t>
  </si>
  <si>
    <t>39.21823543</t>
  </si>
  <si>
    <t>46.74453354</t>
  </si>
  <si>
    <t>52.13749653</t>
  </si>
  <si>
    <t>63.04076366</t>
  </si>
  <si>
    <t>69.96696691</t>
  </si>
  <si>
    <t>1.305680633</t>
  </si>
  <si>
    <t>88.01973564</t>
  </si>
  <si>
    <t>60.232895</t>
  </si>
  <si>
    <t>74.79404273</t>
  </si>
  <si>
    <t>44.15229359</t>
  </si>
  <si>
    <t>52.27226851</t>
  </si>
  <si>
    <t>70.79546187</t>
  </si>
  <si>
    <t>0.009057999</t>
  </si>
  <si>
    <t>23.06664979</t>
  </si>
  <si>
    <t>82.91196733</t>
  </si>
  <si>
    <t>79.49057331</t>
  </si>
  <si>
    <t>22.78995971</t>
  </si>
  <si>
    <t>80.13949489</t>
  </si>
  <si>
    <t>12.70135768</t>
  </si>
  <si>
    <t>16.4775735</t>
  </si>
  <si>
    <t>50.1051993</t>
  </si>
  <si>
    <t>24.75908808</t>
  </si>
  <si>
    <t>33.93825925</t>
  </si>
  <si>
    <t>85.4093186</t>
  </si>
  <si>
    <t>98.70804614</t>
  </si>
  <si>
    <t>37.8617996</t>
  </si>
  <si>
    <t>83.49470269</t>
  </si>
  <si>
    <t>48.90403444</t>
  </si>
  <si>
    <t>29.39295531</t>
  </si>
  <si>
    <t>37.60986122</t>
  </si>
  <si>
    <t>82.67366541</t>
  </si>
  <si>
    <t>58.22735489</t>
  </si>
  <si>
    <t>16.32845381</t>
  </si>
  <si>
    <t>70.73226032</t>
  </si>
  <si>
    <t>25.0965634</t>
  </si>
  <si>
    <t>94.20591185</t>
  </si>
  <si>
    <t>72.69592638</t>
  </si>
  <si>
    <t>82.59472167</t>
  </si>
  <si>
    <t>80.39723732</t>
  </si>
  <si>
    <t>55.2962591</t>
  </si>
  <si>
    <t>76.77813752</t>
  </si>
  <si>
    <t>87.11691131</t>
  </si>
  <si>
    <t>65.43372358</t>
  </si>
  <si>
    <t>80.49275785</t>
  </si>
  <si>
    <t>44.88453348</t>
  </si>
  <si>
    <t>5.66288867</t>
  </si>
  <si>
    <t>44.42400239</t>
  </si>
  <si>
    <t>33.67394978</t>
  </si>
  <si>
    <t>64.97255968</t>
  </si>
  <si>
    <t>29.72218923</t>
  </si>
  <si>
    <t>98.71310878</t>
  </si>
  <si>
    <t>21.5739785</t>
  </si>
  <si>
    <t>40.02517307</t>
  </si>
  <si>
    <t>21.97782796</t>
  </si>
  <si>
    <t>32.241775</t>
  </si>
  <si>
    <t>45.74912838</t>
  </si>
  <si>
    <t>91.78091569</t>
  </si>
  <si>
    <t>12.5116598</t>
  </si>
  <si>
    <t>22.35549942</t>
  </si>
  <si>
    <t>93.79448026</t>
  </si>
  <si>
    <t>31.05902378</t>
  </si>
  <si>
    <t>87.85788397</t>
  </si>
  <si>
    <t>18.27752514</t>
  </si>
  <si>
    <t>95.01466207</t>
  </si>
  <si>
    <t>40.22310822</t>
  </si>
  <si>
    <t>26.00648987</t>
  </si>
  <si>
    <t>6.030024355</t>
  </si>
  <si>
    <t>22.29165308</t>
  </si>
  <si>
    <t>56.89084445</t>
  </si>
  <si>
    <t>50.94493649</t>
  </si>
  <si>
    <t>37.87672829</t>
  </si>
  <si>
    <t>8.361019986</t>
  </si>
  <si>
    <t>43.1246499</t>
  </si>
  <si>
    <t>85.30480855</t>
  </si>
  <si>
    <t>47.60121503</t>
  </si>
  <si>
    <t>81.90191849</t>
  </si>
  <si>
    <t>47.65951346</t>
  </si>
  <si>
    <t>69.53562695</t>
  </si>
  <si>
    <t>7.049516166</t>
  </si>
  <si>
    <t>96.4373171</t>
  </si>
  <si>
    <t>1.993187989</t>
  </si>
  <si>
    <t>40.70998034</t>
  </si>
  <si>
    <t>23.28502196</t>
  </si>
  <si>
    <t>34.30684304</t>
  </si>
  <si>
    <t>39.2738353</t>
  </si>
  <si>
    <t>14.50164747</t>
  </si>
  <si>
    <t>99.44077109</t>
  </si>
  <si>
    <t>45.71549221</t>
  </si>
  <si>
    <t>23.30850887</t>
  </si>
  <si>
    <t>80.31777309</t>
  </si>
  <si>
    <t>2.028269127</t>
  </si>
  <si>
    <t>26.92551352</t>
  </si>
  <si>
    <t>93.09730693</t>
  </si>
  <si>
    <t>87.71569523</t>
  </si>
  <si>
    <t>37.72485402</t>
  </si>
  <si>
    <t>24.88881811</t>
  </si>
  <si>
    <t>49.85083195</t>
  </si>
  <si>
    <t>63.0843761</t>
  </si>
  <si>
    <t>27.84497738</t>
  </si>
  <si>
    <t>66.52055805</t>
  </si>
  <si>
    <t>49.99707546</t>
  </si>
  <si>
    <t>62.30241925</t>
  </si>
  <si>
    <t>35.25885017</t>
  </si>
  <si>
    <t>84.39499548</t>
  </si>
  <si>
    <t>74.08960352</t>
  </si>
  <si>
    <t>18.88872236</t>
  </si>
  <si>
    <t>21.5554348</t>
  </si>
  <si>
    <t>37.36015027</t>
  </si>
  <si>
    <t>91.96248281</t>
  </si>
  <si>
    <t>78.17294295</t>
  </si>
  <si>
    <t>7.313357527</t>
  </si>
  <si>
    <t>24.19033897</t>
  </si>
  <si>
    <t>26.34348032</t>
  </si>
  <si>
    <t>40.96357512</t>
  </si>
  <si>
    <t>37.76450489</t>
  </si>
  <si>
    <t>80.13435773</t>
  </si>
  <si>
    <t>5.762756256</t>
  </si>
  <si>
    <t>60.19180615</t>
  </si>
  <si>
    <t>31.91528404</t>
  </si>
  <si>
    <t>18.25844145</t>
  </si>
  <si>
    <t>31.18843692</t>
  </si>
  <si>
    <t>45.05885513</t>
  </si>
  <si>
    <t>32.25388607</t>
  </si>
  <si>
    <t>79.87359655</t>
  </si>
  <si>
    <t>97.60986477</t>
  </si>
  <si>
    <t>39.42386718</t>
  </si>
  <si>
    <t>73.07026347</t>
  </si>
  <si>
    <t>12.16844317</t>
  </si>
  <si>
    <t>64.9101671</t>
  </si>
  <si>
    <t>53.98231657</t>
  </si>
  <si>
    <t>99.02571136</t>
  </si>
  <si>
    <t>31.40246</t>
  </si>
  <si>
    <t>44.3472444</t>
  </si>
  <si>
    <t>60.05584402</t>
  </si>
  <si>
    <t>72.92539666</t>
  </si>
  <si>
    <t>76.54173643</t>
  </si>
  <si>
    <t>87.58162733</t>
  </si>
  <si>
    <t>E920</t>
  </si>
  <si>
    <t>2.590643728</t>
  </si>
  <si>
    <t>11.26547198</t>
  </si>
  <si>
    <t>24.41930283</t>
  </si>
  <si>
    <t>57.33186946</t>
  </si>
  <si>
    <t>67.5893297</t>
  </si>
  <si>
    <t>63.76891489</t>
  </si>
  <si>
    <t>11.58818701</t>
  </si>
  <si>
    <t>98.5889203</t>
  </si>
  <si>
    <t>82.92555668</t>
  </si>
  <si>
    <t>52.70464449</t>
  </si>
  <si>
    <t>88.20451702</t>
  </si>
  <si>
    <t>1.237053115</t>
  </si>
  <si>
    <t>9.574821241</t>
  </si>
  <si>
    <t>93.14857608</t>
  </si>
  <si>
    <t>31.39375538</t>
  </si>
  <si>
    <t>96.28662537</t>
  </si>
  <si>
    <t>3.168581131</t>
  </si>
  <si>
    <t>8.335492995</t>
  </si>
  <si>
    <t>67.71849111</t>
  </si>
  <si>
    <t>68.89642475</t>
  </si>
  <si>
    <t>84.17484848</t>
  </si>
  <si>
    <t>93.97185406</t>
  </si>
  <si>
    <t>48.92984083</t>
  </si>
  <si>
    <t>38.28278707</t>
  </si>
  <si>
    <t>70.66192153</t>
  </si>
  <si>
    <t>30.62245156</t>
  </si>
  <si>
    <t>65.91278436</t>
  </si>
  <si>
    <t>79.88672743</t>
  </si>
  <si>
    <t>82.50266705</t>
  </si>
  <si>
    <t>86.38413372</t>
  </si>
  <si>
    <t>43.94346594</t>
  </si>
  <si>
    <t>92.50258379</t>
  </si>
  <si>
    <t>99.80834443</t>
  </si>
  <si>
    <t>62.68354591</t>
  </si>
  <si>
    <t>95.60694187</t>
  </si>
  <si>
    <t>44.13555803</t>
  </si>
  <si>
    <t>18.21203743</t>
  </si>
  <si>
    <t>17.17963334</t>
  </si>
  <si>
    <t>77.6040524</t>
  </si>
  <si>
    <t>2.965880238</t>
  </si>
  <si>
    <t>14.06809841</t>
  </si>
  <si>
    <t>96.30902768</t>
  </si>
  <si>
    <t>36.52161554</t>
  </si>
  <si>
    <t>39.39347197</t>
  </si>
  <si>
    <t>63.39067457</t>
  </si>
  <si>
    <t>47.52385264</t>
  </si>
  <si>
    <t>71.73188183</t>
  </si>
  <si>
    <t>9.287784659</t>
  </si>
  <si>
    <t>59.27389981</t>
  </si>
  <si>
    <t>65.53208001</t>
  </si>
  <si>
    <t>87.79956012</t>
  </si>
  <si>
    <t>95.17577105</t>
  </si>
  <si>
    <t>55.830588</t>
  </si>
  <si>
    <t>47.18736697</t>
  </si>
  <si>
    <t>28.16481395</t>
  </si>
  <si>
    <t>92.879974</t>
  </si>
  <si>
    <t>16.88074995</t>
  </si>
  <si>
    <t>35.38442137</t>
  </si>
  <si>
    <t>52.22285607</t>
  </si>
  <si>
    <t>49.13005951</t>
  </si>
  <si>
    <t>40.03369477</t>
  </si>
  <si>
    <t>76.59566308</t>
  </si>
  <si>
    <t>82.93730653</t>
  </si>
  <si>
    <t>20.08691882</t>
  </si>
  <si>
    <t>58.1739918</t>
  </si>
  <si>
    <t>11.81781728</t>
  </si>
  <si>
    <t>50.60439553</t>
  </si>
  <si>
    <t>19.02801308</t>
  </si>
  <si>
    <t>29.22099265</t>
  </si>
  <si>
    <t>62.6626119</t>
  </si>
  <si>
    <t>23.66897341</t>
  </si>
  <si>
    <t>31.91107041</t>
  </si>
  <si>
    <t>58.3578704</t>
  </si>
  <si>
    <t>51.50134587</t>
  </si>
  <si>
    <t>85.78375722</t>
  </si>
  <si>
    <t>28.61964696</t>
  </si>
  <si>
    <t>1.558883052</t>
  </si>
  <si>
    <t>70.95634371</t>
  </si>
  <si>
    <t>59.91631064</t>
  </si>
  <si>
    <t>2.519556434</t>
  </si>
  <si>
    <t>11.45025313</t>
  </si>
  <si>
    <t>22.08922501</t>
  </si>
  <si>
    <t>16.91330372</t>
  </si>
  <si>
    <t>19.54335705</t>
  </si>
  <si>
    <t>81.18280377</t>
  </si>
  <si>
    <t>15.19245407</t>
  </si>
  <si>
    <t>78.66143515</t>
  </si>
  <si>
    <t>31.65799449</t>
  </si>
  <si>
    <t>27.38282292</t>
  </si>
  <si>
    <t>84.83533739</t>
  </si>
  <si>
    <t>9.763303769</t>
  </si>
  <si>
    <t>6.527116425</t>
  </si>
  <si>
    <t>95.88842931</t>
  </si>
  <si>
    <t>48.80109115</t>
  </si>
  <si>
    <t>8.952744281</t>
  </si>
  <si>
    <t>21.35191569</t>
  </si>
  <si>
    <t>56.58365507</t>
  </si>
  <si>
    <t>78.39200431</t>
  </si>
  <si>
    <t>62.36554467</t>
  </si>
  <si>
    <t>22.33718626</t>
  </si>
  <si>
    <t>2.624220715</t>
  </si>
  <si>
    <t>23.6630622</t>
  </si>
  <si>
    <t>67.75507864</t>
  </si>
  <si>
    <t>13.59793249</t>
  </si>
  <si>
    <t>23.2438213</t>
  </si>
  <si>
    <t>94.81242154</t>
  </si>
  <si>
    <t>0.031620487</t>
  </si>
  <si>
    <t>40.38003487</t>
  </si>
  <si>
    <t>94.71948452</t>
  </si>
  <si>
    <t>5.76761479</t>
  </si>
  <si>
    <t>70.36377857</t>
  </si>
  <si>
    <t>75.78335328</t>
  </si>
  <si>
    <t>60.004269119999996</t>
  </si>
  <si>
    <t>10.64231553</t>
  </si>
  <si>
    <t>77.30656074</t>
  </si>
  <si>
    <t>43.63457515</t>
  </si>
  <si>
    <t>98.88355621</t>
  </si>
  <si>
    <t>46.40690437</t>
  </si>
  <si>
    <t>57.0813377</t>
  </si>
  <si>
    <t>65.50657392</t>
  </si>
  <si>
    <t>62.29008287</t>
  </si>
  <si>
    <t>83.26337196</t>
  </si>
  <si>
    <t>60.11784963</t>
  </si>
  <si>
    <t>46.35105411</t>
  </si>
  <si>
    <t>33.99535802</t>
  </si>
  <si>
    <t>20.19975488</t>
  </si>
  <si>
    <t>75.18130864</t>
  </si>
  <si>
    <t>54.31154135</t>
  </si>
  <si>
    <t>41.94924676</t>
  </si>
  <si>
    <t>46.22643418</t>
  </si>
  <si>
    <t>39.58856859</t>
  </si>
  <si>
    <t>5.17722882</t>
  </si>
  <si>
    <t>19.38253598</t>
  </si>
  <si>
    <t>53.39955995</t>
  </si>
  <si>
    <t>11.84522741</t>
  </si>
  <si>
    <t>6.624223536</t>
  </si>
  <si>
    <t>92.21607653</t>
  </si>
  <si>
    <t>53.10157295</t>
  </si>
  <si>
    <t>54.49322286</t>
  </si>
  <si>
    <t>81.05336102</t>
  </si>
  <si>
    <t>83.75139662</t>
  </si>
  <si>
    <t>65.29588369</t>
  </si>
  <si>
    <t>68.4477941</t>
  </si>
  <si>
    <t>71.63998558</t>
  </si>
  <si>
    <t>13.05551878</t>
  </si>
  <si>
    <t>60.67132556</t>
  </si>
  <si>
    <t>82.42117461</t>
  </si>
  <si>
    <t>59.9687412</t>
  </si>
  <si>
    <t>88.72486508</t>
  </si>
  <si>
    <t>0.724928881</t>
  </si>
  <si>
    <t>95.21973824</t>
  </si>
  <si>
    <t>87.68850516</t>
  </si>
  <si>
    <t>52.03746617</t>
  </si>
  <si>
    <t>5.556091283</t>
  </si>
  <si>
    <t>71.0655836</t>
  </si>
  <si>
    <t>65.90490723</t>
  </si>
  <si>
    <t>35.23171044</t>
  </si>
  <si>
    <t>75.09483395</t>
  </si>
  <si>
    <t>4.925036176</t>
  </si>
  <si>
    <t>23.33712968</t>
  </si>
  <si>
    <t>0.981001893</t>
  </si>
  <si>
    <t>88.85350911</t>
  </si>
  <si>
    <t>11.93627311</t>
  </si>
  <si>
    <t>3.294611166</t>
  </si>
  <si>
    <t>5.408457343</t>
  </si>
  <si>
    <t>24.44522905</t>
  </si>
  <si>
    <t>85.54936765</t>
  </si>
  <si>
    <t>32.56324083</t>
  </si>
  <si>
    <t>88.32562895</t>
  </si>
  <si>
    <t>53.01516102</t>
  </si>
  <si>
    <t>57.90517455</t>
  </si>
  <si>
    <t>90.37070027</t>
  </si>
  <si>
    <t>59.94993165</t>
  </si>
  <si>
    <t>69.8416601</t>
  </si>
  <si>
    <t>25.06560107</t>
  </si>
  <si>
    <t>72.13138198</t>
  </si>
  <si>
    <t>70.19455706</t>
  </si>
  <si>
    <t>60.40877084</t>
  </si>
  <si>
    <t>52.31300118</t>
  </si>
  <si>
    <t>41.08136164</t>
  </si>
  <si>
    <t>90.95657918</t>
  </si>
  <si>
    <t>64.54786881</t>
  </si>
  <si>
    <t>48.38706583</t>
  </si>
  <si>
    <t>58.64171808</t>
  </si>
  <si>
    <t>75.94879326</t>
  </si>
  <si>
    <t>83.71070788</t>
  </si>
  <si>
    <t>69.31163329</t>
  </si>
  <si>
    <t>39.36968202</t>
  </si>
  <si>
    <t>85.32153858</t>
  </si>
  <si>
    <t>11.16458569</t>
  </si>
  <si>
    <t>70.68166417</t>
  </si>
  <si>
    <t>81.54617631</t>
  </si>
  <si>
    <t>28.27340399</t>
  </si>
  <si>
    <t>91.28532834</t>
  </si>
  <si>
    <t>65.71536334</t>
  </si>
  <si>
    <t>82.23162751</t>
  </si>
  <si>
    <t>72.16820084</t>
  </si>
  <si>
    <t>40.59963376</t>
  </si>
  <si>
    <t>48.14963523</t>
  </si>
  <si>
    <t>64.07219858</t>
  </si>
  <si>
    <t>82.46667354</t>
  </si>
  <si>
    <t>30.41597384</t>
  </si>
  <si>
    <t>35.50722522</t>
  </si>
  <si>
    <t>27.45252439</t>
  </si>
  <si>
    <t>76.30761667</t>
  </si>
  <si>
    <t>80.29409898</t>
  </si>
  <si>
    <t>63.46124602</t>
  </si>
  <si>
    <t>78.08738333</t>
  </si>
  <si>
    <t>37.42615693</t>
  </si>
  <si>
    <t>39.21631094</t>
  </si>
  <si>
    <t>18.2450622</t>
  </si>
  <si>
    <t>34.43956872</t>
  </si>
  <si>
    <t>28.35395751</t>
  </si>
  <si>
    <t>45.40012182</t>
  </si>
  <si>
    <t>63.83667997</t>
  </si>
  <si>
    <t>5.755349821</t>
  </si>
  <si>
    <t>17.78833861</t>
  </si>
  <si>
    <t>59.19536471</t>
  </si>
  <si>
    <t>86.29517876</t>
  </si>
  <si>
    <t>49.95800991</t>
  </si>
  <si>
    <t>15.45271592</t>
  </si>
  <si>
    <t>36.68583972</t>
  </si>
  <si>
    <t>52.43695981</t>
  </si>
  <si>
    <t>62.15853087</t>
  </si>
  <si>
    <t>16.62498671</t>
  </si>
  <si>
    <t>25.7140409</t>
  </si>
  <si>
    <t>23.9379157</t>
  </si>
  <si>
    <t>69.76001246</t>
  </si>
  <si>
    <t>89.45119999</t>
  </si>
  <si>
    <t>56.52792832</t>
  </si>
  <si>
    <t>94.21509637</t>
  </si>
  <si>
    <t>94.2267892</t>
  </si>
  <si>
    <t>94.06378517</t>
  </si>
  <si>
    <t>10.9330689</t>
  </si>
  <si>
    <t>36.43718313</t>
  </si>
  <si>
    <t>80.26816596</t>
  </si>
  <si>
    <t>0.134471063</t>
  </si>
  <si>
    <t>12.51513656</t>
  </si>
  <si>
    <t>5.72259359</t>
  </si>
  <si>
    <t>93.10326271</t>
  </si>
  <si>
    <t>94.39711983</t>
  </si>
  <si>
    <t>72.38995352</t>
  </si>
  <si>
    <t>76.4152677</t>
  </si>
  <si>
    <t>72.91164065</t>
  </si>
  <si>
    <t>53.93693221</t>
  </si>
  <si>
    <t>94.16511455</t>
  </si>
  <si>
    <t>25.66190951</t>
  </si>
  <si>
    <t>90.01318217</t>
  </si>
  <si>
    <t>39.39357226</t>
  </si>
  <si>
    <t>48.96958197</t>
  </si>
  <si>
    <t>88.11126418</t>
  </si>
  <si>
    <t>76.73211269</t>
  </si>
  <si>
    <t>27.61056302</t>
  </si>
  <si>
    <t>19.81295915</t>
  </si>
  <si>
    <t>44.73262202</t>
  </si>
  <si>
    <t>24.70468157</t>
  </si>
  <si>
    <t>84.22706435</t>
  </si>
  <si>
    <t>10.39162255</t>
  </si>
  <si>
    <t>35.93167412</t>
  </si>
  <si>
    <t>82.36208987</t>
  </si>
  <si>
    <t>63.66329648</t>
  </si>
  <si>
    <t>16.20270414</t>
  </si>
  <si>
    <t>29.55337912</t>
  </si>
  <si>
    <t>18.29339648</t>
  </si>
  <si>
    <t>20.90477141</t>
  </si>
  <si>
    <t>69.19646016</t>
  </si>
  <si>
    <t>19.62836381</t>
  </si>
  <si>
    <t>60.31122093</t>
  </si>
  <si>
    <t>95.14934568</t>
  </si>
  <si>
    <t>85.77630611</t>
  </si>
  <si>
    <t>72.59632757</t>
  </si>
  <si>
    <t>27.11571765</t>
  </si>
  <si>
    <t>43.04180288</t>
  </si>
  <si>
    <t>11.29211115</t>
  </si>
  <si>
    <t>18.64003464</t>
  </si>
  <si>
    <t>84.9644565</t>
  </si>
  <si>
    <t>15.80315824</t>
  </si>
  <si>
    <t>83.22031307</t>
  </si>
  <si>
    <t>84.10337463</t>
  </si>
  <si>
    <t>0.038672393</t>
  </si>
  <si>
    <t>15.30674549</t>
  </si>
  <si>
    <t>3.740814853</t>
  </si>
  <si>
    <t>30.9055301</t>
  </si>
  <si>
    <t>22.63634752</t>
  </si>
  <si>
    <t>35.60607172</t>
  </si>
  <si>
    <t>59.18835566</t>
  </si>
  <si>
    <t>41.77245452</t>
  </si>
  <si>
    <t>73.02852263</t>
  </si>
  <si>
    <t>27.29295761</t>
  </si>
  <si>
    <t>19.99562574</t>
  </si>
  <si>
    <t>75.20289481</t>
  </si>
  <si>
    <t>64.75560682</t>
  </si>
  <si>
    <t>60.33917666</t>
  </si>
  <si>
    <t>74.65813943</t>
  </si>
  <si>
    <t>53.34607057</t>
  </si>
  <si>
    <t>69.07431555</t>
  </si>
  <si>
    <t>51.34643221</t>
  </si>
  <si>
    <t>39.83699552</t>
  </si>
  <si>
    <t>33.67243852</t>
  </si>
  <si>
    <t>86.4590293</t>
  </si>
  <si>
    <t>5.110388011</t>
  </si>
  <si>
    <t>25.37490192</t>
  </si>
  <si>
    <t>70.02580856</t>
  </si>
  <si>
    <t>18.00700083</t>
  </si>
  <si>
    <t>68.37735496</t>
  </si>
  <si>
    <t>81.9686393</t>
  </si>
  <si>
    <t>17.60967441</t>
  </si>
  <si>
    <t>12.51353069</t>
  </si>
  <si>
    <t>65.9908496</t>
  </si>
  <si>
    <t>45.44357624</t>
  </si>
  <si>
    <t>68.6245832</t>
  </si>
  <si>
    <t>40.80549155</t>
  </si>
  <si>
    <t>27.43563837</t>
  </si>
  <si>
    <t>23.94916396</t>
  </si>
  <si>
    <t>31.97503539</t>
  </si>
  <si>
    <t>81.05917134</t>
  </si>
  <si>
    <t>94.0700845</t>
  </si>
  <si>
    <t>72.49444754</t>
  </si>
  <si>
    <t>60.19715541</t>
  </si>
  <si>
    <t>49.92447122</t>
  </si>
  <si>
    <t>85.82199594</t>
  </si>
  <si>
    <t>83.86035622</t>
  </si>
  <si>
    <t>30.9971881</t>
  </si>
  <si>
    <t>82.41090818</t>
  </si>
  <si>
    <t>54.65837004</t>
  </si>
  <si>
    <t>6.077726622</t>
  </si>
  <si>
    <t>99.39696475</t>
  </si>
  <si>
    <t>94.70658903</t>
  </si>
  <si>
    <t>73.15200015</t>
  </si>
  <si>
    <t>42.33389668</t>
  </si>
  <si>
    <t>91.71676064</t>
  </si>
  <si>
    <t>27.85766655</t>
  </si>
  <si>
    <t>63.55087691</t>
  </si>
  <si>
    <t>96.12265065</t>
  </si>
  <si>
    <t>26.4113498</t>
  </si>
  <si>
    <t>12.6744812</t>
  </si>
  <si>
    <t>13.36535311</t>
  </si>
  <si>
    <t>9.553471612</t>
  </si>
  <si>
    <t>65.45645678</t>
  </si>
  <si>
    <t>V22</t>
  </si>
  <si>
    <t>20.24239682</t>
  </si>
  <si>
    <t>15.33183716</t>
  </si>
  <si>
    <t>38.88985048</t>
  </si>
  <si>
    <t>93.49545456</t>
  </si>
  <si>
    <t>9.165323131</t>
  </si>
  <si>
    <t>42.99160991</t>
  </si>
  <si>
    <t>76.69161285</t>
  </si>
  <si>
    <t>45.47336479</t>
  </si>
  <si>
    <t>69.10313742</t>
  </si>
  <si>
    <t>18.85053806</t>
  </si>
  <si>
    <t>93.35053679</t>
  </si>
  <si>
    <t>2.641019973</t>
  </si>
  <si>
    <t>57.46639202</t>
  </si>
  <si>
    <t>50.58147726</t>
  </si>
  <si>
    <t>9.718158804</t>
  </si>
  <si>
    <t>28.76293282</t>
  </si>
  <si>
    <t>51.735571</t>
  </si>
  <si>
    <t>59.80988482</t>
  </si>
  <si>
    <t>16.10825461</t>
  </si>
  <si>
    <t>15.94838754</t>
  </si>
  <si>
    <t>54.88475923</t>
  </si>
  <si>
    <t>26.83943831</t>
  </si>
  <si>
    <t>41.251204</t>
  </si>
  <si>
    <t>49.67093134</t>
  </si>
  <si>
    <t>60.95004337</t>
  </si>
  <si>
    <t>82.83137314</t>
  </si>
  <si>
    <t>62.1010547</t>
  </si>
  <si>
    <t>63.61936373</t>
  </si>
  <si>
    <t>67.60563267</t>
  </si>
  <si>
    <t>85.14481122</t>
  </si>
  <si>
    <t>79.30748882</t>
  </si>
  <si>
    <t>62.60567928</t>
  </si>
  <si>
    <t>32.72306584</t>
  </si>
  <si>
    <t>93.48082499</t>
  </si>
  <si>
    <t>23.90825415</t>
  </si>
  <si>
    <t>22.7456279</t>
  </si>
  <si>
    <t>71.7573179</t>
  </si>
  <si>
    <t>64.98465365</t>
  </si>
  <si>
    <t>31.64057836</t>
  </si>
  <si>
    <t>25.47082694</t>
  </si>
  <si>
    <t>14.49382434</t>
  </si>
  <si>
    <t>62.45350683</t>
  </si>
  <si>
    <t>82.74339366</t>
  </si>
  <si>
    <t>91.12449589</t>
  </si>
  <si>
    <t>42.69643412</t>
  </si>
  <si>
    <t>44.3794087</t>
  </si>
  <si>
    <t>61.15526541</t>
  </si>
  <si>
    <t>19.21246142</t>
  </si>
  <si>
    <t>19.03046587</t>
  </si>
  <si>
    <t>30.70061097</t>
  </si>
  <si>
    <t>17.21980528</t>
  </si>
  <si>
    <t>88.70780147</t>
  </si>
  <si>
    <t>34.70015053</t>
  </si>
  <si>
    <t>94.17443827</t>
  </si>
  <si>
    <t>24.99301605</t>
  </si>
  <si>
    <t>19.11761216</t>
  </si>
  <si>
    <t>11.87884118</t>
  </si>
  <si>
    <t>54.78869325</t>
  </si>
  <si>
    <t>80.19947853</t>
  </si>
  <si>
    <t>21.31678705</t>
  </si>
  <si>
    <t>87.09212026</t>
  </si>
  <si>
    <t>85.48692633</t>
  </si>
  <si>
    <t>9.230796493</t>
  </si>
  <si>
    <t>97.2521331</t>
  </si>
  <si>
    <t>98.00574492</t>
  </si>
  <si>
    <t>91.08486415</t>
  </si>
  <si>
    <t>10.91583756</t>
  </si>
  <si>
    <t>57.50192056</t>
  </si>
  <si>
    <t>1.919533265</t>
  </si>
  <si>
    <t>60.63554153</t>
  </si>
  <si>
    <t>38.94286147</t>
  </si>
  <si>
    <t>92.34776662</t>
  </si>
  <si>
    <t>95.41644283</t>
  </si>
  <si>
    <t>41.58456189</t>
  </si>
  <si>
    <t>37.80703701</t>
  </si>
  <si>
    <t>87.81210819</t>
  </si>
  <si>
    <t>88.26563506</t>
  </si>
  <si>
    <t>34.39806384</t>
  </si>
  <si>
    <t>61.10801053</t>
  </si>
  <si>
    <t>20.19155756</t>
  </si>
  <si>
    <t>12.34028527</t>
  </si>
  <si>
    <t>99.65262574</t>
  </si>
  <si>
    <t>87.0279286</t>
  </si>
  <si>
    <t>19.02650903</t>
  </si>
  <si>
    <t>28.23935658</t>
  </si>
  <si>
    <t>24.44561435</t>
  </si>
  <si>
    <t>88.56175182</t>
  </si>
  <si>
    <t>22.58986851</t>
  </si>
  <si>
    <t>75.21918041</t>
  </si>
  <si>
    <t>22.79220527</t>
  </si>
  <si>
    <t>27.47533608</t>
  </si>
  <si>
    <t>44.1327012</t>
  </si>
  <si>
    <t>81.00589134</t>
  </si>
  <si>
    <t>50.34400041</t>
  </si>
  <si>
    <t>93.02865917</t>
  </si>
  <si>
    <t>90.61891895</t>
  </si>
  <si>
    <t>57.51134743</t>
  </si>
  <si>
    <t>37.35085955</t>
  </si>
  <si>
    <t>72.96947092</t>
  </si>
  <si>
    <t>66.11140844</t>
  </si>
  <si>
    <t>97.03417103</t>
  </si>
  <si>
    <t>24.16675449</t>
  </si>
  <si>
    <t>16.21968531</t>
  </si>
  <si>
    <t>92.50789429</t>
  </si>
  <si>
    <t>28.17484959</t>
  </si>
  <si>
    <t>38.80919127</t>
  </si>
  <si>
    <t>52.85520003</t>
  </si>
  <si>
    <t>92.28186405</t>
  </si>
  <si>
    <t>89.78790827</t>
  </si>
  <si>
    <t>18.63804253</t>
  </si>
  <si>
    <t>3.240368162</t>
  </si>
  <si>
    <t>50.85773609</t>
  </si>
  <si>
    <t>27.55170013</t>
  </si>
  <si>
    <t>45.70352404</t>
  </si>
  <si>
    <t>72.47832327</t>
  </si>
  <si>
    <t>13.76263213</t>
  </si>
  <si>
    <t>3.32819827</t>
  </si>
  <si>
    <t>72.93674564</t>
  </si>
  <si>
    <t>86.31487398</t>
  </si>
  <si>
    <t>6.597611068</t>
  </si>
  <si>
    <t>75.27975967</t>
  </si>
  <si>
    <t>91.41525446</t>
  </si>
  <si>
    <t>7.441203737</t>
  </si>
  <si>
    <t>81.23325547</t>
  </si>
  <si>
    <t>58.34336253</t>
  </si>
  <si>
    <t>57.24951402</t>
  </si>
  <si>
    <t>31.0333385</t>
  </si>
  <si>
    <t>43.70093535</t>
  </si>
  <si>
    <t>57.61070147</t>
  </si>
  <si>
    <t>70.25133564</t>
  </si>
  <si>
    <t>39.52569701</t>
  </si>
  <si>
    <t>53.84465476</t>
  </si>
  <si>
    <t>55.2586689</t>
  </si>
  <si>
    <t>8.918816983</t>
  </si>
  <si>
    <t>76.91188105</t>
  </si>
  <si>
    <t>62.0042431</t>
  </si>
  <si>
    <t>83.72901286</t>
  </si>
  <si>
    <t>90.50978396</t>
  </si>
  <si>
    <t>21.45121595</t>
  </si>
  <si>
    <t>63.54033746</t>
  </si>
  <si>
    <t>31.51277217</t>
  </si>
  <si>
    <t>39.35367702</t>
  </si>
  <si>
    <t>55.75032779</t>
  </si>
  <si>
    <t>96.07909608</t>
  </si>
  <si>
    <t>75.34089557</t>
  </si>
  <si>
    <t>63.48785405</t>
  </si>
  <si>
    <t>49.76193024</t>
  </si>
  <si>
    <t>23.0787341</t>
  </si>
  <si>
    <t>21.9932392</t>
  </si>
  <si>
    <t>60.97039146</t>
  </si>
  <si>
    <t>61.71484842</t>
  </si>
  <si>
    <t>78.24600083</t>
  </si>
  <si>
    <t>46.94041794</t>
  </si>
  <si>
    <t>66.67117819</t>
  </si>
  <si>
    <t>55.29077525</t>
  </si>
  <si>
    <t>92.49111089</t>
  </si>
  <si>
    <t>88.28306031</t>
  </si>
  <si>
    <t>39.69815395</t>
  </si>
  <si>
    <t>59.40927276</t>
  </si>
  <si>
    <t>52.51355673</t>
  </si>
  <si>
    <t>41.57759665</t>
  </si>
  <si>
    <t>1.988603186</t>
  </si>
  <si>
    <t>94.19425154</t>
  </si>
  <si>
    <t>5.850386255</t>
  </si>
  <si>
    <t>29.26399727</t>
  </si>
  <si>
    <t>29.43424747</t>
  </si>
  <si>
    <t>41.78139041</t>
  </si>
  <si>
    <t>95.1051775</t>
  </si>
  <si>
    <t>57.36487586</t>
  </si>
  <si>
    <t>51.00444253</t>
  </si>
  <si>
    <t>29.84995042</t>
  </si>
  <si>
    <t>74.58795659</t>
  </si>
  <si>
    <t>9.373061918</t>
  </si>
  <si>
    <t>89.0732425</t>
  </si>
  <si>
    <t>49.66133631</t>
  </si>
  <si>
    <t>50.25865885</t>
  </si>
  <si>
    <t>63.40916743</t>
  </si>
  <si>
    <t>11.81420088</t>
  </si>
  <si>
    <t>90.87764078</t>
  </si>
  <si>
    <t>90.84939527</t>
  </si>
  <si>
    <t>33.72039089</t>
  </si>
  <si>
    <t>86.09707431</t>
  </si>
  <si>
    <t>30.16997743</t>
  </si>
  <si>
    <t>50.75722418</t>
  </si>
  <si>
    <t>22.62602474</t>
  </si>
  <si>
    <t>49.67904291</t>
  </si>
  <si>
    <t>57.26549756</t>
  </si>
  <si>
    <t>9.181253859</t>
  </si>
  <si>
    <t>63.69635517</t>
  </si>
  <si>
    <t>38.96034624</t>
  </si>
  <si>
    <t>9.717955663</t>
  </si>
  <si>
    <t>8.766356044</t>
  </si>
  <si>
    <t>96.8767116</t>
  </si>
  <si>
    <t>47.53769197</t>
  </si>
  <si>
    <t>16.61884957</t>
  </si>
  <si>
    <t>0.326139021</t>
  </si>
  <si>
    <t>29.02609492</t>
  </si>
  <si>
    <t>79.95632198</t>
  </si>
  <si>
    <t>5.348837949</t>
  </si>
  <si>
    <t>50.25319956</t>
  </si>
  <si>
    <t>62.08241126</t>
  </si>
  <si>
    <t>2.728832448</t>
  </si>
  <si>
    <t>56.47980852</t>
  </si>
  <si>
    <t>4.906584791</t>
  </si>
  <si>
    <t>40.67667174</t>
  </si>
  <si>
    <t>23.87047537</t>
  </si>
  <si>
    <t>55.91176601</t>
  </si>
  <si>
    <t>80.83601762</t>
  </si>
  <si>
    <t>9.626339298</t>
  </si>
  <si>
    <t>0.232925345</t>
  </si>
  <si>
    <t>68.21292427</t>
  </si>
  <si>
    <t>88.5404224</t>
  </si>
  <si>
    <t>33.39633965</t>
  </si>
  <si>
    <t>7.362847363</t>
  </si>
  <si>
    <t>43.38336337</t>
  </si>
  <si>
    <t>25.24312091</t>
  </si>
  <si>
    <t>71.77772078</t>
  </si>
  <si>
    <t>27.10098301</t>
  </si>
  <si>
    <t>97.74836901</t>
  </si>
  <si>
    <t>64.28931329</t>
  </si>
  <si>
    <t>91.7674371</t>
  </si>
  <si>
    <t>95.77375867</t>
  </si>
  <si>
    <t>96.05397507</t>
  </si>
  <si>
    <t>79.29253583</t>
  </si>
  <si>
    <t>0.371838881</t>
  </si>
  <si>
    <t>82.99166236</t>
  </si>
  <si>
    <t>68.75842236</t>
  </si>
  <si>
    <t>38.0848706</t>
  </si>
  <si>
    <t>25.10532965</t>
  </si>
  <si>
    <t>39.64887221</t>
  </si>
  <si>
    <t>36.36770921</t>
  </si>
  <si>
    <t>27.90975322</t>
  </si>
  <si>
    <t>11.5973743</t>
  </si>
  <si>
    <t>30.71708931</t>
  </si>
  <si>
    <t>80.82735721</t>
  </si>
  <si>
    <t>60.36153215</t>
  </si>
  <si>
    <t>98.86297376</t>
  </si>
  <si>
    <t>25.61106978</t>
  </si>
  <si>
    <t>49.95745586</t>
  </si>
  <si>
    <t>13.34074672</t>
  </si>
  <si>
    <t>51.8058125</t>
  </si>
  <si>
    <t>48.19740555</t>
  </si>
  <si>
    <t>89.7810184</t>
  </si>
  <si>
    <t>57.38716707</t>
  </si>
  <si>
    <t>37.6014801</t>
  </si>
  <si>
    <t>28.9591565</t>
  </si>
  <si>
    <t>36.47056148</t>
  </si>
  <si>
    <t>28.409194</t>
  </si>
  <si>
    <t>28.22156673</t>
  </si>
  <si>
    <t>60.67298988</t>
  </si>
  <si>
    <t>99.41650675</t>
  </si>
  <si>
    <t>99.52266123</t>
  </si>
  <si>
    <t>25.54109565</t>
  </si>
  <si>
    <t>87.83884982</t>
  </si>
  <si>
    <t>40.72868368</t>
  </si>
  <si>
    <t>90.56425132</t>
  </si>
  <si>
    <t>30.87024795</t>
  </si>
  <si>
    <t>42.45468195</t>
  </si>
  <si>
    <t>25.81945599</t>
  </si>
  <si>
    <t>14.48250161</t>
  </si>
  <si>
    <t>75.40384132</t>
  </si>
  <si>
    <t>50.34611353</t>
  </si>
  <si>
    <t>8.614885845</t>
  </si>
  <si>
    <t>48.19494401</t>
  </si>
  <si>
    <t>54.3348976</t>
  </si>
  <si>
    <t>44.15051734</t>
  </si>
  <si>
    <t>14.73722085</t>
  </si>
  <si>
    <t>54.44530965</t>
  </si>
  <si>
    <t>11.41621068</t>
  </si>
  <si>
    <t>78.91771323</t>
  </si>
  <si>
    <t>37.38220481</t>
  </si>
  <si>
    <t>25.61408926</t>
  </si>
  <si>
    <t>24.65884844</t>
  </si>
  <si>
    <t>39.75412983</t>
  </si>
  <si>
    <t>61.4494035</t>
  </si>
  <si>
    <t>7.531269779</t>
  </si>
  <si>
    <t>17.57862159</t>
  </si>
  <si>
    <t>66.90987036</t>
  </si>
  <si>
    <t>43.99536814</t>
  </si>
  <si>
    <t>43.3493897</t>
  </si>
  <si>
    <t>5.789561786</t>
  </si>
  <si>
    <t>33.64464791</t>
  </si>
  <si>
    <t>10.57942125</t>
  </si>
  <si>
    <t>25.06468476</t>
  </si>
  <si>
    <t>40.78391403</t>
  </si>
  <si>
    <t>1.805921918</t>
  </si>
  <si>
    <t>3.660948466</t>
  </si>
  <si>
    <t>2.808759181</t>
  </si>
  <si>
    <t>87.85050421</t>
  </si>
  <si>
    <t>51.55236906</t>
  </si>
  <si>
    <t>58.47722297</t>
  </si>
  <si>
    <t>50.05096531</t>
  </si>
  <si>
    <t>12.39665039</t>
  </si>
  <si>
    <t>8.01957628</t>
  </si>
  <si>
    <t>66.4641031</t>
  </si>
  <si>
    <t>65.37065328</t>
  </si>
  <si>
    <t>90.54542549</t>
  </si>
  <si>
    <t>26.31588676</t>
  </si>
  <si>
    <t>21.43897053</t>
  </si>
  <si>
    <t>23.23800513</t>
  </si>
  <si>
    <t>76.00254214</t>
  </si>
  <si>
    <t>27.47968065</t>
  </si>
  <si>
    <t>38.07209243</t>
  </si>
  <si>
    <t>3.618962315</t>
  </si>
  <si>
    <t>5.915982103</t>
  </si>
  <si>
    <t>86.75073946</t>
  </si>
  <si>
    <t>11.80728276</t>
  </si>
  <si>
    <t>49.50914564</t>
  </si>
  <si>
    <t>98.72371244</t>
  </si>
  <si>
    <t>99.35530466</t>
  </si>
  <si>
    <t>75.07221688</t>
  </si>
  <si>
    <t>55.4253002</t>
  </si>
  <si>
    <t>9.88169287</t>
  </si>
  <si>
    <t>70.10915194</t>
  </si>
  <si>
    <t>2.281724285</t>
  </si>
  <si>
    <t>48.44466772</t>
  </si>
  <si>
    <t>47.26503114</t>
  </si>
  <si>
    <t>7.301715427</t>
  </si>
  <si>
    <t>34.25073204</t>
  </si>
  <si>
    <t>66.77156515</t>
  </si>
  <si>
    <t>31.2397156</t>
  </si>
  <si>
    <t>44.9808691</t>
  </si>
  <si>
    <t>32.87343817</t>
  </si>
  <si>
    <t>9.888031596</t>
  </si>
  <si>
    <t>9.606008609</t>
  </si>
  <si>
    <t>12.23593372</t>
  </si>
  <si>
    <t>39.54437056</t>
  </si>
  <si>
    <t>1.628513348</t>
  </si>
  <si>
    <t>65.71914017</t>
  </si>
  <si>
    <t>85.8642703</t>
  </si>
  <si>
    <t>21.1489073</t>
  </si>
  <si>
    <t>90.33361647</t>
  </si>
  <si>
    <t>92.33188685</t>
  </si>
  <si>
    <t>34.25666275</t>
  </si>
  <si>
    <t>68.99521845</t>
  </si>
  <si>
    <t>4.291935741</t>
  </si>
  <si>
    <t>41.74554017</t>
  </si>
  <si>
    <t>72.86939294</t>
  </si>
  <si>
    <t>93.25475462</t>
  </si>
  <si>
    <t>85.55344582</t>
  </si>
  <si>
    <t>70.47927046</t>
  </si>
  <si>
    <t>88.61418767</t>
  </si>
  <si>
    <t>66.36948644</t>
  </si>
  <si>
    <t>43.69391903</t>
  </si>
  <si>
    <t>20.67328736</t>
  </si>
  <si>
    <t>65.44949265</t>
  </si>
  <si>
    <t>71.34701625</t>
  </si>
  <si>
    <t>71.25276655</t>
  </si>
  <si>
    <t>55.17812193</t>
  </si>
  <si>
    <t>9.828833902</t>
  </si>
  <si>
    <t>90.53805485</t>
  </si>
  <si>
    <t>99.9457843</t>
  </si>
  <si>
    <t>35.24126551</t>
  </si>
  <si>
    <t>53.14162468</t>
  </si>
  <si>
    <t>1.86207364</t>
  </si>
  <si>
    <t>57.34752125</t>
  </si>
  <si>
    <t>52.0989629</t>
  </si>
  <si>
    <t>37.31869257</t>
  </si>
  <si>
    <t>97.9676837</t>
  </si>
  <si>
    <t>7.067939612</t>
  </si>
  <si>
    <t>76.56353094</t>
  </si>
  <si>
    <t>30.1523315</t>
  </si>
  <si>
    <t>96.69657196</t>
  </si>
  <si>
    <t>38.13247752</t>
  </si>
  <si>
    <t>3.576243423</t>
  </si>
  <si>
    <t>18.88962442</t>
  </si>
  <si>
    <t>5.559579487</t>
  </si>
  <si>
    <t>72.39836611</t>
  </si>
  <si>
    <t>89.37172052</t>
  </si>
  <si>
    <t>12.92242766</t>
  </si>
  <si>
    <t>44.37881442</t>
  </si>
  <si>
    <t>99.65444729</t>
  </si>
  <si>
    <t>5.822873588</t>
  </si>
  <si>
    <t>61.53166714</t>
  </si>
  <si>
    <t>45.26481576</t>
  </si>
  <si>
    <t>36.58739611</t>
  </si>
  <si>
    <t>90.4835249</t>
  </si>
  <si>
    <t>32.8857371</t>
  </si>
  <si>
    <t>83.46062765</t>
  </si>
  <si>
    <t>90.46484452</t>
  </si>
  <si>
    <t>26.44043701</t>
  </si>
  <si>
    <t>5.816672739</t>
  </si>
  <si>
    <t>23.90812878</t>
  </si>
  <si>
    <t>59.68152243</t>
  </si>
  <si>
    <t>6.50799285</t>
  </si>
  <si>
    <t>53.20183729</t>
  </si>
  <si>
    <t>0.035564732</t>
  </si>
  <si>
    <t>87.27734117</t>
  </si>
  <si>
    <t>65.1227992</t>
  </si>
  <si>
    <t>71.62523555</t>
  </si>
  <si>
    <t>12.79831217</t>
  </si>
  <si>
    <t>74.04082505</t>
  </si>
  <si>
    <t>37.46252554</t>
  </si>
  <si>
    <t>97.64597507</t>
  </si>
  <si>
    <t>80.88118131</t>
  </si>
  <si>
    <t>71.5696633</t>
  </si>
  <si>
    <t>76.66288356</t>
  </si>
  <si>
    <t>16.10961465</t>
  </si>
  <si>
    <t>64.67226917</t>
  </si>
  <si>
    <t>55.53262438</t>
  </si>
  <si>
    <t>29.34615591</t>
  </si>
  <si>
    <t>48.013037</t>
  </si>
  <si>
    <t>97.59563266</t>
  </si>
  <si>
    <t>2.040370115</t>
  </si>
  <si>
    <t>4.889092215</t>
  </si>
  <si>
    <t>4.492100958</t>
  </si>
  <si>
    <t>3.194194514</t>
  </si>
  <si>
    <t>2.586588154</t>
  </si>
  <si>
    <t>11.58130054</t>
  </si>
  <si>
    <t>52.36160468</t>
  </si>
  <si>
    <t>57.79605798</t>
  </si>
  <si>
    <t>25.72832137</t>
  </si>
  <si>
    <t>71.01026463</t>
  </si>
  <si>
    <t>65.09565526</t>
  </si>
  <si>
    <t>45.97260571</t>
  </si>
  <si>
    <t>86.76663734</t>
  </si>
  <si>
    <t>19.53615662</t>
  </si>
  <si>
    <t>71.25224827</t>
  </si>
  <si>
    <t>24.10670737</t>
  </si>
  <si>
    <t>64.73805728</t>
  </si>
  <si>
    <t>2.56732377</t>
  </si>
  <si>
    <t>94.99315074</t>
  </si>
  <si>
    <t>10.17787465</t>
  </si>
  <si>
    <t>35.96762317</t>
  </si>
  <si>
    <t>54.51076585</t>
  </si>
  <si>
    <t>67.18698509</t>
  </si>
  <si>
    <t>85.62597158</t>
  </si>
  <si>
    <t>97.22679132</t>
  </si>
  <si>
    <t>54.52705179</t>
  </si>
  <si>
    <t>64.41929287</t>
  </si>
  <si>
    <t>50.2320693</t>
  </si>
  <si>
    <t>57.77065314</t>
  </si>
  <si>
    <t>61.23063909</t>
  </si>
  <si>
    <t>85.06642912</t>
  </si>
  <si>
    <t>E815</t>
  </si>
  <si>
    <t>83.35204111</t>
  </si>
  <si>
    <t>1.309297065</t>
  </si>
  <si>
    <t>0.591106094</t>
  </si>
  <si>
    <t>23.186646</t>
  </si>
  <si>
    <t>10.10224711</t>
  </si>
  <si>
    <t>84.19189035</t>
  </si>
  <si>
    <t>2.978812082</t>
  </si>
  <si>
    <t>52.05918557</t>
  </si>
  <si>
    <t>2.339213039</t>
  </si>
  <si>
    <t>92.50619387</t>
  </si>
  <si>
    <t>2.889502294</t>
  </si>
  <si>
    <t>58.3855324</t>
  </si>
  <si>
    <t>64.34587597</t>
  </si>
  <si>
    <t>96.71240024</t>
  </si>
  <si>
    <t>75.63040771</t>
  </si>
  <si>
    <t>42.94192197</t>
  </si>
  <si>
    <t>65.92289141</t>
  </si>
  <si>
    <t>40.12096969</t>
  </si>
  <si>
    <t>16.63980067</t>
  </si>
  <si>
    <t>40.57001515</t>
  </si>
  <si>
    <t>84.97063857</t>
  </si>
  <si>
    <t>20.45861945</t>
  </si>
  <si>
    <t>50.341039</t>
  </si>
  <si>
    <t>645</t>
  </si>
  <si>
    <t>0.704739312</t>
  </si>
  <si>
    <t>72.67179846</t>
  </si>
  <si>
    <t>77.32260421</t>
  </si>
  <si>
    <t>91.24201008</t>
  </si>
  <si>
    <t>63.89721787</t>
  </si>
  <si>
    <t>29.93941511</t>
  </si>
  <si>
    <t>98.79801427</t>
  </si>
  <si>
    <t>47.42414682</t>
  </si>
  <si>
    <t>95.1347842</t>
  </si>
  <si>
    <t>54.92379412</t>
  </si>
  <si>
    <t>78.12742736</t>
  </si>
  <si>
    <t>94.68761251</t>
  </si>
  <si>
    <t>78.0117123</t>
  </si>
  <si>
    <t>36.22998206</t>
  </si>
  <si>
    <t>71.63414322</t>
  </si>
  <si>
    <t>29.2603893</t>
  </si>
  <si>
    <t>13.21667745</t>
  </si>
  <si>
    <t>56.73458576</t>
  </si>
  <si>
    <t>39.5520507</t>
  </si>
  <si>
    <t>65.0840429</t>
  </si>
  <si>
    <t>80.63671252</t>
  </si>
  <si>
    <t>56.30282993</t>
  </si>
  <si>
    <t>75.18170185</t>
  </si>
  <si>
    <t>9.959617005</t>
  </si>
  <si>
    <t>72.69988127</t>
  </si>
  <si>
    <t>38.69280998</t>
  </si>
  <si>
    <t>54.85730316</t>
  </si>
  <si>
    <t>53.23653204</t>
  </si>
  <si>
    <t>0.587681962</t>
  </si>
  <si>
    <t>47.5272787</t>
  </si>
  <si>
    <t>37.94175707</t>
  </si>
  <si>
    <t>5.55781045</t>
  </si>
  <si>
    <t>68.28467685</t>
  </si>
  <si>
    <t>6.780292782</t>
  </si>
  <si>
    <t>23.41343892</t>
  </si>
  <si>
    <t>41.33948744</t>
  </si>
  <si>
    <t>59.75327759</t>
  </si>
  <si>
    <t>89.42610306</t>
  </si>
  <si>
    <t>92.37613293</t>
  </si>
  <si>
    <t>72.28778016</t>
  </si>
  <si>
    <t>26.17183952</t>
  </si>
  <si>
    <t>7.757703963</t>
  </si>
  <si>
    <t>7.431700913</t>
  </si>
  <si>
    <t>83.23154583</t>
  </si>
  <si>
    <t>57.3972663</t>
  </si>
  <si>
    <t>26.13415052</t>
  </si>
  <si>
    <t>88.7927291</t>
  </si>
  <si>
    <t>89.75037245</t>
  </si>
  <si>
    <t>58.76024601</t>
  </si>
  <si>
    <t>21.75370842</t>
  </si>
  <si>
    <t>0.423877943</t>
  </si>
  <si>
    <t>82.12089606</t>
  </si>
  <si>
    <t>42.34520483</t>
  </si>
  <si>
    <t>85.90935934</t>
  </si>
  <si>
    <t>29.36163758</t>
  </si>
  <si>
    <t>0.464440534</t>
  </si>
  <si>
    <t>67.9056057</t>
  </si>
  <si>
    <t>89.86201734</t>
  </si>
  <si>
    <t>27.60421278</t>
  </si>
  <si>
    <t>27.69311075</t>
  </si>
  <si>
    <t>55.83505564</t>
  </si>
  <si>
    <t>38.20585119</t>
  </si>
  <si>
    <t>19.85076898</t>
  </si>
  <si>
    <t>91.64092386</t>
  </si>
  <si>
    <t>14.45325366</t>
  </si>
  <si>
    <t>41.44860041</t>
  </si>
  <si>
    <t>46.44155385</t>
  </si>
  <si>
    <t>17.6268107</t>
  </si>
  <si>
    <t>56.44164467</t>
  </si>
  <si>
    <t>73.85827134</t>
  </si>
  <si>
    <t>99.28848977</t>
  </si>
  <si>
    <t>67.91732438</t>
  </si>
  <si>
    <t>26.41767064</t>
  </si>
  <si>
    <t>41.23651732</t>
  </si>
  <si>
    <t>9.375347975</t>
  </si>
  <si>
    <t>80.79284182</t>
  </si>
  <si>
    <t>1.941986613</t>
  </si>
  <si>
    <t>49.95937191</t>
  </si>
  <si>
    <t>67.33066011</t>
  </si>
  <si>
    <t>60.51116675</t>
  </si>
  <si>
    <t>62.51885157</t>
  </si>
  <si>
    <t>39.68407069</t>
  </si>
  <si>
    <t>74.1403556</t>
  </si>
  <si>
    <t>92.13558955</t>
  </si>
  <si>
    <t>35.8641297</t>
  </si>
  <si>
    <t>40.47519483</t>
  </si>
  <si>
    <t>61.66718143</t>
  </si>
  <si>
    <t>18.82938331</t>
  </si>
  <si>
    <t>16.8612854</t>
  </si>
  <si>
    <t>25.97500333</t>
  </si>
  <si>
    <t>63.57177537</t>
  </si>
  <si>
    <t>18.16722409</t>
  </si>
  <si>
    <t>69.07743052</t>
  </si>
  <si>
    <t>14.56181578</t>
  </si>
  <si>
    <t>26.38192639</t>
  </si>
  <si>
    <t>58.2329908</t>
  </si>
  <si>
    <t>83.92607812</t>
  </si>
  <si>
    <t>3.77598666</t>
  </si>
  <si>
    <t>5.6521719</t>
  </si>
  <si>
    <t>74.31673402</t>
  </si>
  <si>
    <t>46.86511727</t>
  </si>
  <si>
    <t>80.50308239</t>
  </si>
  <si>
    <t>16.19087118</t>
  </si>
  <si>
    <t>8.478046334</t>
  </si>
  <si>
    <t>22.55420824</t>
  </si>
  <si>
    <t>28.62200495</t>
  </si>
  <si>
    <t>22.75329612</t>
  </si>
  <si>
    <t>85.19689779</t>
  </si>
  <si>
    <t>32.64416903</t>
  </si>
  <si>
    <t>71.89197587</t>
  </si>
  <si>
    <t>60.78483406</t>
  </si>
  <si>
    <t>5.599447777</t>
  </si>
  <si>
    <t>43.92944762</t>
  </si>
  <si>
    <t>70.91707719</t>
  </si>
  <si>
    <t>58.4405928</t>
  </si>
  <si>
    <t>6.634507373</t>
  </si>
  <si>
    <t>55.16023035</t>
  </si>
  <si>
    <t>91.81816928</t>
  </si>
  <si>
    <t>43.76310653</t>
  </si>
  <si>
    <t>11.54757299</t>
  </si>
  <si>
    <t>53.58075017</t>
  </si>
  <si>
    <t>5.47897328</t>
  </si>
  <si>
    <t>78.74792404</t>
  </si>
  <si>
    <t>31.73492809</t>
  </si>
  <si>
    <t>65.43614141</t>
  </si>
  <si>
    <t>71.99296097</t>
  </si>
  <si>
    <t>64.24655258</t>
  </si>
  <si>
    <t>12.09398729</t>
  </si>
  <si>
    <t>90.96277849</t>
  </si>
  <si>
    <t>25.98962115</t>
  </si>
  <si>
    <t>77.13081298</t>
  </si>
  <si>
    <t>44.37887385</t>
  </si>
  <si>
    <t>70.41209996</t>
  </si>
  <si>
    <t>99.45592129</t>
  </si>
  <si>
    <t>74.47206948</t>
  </si>
  <si>
    <t>85.80135743</t>
  </si>
  <si>
    <t>38.90015514</t>
  </si>
  <si>
    <t>16.35511339</t>
  </si>
  <si>
    <t>90.82165707</t>
  </si>
  <si>
    <t>9.508469856</t>
  </si>
  <si>
    <t>25.7616156</t>
  </si>
  <si>
    <t>24.76258926</t>
  </si>
  <si>
    <t>27.18572961</t>
  </si>
  <si>
    <t>66.79680228</t>
  </si>
  <si>
    <t>57.60023211</t>
  </si>
  <si>
    <t>97.58650947</t>
  </si>
  <si>
    <t>6.23922948</t>
  </si>
  <si>
    <t>96.6004741</t>
  </si>
  <si>
    <t>68.25788438</t>
  </si>
  <si>
    <t>74.47489783</t>
  </si>
  <si>
    <t>11.00125721</t>
  </si>
  <si>
    <t>28.98818056</t>
  </si>
  <si>
    <t>42.17303254</t>
  </si>
  <si>
    <t>31.8496951</t>
  </si>
  <si>
    <t>3.714235702</t>
  </si>
  <si>
    <t>51.73278046</t>
  </si>
  <si>
    <t>79.12722213</t>
  </si>
  <si>
    <t>53.3830163</t>
  </si>
  <si>
    <t>43.68514084</t>
  </si>
  <si>
    <t>39.95732635</t>
  </si>
  <si>
    <t>15.5436872</t>
  </si>
  <si>
    <t>99.18330196</t>
  </si>
  <si>
    <t>52.1425846</t>
  </si>
  <si>
    <t>62.56832297</t>
  </si>
  <si>
    <t>49.05427373</t>
  </si>
  <si>
    <t>34.74975689</t>
  </si>
  <si>
    <t>53.14072406</t>
  </si>
  <si>
    <t>1.045055594</t>
  </si>
  <si>
    <t>87.70360967</t>
  </si>
  <si>
    <t>92.5986376</t>
  </si>
  <si>
    <t>87.89113944</t>
  </si>
  <si>
    <t>33.49470275</t>
  </si>
  <si>
    <t>86.85620316</t>
  </si>
  <si>
    <t>70.1612117</t>
  </si>
  <si>
    <t>68.65421152</t>
  </si>
  <si>
    <t>97.55739148</t>
  </si>
  <si>
    <t>75.68181136</t>
  </si>
  <si>
    <t>18.16207892</t>
  </si>
  <si>
    <t>7.89376173</t>
  </si>
  <si>
    <t>59.57343851</t>
  </si>
  <si>
    <t>49.51156227</t>
  </si>
  <si>
    <t>79.22248666</t>
  </si>
  <si>
    <t>59.56712671</t>
  </si>
  <si>
    <t>95.96345602</t>
  </si>
  <si>
    <t>18.71731503</t>
  </si>
  <si>
    <t>61.21336623</t>
  </si>
  <si>
    <t>47.82239403</t>
  </si>
  <si>
    <t>75.2317964</t>
  </si>
  <si>
    <t>8.842709681</t>
  </si>
  <si>
    <t>64.81928139</t>
  </si>
  <si>
    <t>91.90083892</t>
  </si>
  <si>
    <t>28.51293522</t>
  </si>
  <si>
    <t>26.09288289</t>
  </si>
  <si>
    <t>50.51671627</t>
  </si>
  <si>
    <t>87.89262942</t>
  </si>
  <si>
    <t>32.76850837</t>
  </si>
  <si>
    <t>84.9506547</t>
  </si>
  <si>
    <t>20.61235396</t>
  </si>
  <si>
    <t>90.16418209</t>
  </si>
  <si>
    <t>59.45328325</t>
  </si>
  <si>
    <t>8.495945456</t>
  </si>
  <si>
    <t>51.33135632</t>
  </si>
  <si>
    <t>65.2460372</t>
  </si>
  <si>
    <t>42.43286385</t>
  </si>
  <si>
    <t>9.2450479</t>
  </si>
  <si>
    <t>76.25474587</t>
  </si>
  <si>
    <t>61.22802688</t>
  </si>
  <si>
    <t>15.48838543</t>
  </si>
  <si>
    <t>35.35501497</t>
  </si>
  <si>
    <t>19.50042139</t>
  </si>
  <si>
    <t>46.4458607</t>
  </si>
  <si>
    <t>2.336919116</t>
  </si>
  <si>
    <t>74.83193115</t>
  </si>
  <si>
    <t>21.76302436</t>
  </si>
  <si>
    <t>65.94598952</t>
  </si>
  <si>
    <t>44.08783043</t>
  </si>
  <si>
    <t>8.030079294</t>
  </si>
  <si>
    <t>90.89435214</t>
  </si>
  <si>
    <t>71.35214558</t>
  </si>
  <si>
    <t>24.12159642</t>
  </si>
  <si>
    <t>63.70554236</t>
  </si>
  <si>
    <t>1.919127623</t>
  </si>
  <si>
    <t>19.89562416</t>
  </si>
  <si>
    <t>52.45641077</t>
  </si>
  <si>
    <t>78.58082087</t>
  </si>
  <si>
    <t>92.40413331</t>
  </si>
  <si>
    <t>84.05111049</t>
  </si>
  <si>
    <t>26.72639634</t>
  </si>
  <si>
    <t>38.66919301</t>
  </si>
  <si>
    <t>25.76627105</t>
  </si>
  <si>
    <t>43.25074519</t>
  </si>
  <si>
    <t>12.75484663</t>
  </si>
  <si>
    <t>72.09707159</t>
  </si>
  <si>
    <t>71.88412913</t>
  </si>
  <si>
    <t>97.69080383</t>
  </si>
  <si>
    <t>61.47857876</t>
  </si>
  <si>
    <t>79.53928241</t>
  </si>
  <si>
    <t>68.49880392</t>
  </si>
  <si>
    <t>30.44205353</t>
  </si>
  <si>
    <t>94.89839671</t>
  </si>
  <si>
    <t>62.00807106</t>
  </si>
  <si>
    <t>99.91472644</t>
  </si>
  <si>
    <t>35.97564722</t>
  </si>
  <si>
    <t>50.71271645</t>
  </si>
  <si>
    <t>87.50973947</t>
  </si>
  <si>
    <t>5.71691235</t>
  </si>
  <si>
    <t>15.03835273</t>
  </si>
  <si>
    <t>54.14704863</t>
  </si>
  <si>
    <t>36.06816475</t>
  </si>
  <si>
    <t>45.35245347</t>
  </si>
  <si>
    <t>21.49521407</t>
  </si>
  <si>
    <t>60.47826066</t>
  </si>
  <si>
    <t>83.53905748</t>
  </si>
  <si>
    <t>91.89663348</t>
  </si>
  <si>
    <t>7.743719197</t>
  </si>
  <si>
    <t>91.81798719</t>
  </si>
  <si>
    <t>8.237160691</t>
  </si>
  <si>
    <t>45.21958823</t>
  </si>
  <si>
    <t>12.0330343</t>
  </si>
  <si>
    <t>41.65015157</t>
  </si>
  <si>
    <t>91.49146365</t>
  </si>
  <si>
    <t>66.30143044</t>
  </si>
  <si>
    <t>18.18630632</t>
  </si>
  <si>
    <t>84.65310383</t>
  </si>
  <si>
    <t>38.51294577</t>
  </si>
  <si>
    <t>69.1010098</t>
  </si>
  <si>
    <t>46.91725937</t>
  </si>
  <si>
    <t>0.969915649</t>
  </si>
  <si>
    <t>22.57357508</t>
  </si>
  <si>
    <t>35.80040504</t>
  </si>
  <si>
    <t>96.617861</t>
  </si>
  <si>
    <t>48.93611384</t>
  </si>
  <si>
    <t>84.26660039</t>
  </si>
  <si>
    <t>86.07745399</t>
  </si>
  <si>
    <t>72.11143907</t>
  </si>
  <si>
    <t>31.65877275</t>
  </si>
  <si>
    <t>94.56799887</t>
  </si>
  <si>
    <t>70.53926699</t>
  </si>
  <si>
    <t>36.91657788</t>
  </si>
  <si>
    <t>4.98451733</t>
  </si>
  <si>
    <t>64.16860643</t>
  </si>
  <si>
    <t>88.95465566</t>
  </si>
  <si>
    <t>20.64028958</t>
  </si>
  <si>
    <t>17.39483148</t>
  </si>
  <si>
    <t>23.49635983</t>
  </si>
  <si>
    <t>62.49021688</t>
  </si>
  <si>
    <t>82.99591197</t>
  </si>
  <si>
    <t>61.13908239</t>
  </si>
  <si>
    <t>58.74928207</t>
  </si>
  <si>
    <t>8.498899258</t>
  </si>
  <si>
    <t>34.97440063</t>
  </si>
  <si>
    <t>93.14712916</t>
  </si>
  <si>
    <t>63.15043988</t>
  </si>
  <si>
    <t>44.69431359</t>
  </si>
  <si>
    <t>85.29688177</t>
  </si>
  <si>
    <t>36.16675589</t>
  </si>
  <si>
    <t>73.359579</t>
  </si>
  <si>
    <t>38.91225194</t>
  </si>
  <si>
    <t>77.3473048</t>
  </si>
  <si>
    <t>35.54229561</t>
  </si>
  <si>
    <t>50.00316653</t>
  </si>
  <si>
    <t>89.79909435</t>
  </si>
  <si>
    <t>58.42013038</t>
  </si>
  <si>
    <t>34.88003209</t>
  </si>
  <si>
    <t>96.41332323</t>
  </si>
  <si>
    <t>50.10244568</t>
  </si>
  <si>
    <t>21.26463158</t>
  </si>
  <si>
    <t>22.80779894</t>
  </si>
  <si>
    <t>19.79439338</t>
  </si>
  <si>
    <t>44.22268867</t>
  </si>
  <si>
    <t>62.59868573</t>
  </si>
  <si>
    <t>1.647218084</t>
  </si>
  <si>
    <t>12.06183827</t>
  </si>
  <si>
    <t>98.30400123</t>
  </si>
  <si>
    <t>0.0643842</t>
  </si>
  <si>
    <t>85.65954745</t>
  </si>
  <si>
    <t>76.291983</t>
  </si>
  <si>
    <t>81.23663281</t>
  </si>
  <si>
    <t>38.48267384</t>
  </si>
  <si>
    <t>36.53614594</t>
  </si>
  <si>
    <t>3.436014858</t>
  </si>
  <si>
    <t>8.880583626</t>
  </si>
  <si>
    <t>99.58016976</t>
  </si>
  <si>
    <t>3.135674216</t>
  </si>
  <si>
    <t>36.03751906</t>
  </si>
  <si>
    <t>15.00358107</t>
  </si>
  <si>
    <t>38.21832403</t>
  </si>
  <si>
    <t>46.86904474</t>
  </si>
  <si>
    <t>42.87657689</t>
  </si>
  <si>
    <t>55.34387901</t>
  </si>
  <si>
    <t>86.50382304</t>
  </si>
  <si>
    <t>33.51967098</t>
  </si>
  <si>
    <t>133</t>
  </si>
  <si>
    <t>94.7207575</t>
  </si>
  <si>
    <t>28.53878348</t>
  </si>
  <si>
    <t>85.43725867</t>
  </si>
  <si>
    <t>34.93761527</t>
  </si>
  <si>
    <t>48.80694889</t>
  </si>
  <si>
    <t>59.79304144</t>
  </si>
  <si>
    <t>28.1779169</t>
  </si>
  <si>
    <t>72.55154612</t>
  </si>
  <si>
    <t>73.18380128</t>
  </si>
  <si>
    <t>85.14047859</t>
  </si>
  <si>
    <t>15.13163499</t>
  </si>
  <si>
    <t>44.11452072</t>
  </si>
  <si>
    <t>88.36351925</t>
  </si>
  <si>
    <t>55.63833842</t>
  </si>
  <si>
    <t>31.86287196</t>
  </si>
  <si>
    <t>15.3291591</t>
  </si>
  <si>
    <t>31.31564302</t>
  </si>
  <si>
    <t>27.93309666</t>
  </si>
  <si>
    <t>26.16226443</t>
  </si>
  <si>
    <t>74.09452831</t>
  </si>
  <si>
    <t>76.39278116</t>
  </si>
  <si>
    <t>8.274846148</t>
  </si>
  <si>
    <t>22.97890089</t>
  </si>
  <si>
    <t>59.97415764</t>
  </si>
  <si>
    <t>26.18247856</t>
  </si>
  <si>
    <t>96.72331668</t>
  </si>
  <si>
    <t>23.07924194</t>
  </si>
  <si>
    <t>75.09218939</t>
  </si>
  <si>
    <t>93.94295594</t>
  </si>
  <si>
    <t>59.54425303</t>
  </si>
  <si>
    <t>65.0764447</t>
  </si>
  <si>
    <t>11.82561947</t>
  </si>
  <si>
    <t>12.67545047</t>
  </si>
  <si>
    <t>35.51690629</t>
  </si>
  <si>
    <t>44.74327098</t>
  </si>
  <si>
    <t>90.15790689</t>
  </si>
  <si>
    <t>95.51763296</t>
  </si>
  <si>
    <t>26.8415152</t>
  </si>
  <si>
    <t>74.96024972</t>
  </si>
  <si>
    <t>30.18216971</t>
  </si>
  <si>
    <t>88.07316225</t>
  </si>
  <si>
    <t>44.4434881</t>
  </si>
  <si>
    <t>53.89420697</t>
  </si>
  <si>
    <t>87.2519364</t>
  </si>
  <si>
    <t>53.89013055</t>
  </si>
  <si>
    <t>85.19851403</t>
  </si>
  <si>
    <t>36.83966991</t>
  </si>
  <si>
    <t>67.70709629</t>
  </si>
  <si>
    <t>46.25516552</t>
  </si>
  <si>
    <t>34.59371753</t>
  </si>
  <si>
    <t>98.32947595</t>
  </si>
  <si>
    <t>13.76738815</t>
  </si>
  <si>
    <t>33.50101786</t>
  </si>
  <si>
    <t>89.3028817</t>
  </si>
  <si>
    <t>61.15843321</t>
  </si>
  <si>
    <t>81.81120495</t>
  </si>
  <si>
    <t>34.18599964</t>
  </si>
  <si>
    <t>66.32963306</t>
  </si>
  <si>
    <t>49.13562576</t>
  </si>
  <si>
    <t>26.67096275</t>
  </si>
  <si>
    <t>24.10701346</t>
  </si>
  <si>
    <t>83.73615938</t>
  </si>
  <si>
    <t>44.23817058</t>
  </si>
  <si>
    <t>46.49746814</t>
  </si>
  <si>
    <t>28.37084843</t>
  </si>
  <si>
    <t>68.92143688</t>
  </si>
  <si>
    <t>16.16348265</t>
  </si>
  <si>
    <t>60.99169602</t>
  </si>
  <si>
    <t>77.96052523</t>
  </si>
  <si>
    <t>91.63920626</t>
  </si>
  <si>
    <t>86.31797521</t>
  </si>
  <si>
    <t>54.1396303</t>
  </si>
  <si>
    <t>36.78901043</t>
  </si>
  <si>
    <t>13.92497778</t>
  </si>
  <si>
    <t>71.23264746</t>
  </si>
  <si>
    <t>98.61869574</t>
  </si>
  <si>
    <t>3.173411572</t>
  </si>
  <si>
    <t>30.99204222</t>
  </si>
  <si>
    <t>39.11580999</t>
  </si>
  <si>
    <t>57.53660687</t>
  </si>
  <si>
    <t>98.46420369</t>
  </si>
  <si>
    <t>20.61451737</t>
  </si>
  <si>
    <t>98.99315373</t>
  </si>
  <si>
    <t>9.23276612</t>
  </si>
  <si>
    <t>82.57889544</t>
  </si>
  <si>
    <t>68.42078951</t>
  </si>
  <si>
    <t>1.032143706</t>
  </si>
  <si>
    <t>42.2828385</t>
  </si>
  <si>
    <t>27.2224164</t>
  </si>
  <si>
    <t>52.0209689</t>
  </si>
  <si>
    <t>21.53030338</t>
  </si>
  <si>
    <t>76.74769786</t>
  </si>
  <si>
    <t>86.26541224</t>
  </si>
  <si>
    <t>94.46890174</t>
  </si>
  <si>
    <t>43.57598606</t>
  </si>
  <si>
    <t>61.22788656</t>
  </si>
  <si>
    <t>33.56590314</t>
  </si>
  <si>
    <t>91.43737112</t>
  </si>
  <si>
    <t>72.32730179</t>
  </si>
  <si>
    <t>83.57779742</t>
  </si>
  <si>
    <t>91.45927896</t>
  </si>
  <si>
    <t>98.95036112</t>
  </si>
  <si>
    <t>17.06490875</t>
  </si>
  <si>
    <t>23.02053123</t>
  </si>
  <si>
    <t>34.00171051</t>
  </si>
  <si>
    <t>83.22377904</t>
  </si>
  <si>
    <t>93.34618527</t>
  </si>
  <si>
    <t>24.64597533</t>
  </si>
  <si>
    <t>51.5596805</t>
  </si>
  <si>
    <t>73.11310878</t>
  </si>
  <si>
    <t>86.76371964</t>
  </si>
  <si>
    <t>96.49943732</t>
  </si>
  <si>
    <t>33.43963921</t>
  </si>
  <si>
    <t>78.46911659</t>
  </si>
  <si>
    <t>13.53722156</t>
  </si>
  <si>
    <t>45.8103172</t>
  </si>
  <si>
    <t>60.33216786</t>
  </si>
  <si>
    <t>17.57146772</t>
  </si>
  <si>
    <t>86.897799</t>
  </si>
  <si>
    <t>85.85575272</t>
  </si>
  <si>
    <t>31.33649962</t>
  </si>
  <si>
    <t>79.06133692</t>
  </si>
  <si>
    <t>26.53395896</t>
  </si>
  <si>
    <t>2.814912327</t>
  </si>
  <si>
    <t>79.8903827</t>
  </si>
  <si>
    <t>9.774390979</t>
  </si>
  <si>
    <t>93.28697047</t>
  </si>
  <si>
    <t>26.07807408</t>
  </si>
  <si>
    <t>25.15685624</t>
  </si>
  <si>
    <t>79.75535925</t>
  </si>
  <si>
    <t>84.93314871</t>
  </si>
  <si>
    <t>89.69665231</t>
  </si>
  <si>
    <t>11.34599221</t>
  </si>
  <si>
    <t>9.277423847</t>
  </si>
  <si>
    <t>34.39128881</t>
  </si>
  <si>
    <t>38.11005644</t>
  </si>
  <si>
    <t>33.1458308</t>
  </si>
  <si>
    <t>55.33759191</t>
  </si>
  <si>
    <t>83.75483471</t>
  </si>
  <si>
    <t>7.652410333</t>
  </si>
  <si>
    <t>82.53577971</t>
  </si>
  <si>
    <t>3.932940921</t>
  </si>
  <si>
    <t>53.9918551</t>
  </si>
  <si>
    <t>43.49352862</t>
  </si>
  <si>
    <t>40.80079354</t>
  </si>
  <si>
    <t>16.63907301</t>
  </si>
  <si>
    <t>10.1675801</t>
  </si>
  <si>
    <t>40.31290516</t>
  </si>
  <si>
    <t>42.63079012</t>
  </si>
  <si>
    <t>49.40255919</t>
  </si>
  <si>
    <t>32.65385563</t>
  </si>
  <si>
    <t>26.95820202</t>
  </si>
  <si>
    <t>53.22029815</t>
  </si>
  <si>
    <t>13.54340548</t>
  </si>
  <si>
    <t>46.59624616</t>
  </si>
  <si>
    <t>50.87071449</t>
  </si>
  <si>
    <t>9.163716043</t>
  </si>
  <si>
    <t>83.24502458</t>
  </si>
  <si>
    <t>99.01631444</t>
  </si>
  <si>
    <t>8.298132828</t>
  </si>
  <si>
    <t>95.16632579</t>
  </si>
  <si>
    <t>15.66725234</t>
  </si>
  <si>
    <t>22.98198832</t>
  </si>
  <si>
    <t>11.74511286</t>
  </si>
  <si>
    <t>47.48580436</t>
  </si>
  <si>
    <t>95.61389757</t>
  </si>
  <si>
    <t>77.74289126</t>
  </si>
  <si>
    <t>99.18273166</t>
  </si>
  <si>
    <t>30.38930357</t>
  </si>
  <si>
    <t>32.34112401</t>
  </si>
  <si>
    <t>25.15873884</t>
  </si>
  <si>
    <t>66.80781327</t>
  </si>
  <si>
    <t>4.954094598</t>
  </si>
  <si>
    <t>58.12094496</t>
  </si>
  <si>
    <t>97.8083177</t>
  </si>
  <si>
    <t>26.1250726</t>
  </si>
  <si>
    <t>30.76156119</t>
  </si>
  <si>
    <t>4.605597625</t>
  </si>
  <si>
    <t>13.38411253</t>
  </si>
  <si>
    <t>81.0581407</t>
  </si>
  <si>
    <t>59.98548466</t>
  </si>
  <si>
    <t>3.779047214</t>
  </si>
  <si>
    <t>9.394252388</t>
  </si>
  <si>
    <t>25.83912555</t>
  </si>
  <si>
    <t>68.46988825</t>
  </si>
  <si>
    <t>17.7852088</t>
  </si>
  <si>
    <t>54.63514407</t>
  </si>
  <si>
    <t>37.73954363</t>
  </si>
  <si>
    <t>51.33058593</t>
  </si>
  <si>
    <t>24.90521722</t>
  </si>
  <si>
    <t>25.09920938</t>
  </si>
  <si>
    <t>10.94765807</t>
  </si>
  <si>
    <t>0.193970763</t>
  </si>
  <si>
    <t>30.04102977</t>
  </si>
  <si>
    <t>5.330097224</t>
  </si>
  <si>
    <t>57.89920621</t>
  </si>
  <si>
    <t>9.468907391</t>
  </si>
  <si>
    <t>61.09109003</t>
  </si>
  <si>
    <t>85.54623713</t>
  </si>
  <si>
    <t>80.28350179</t>
  </si>
  <si>
    <t>29.77505827</t>
  </si>
  <si>
    <t>88.92767582</t>
  </si>
  <si>
    <t>32.33301022</t>
  </si>
  <si>
    <t>26.66684158</t>
  </si>
  <si>
    <t>78.765922</t>
  </si>
  <si>
    <t>86.85172599</t>
  </si>
  <si>
    <t>26.56620052</t>
  </si>
  <si>
    <t>75.18278078</t>
  </si>
  <si>
    <t>56.32802556</t>
  </si>
  <si>
    <t>55.09583481</t>
  </si>
  <si>
    <t>36.36802156</t>
  </si>
  <si>
    <t>54.69695736</t>
  </si>
  <si>
    <t>58.31011252</t>
  </si>
  <si>
    <t>25.28424533</t>
  </si>
  <si>
    <t>63.31532152</t>
  </si>
  <si>
    <t>77.75841917</t>
  </si>
  <si>
    <t>0.366765701</t>
  </si>
  <si>
    <t>10.80138424</t>
  </si>
  <si>
    <t>85.67058874</t>
  </si>
  <si>
    <t>97.39006527</t>
  </si>
  <si>
    <t>85.35229158</t>
  </si>
  <si>
    <t>92.78639387</t>
  </si>
  <si>
    <t>90.8404492</t>
  </si>
  <si>
    <t>77.96098213</t>
  </si>
  <si>
    <t>87.26796183</t>
  </si>
  <si>
    <t>78.2180172</t>
  </si>
  <si>
    <t>75.30708611</t>
  </si>
  <si>
    <t>41.34853944</t>
  </si>
  <si>
    <t>83.19505697</t>
  </si>
  <si>
    <t>36.34961298</t>
  </si>
  <si>
    <t>74.14333153</t>
  </si>
  <si>
    <t>27.99924481</t>
  </si>
  <si>
    <t>25.28245542</t>
  </si>
  <si>
    <t>64.55865258</t>
  </si>
  <si>
    <t>35.29469973</t>
  </si>
  <si>
    <t>55.07575933</t>
  </si>
  <si>
    <t>54.1517704</t>
  </si>
  <si>
    <t>94.40751556</t>
  </si>
  <si>
    <t>41.16836287</t>
  </si>
  <si>
    <t>80.56381509</t>
  </si>
  <si>
    <t>5.364809016</t>
  </si>
  <si>
    <t>67.10046445</t>
  </si>
  <si>
    <t>22.78322837</t>
  </si>
  <si>
    <t>89.62173298</t>
  </si>
  <si>
    <t>19.00517688</t>
  </si>
  <si>
    <t>46.06393124</t>
  </si>
  <si>
    <t>66.31808412</t>
  </si>
  <si>
    <t>57.1211403</t>
  </si>
  <si>
    <t>85.42463325</t>
  </si>
  <si>
    <t>19.19043561</t>
  </si>
  <si>
    <t>71.86819435</t>
  </si>
  <si>
    <t>10.43414744</t>
  </si>
  <si>
    <t>47.30844112</t>
  </si>
  <si>
    <t>97.04202745</t>
  </si>
  <si>
    <t>3.420032495</t>
  </si>
  <si>
    <t>26.95884829</t>
  </si>
  <si>
    <t>36.22594596</t>
  </si>
  <si>
    <t>31.92709546</t>
  </si>
  <si>
    <t>1.39088214</t>
  </si>
  <si>
    <t>92.09496793</t>
  </si>
  <si>
    <t>47.86192144</t>
  </si>
  <si>
    <t>66.28780918</t>
  </si>
  <si>
    <t>39.32760199</t>
  </si>
  <si>
    <t>19.5177025</t>
  </si>
  <si>
    <t>92.65382567</t>
  </si>
  <si>
    <t>87.98173307</t>
  </si>
  <si>
    <t>20.61656333</t>
  </si>
  <si>
    <t>60.16766504</t>
  </si>
  <si>
    <t>66.33175967</t>
  </si>
  <si>
    <t>99.89592318</t>
  </si>
  <si>
    <t>71.37841572</t>
  </si>
  <si>
    <t>21.67636481</t>
  </si>
  <si>
    <t>7.644762368</t>
  </si>
  <si>
    <t>36.75462213</t>
  </si>
  <si>
    <t>65.6290706</t>
  </si>
  <si>
    <t>17.83779465</t>
  </si>
  <si>
    <t>28.38718489</t>
  </si>
  <si>
    <t>86.87172497</t>
  </si>
  <si>
    <t>91.14144061</t>
  </si>
  <si>
    <t>52.52624729</t>
  </si>
  <si>
    <t>96.51338318</t>
  </si>
  <si>
    <t>80.3254947</t>
  </si>
  <si>
    <t>71.22406992</t>
  </si>
  <si>
    <t>51.54825423</t>
  </si>
  <si>
    <t>27.43761605</t>
  </si>
  <si>
    <t>35.72791889</t>
  </si>
  <si>
    <t>63.90297049</t>
  </si>
  <si>
    <t>48.63078881</t>
  </si>
  <si>
    <t>98.95361255</t>
  </si>
  <si>
    <t>4.294386842</t>
  </si>
  <si>
    <t>12.01534375</t>
  </si>
  <si>
    <t>23.80297208</t>
  </si>
  <si>
    <t>8.182822143</t>
  </si>
  <si>
    <t>49.95784408</t>
  </si>
  <si>
    <t>63.62958431</t>
  </si>
  <si>
    <t>78.85391224</t>
  </si>
  <si>
    <t>78.92423719</t>
  </si>
  <si>
    <t>95.12744871</t>
  </si>
  <si>
    <t>56.1234392</t>
  </si>
  <si>
    <t>17.78724377</t>
  </si>
  <si>
    <t>9.39393335</t>
  </si>
  <si>
    <t>0.509283821</t>
  </si>
  <si>
    <t>3.255920215</t>
  </si>
  <si>
    <t>79.90705827</t>
  </si>
  <si>
    <t>3.583084108</t>
  </si>
  <si>
    <t>98.86342207</t>
  </si>
  <si>
    <t>30.16031183</t>
  </si>
  <si>
    <t>67.11536808</t>
  </si>
  <si>
    <t>8.842749481</t>
  </si>
  <si>
    <t>25.30016611</t>
  </si>
  <si>
    <t>9.555917986</t>
  </si>
  <si>
    <t>29.03537797</t>
  </si>
  <si>
    <t>64.17470889</t>
  </si>
  <si>
    <t>9.831065628</t>
  </si>
  <si>
    <t>44.4403357</t>
  </si>
  <si>
    <t>22.27858647</t>
  </si>
  <si>
    <t>70.65764568</t>
  </si>
  <si>
    <t>33.93954853</t>
  </si>
  <si>
    <t>40.48743996</t>
  </si>
  <si>
    <t>53.02424186</t>
  </si>
  <si>
    <t>36.74170658</t>
  </si>
  <si>
    <t>50.16615488</t>
  </si>
  <si>
    <t>9.998458124</t>
  </si>
  <si>
    <t>71.83773571</t>
  </si>
  <si>
    <t>85.85320098</t>
  </si>
  <si>
    <t>7.834725652</t>
  </si>
  <si>
    <t>44.94420539</t>
  </si>
  <si>
    <t>86.35209333</t>
  </si>
  <si>
    <t>4.30271946</t>
  </si>
  <si>
    <t>16.94725137</t>
  </si>
  <si>
    <t>42.15240235</t>
  </si>
  <si>
    <t>75.54837575</t>
  </si>
  <si>
    <t>69.76166245</t>
  </si>
  <si>
    <t>25.85736257</t>
  </si>
  <si>
    <t>28.02660978</t>
  </si>
  <si>
    <t>51.97562499</t>
  </si>
  <si>
    <t>48.83448668</t>
  </si>
  <si>
    <t>12.52750938</t>
  </si>
  <si>
    <t>26.75182318</t>
  </si>
  <si>
    <t>40.77927658</t>
  </si>
  <si>
    <t>86.67160725</t>
  </si>
  <si>
    <t>64.13172081</t>
  </si>
  <si>
    <t>75.61857895</t>
  </si>
  <si>
    <t>96.70287279</t>
  </si>
  <si>
    <t>82.56490643</t>
  </si>
  <si>
    <t>52.5365468</t>
  </si>
  <si>
    <t>4.751363817</t>
  </si>
  <si>
    <t>78.88928167</t>
  </si>
  <si>
    <t>3.467050052</t>
  </si>
  <si>
    <t>38.14919094</t>
  </si>
  <si>
    <t>66.75562053</t>
  </si>
  <si>
    <t>4.359510163</t>
  </si>
  <si>
    <t>92.74813723</t>
  </si>
  <si>
    <t>77.15976042</t>
  </si>
  <si>
    <t>69.41151664</t>
  </si>
  <si>
    <t>87.0414782</t>
  </si>
  <si>
    <t>34.26572546</t>
  </si>
  <si>
    <t>59.82479381</t>
  </si>
  <si>
    <t>60.14089791</t>
  </si>
  <si>
    <t>57.96555842</t>
  </si>
  <si>
    <t>73.03047545</t>
  </si>
  <si>
    <t>48.84599431</t>
  </si>
  <si>
    <t>81.29128079</t>
  </si>
  <si>
    <t>3.337206094</t>
  </si>
  <si>
    <t>30.15318543</t>
  </si>
  <si>
    <t>85.45763815</t>
  </si>
  <si>
    <t>68.83840343</t>
  </si>
  <si>
    <t>1.243907878</t>
  </si>
  <si>
    <t>95.5365489</t>
  </si>
  <si>
    <t>34.20086626</t>
  </si>
  <si>
    <t>6.754673643</t>
  </si>
  <si>
    <t>73.6678499</t>
  </si>
  <si>
    <t>13.52363289</t>
  </si>
  <si>
    <t>3.269749551</t>
  </si>
  <si>
    <t>95.37553085</t>
  </si>
  <si>
    <t>54.55638284</t>
  </si>
  <si>
    <t>96.21614796</t>
  </si>
  <si>
    <t>1.253355404</t>
  </si>
  <si>
    <t>43.51948047</t>
  </si>
  <si>
    <t>19.62765625</t>
  </si>
  <si>
    <t>57.45031076</t>
  </si>
  <si>
    <t>50.74802895</t>
  </si>
  <si>
    <t>98.74906515</t>
  </si>
  <si>
    <t>38.35150617</t>
  </si>
  <si>
    <t>2.752212674</t>
  </si>
  <si>
    <t>78.9215437</t>
  </si>
  <si>
    <t>68.27540952</t>
  </si>
  <si>
    <t>59.38923875</t>
  </si>
  <si>
    <t>10.22201174</t>
  </si>
  <si>
    <t>53.07308944</t>
  </si>
  <si>
    <t>9.053417862</t>
  </si>
  <si>
    <t>41.68701572</t>
  </si>
  <si>
    <t>74.34206467</t>
  </si>
  <si>
    <t>2.4737196</t>
  </si>
  <si>
    <t>79.80014722</t>
  </si>
  <si>
    <t>82.05658623</t>
  </si>
  <si>
    <t>65.153246</t>
  </si>
  <si>
    <t>84.57841235</t>
  </si>
  <si>
    <t>26.34858847</t>
  </si>
  <si>
    <t>28.09795436</t>
  </si>
  <si>
    <t>63.03196036</t>
  </si>
  <si>
    <t>95.5967355</t>
  </si>
  <si>
    <t>11.93762527</t>
  </si>
  <si>
    <t>63.91878847</t>
  </si>
  <si>
    <t>91.27189806</t>
  </si>
  <si>
    <t>20.04012813</t>
  </si>
  <si>
    <t>13.68663612</t>
  </si>
  <si>
    <t>26.86655186</t>
  </si>
  <si>
    <t>48.02922797</t>
  </si>
  <si>
    <t>98.89518939</t>
  </si>
  <si>
    <t>56.50882743</t>
  </si>
  <si>
    <t>57.23843019</t>
  </si>
  <si>
    <t>29.05336448</t>
  </si>
  <si>
    <t>24.81781913</t>
  </si>
  <si>
    <t>94.33902103</t>
  </si>
  <si>
    <t>90.70524797</t>
  </si>
  <si>
    <t>6.775370095</t>
  </si>
  <si>
    <t>94.15473904</t>
  </si>
  <si>
    <t>13.62644263</t>
  </si>
  <si>
    <t>36.59774159</t>
  </si>
  <si>
    <t>42.80480261</t>
  </si>
  <si>
    <t>36.30898148</t>
  </si>
  <si>
    <t>21.26870802</t>
  </si>
  <si>
    <t>55.40577015</t>
  </si>
  <si>
    <t>87.62652835</t>
  </si>
  <si>
    <t>50.22807056</t>
  </si>
  <si>
    <t>94.06587629</t>
  </si>
  <si>
    <t>10.73731816</t>
  </si>
  <si>
    <t>39.98794693</t>
  </si>
  <si>
    <t>3.982687046</t>
  </si>
  <si>
    <t>21.30293384</t>
  </si>
  <si>
    <t>74.84685907</t>
  </si>
  <si>
    <t>79.77099205</t>
  </si>
  <si>
    <t>21.37160821</t>
  </si>
  <si>
    <t>5.17254651</t>
  </si>
  <si>
    <t>10.83659731</t>
  </si>
  <si>
    <t>1.590463018</t>
  </si>
  <si>
    <t>96.33448799</t>
  </si>
  <si>
    <t>72.47618194</t>
  </si>
  <si>
    <t>13.62506849</t>
  </si>
  <si>
    <t>12.65691873</t>
  </si>
  <si>
    <t>93.0610352</t>
  </si>
  <si>
    <t>48.82594091</t>
  </si>
  <si>
    <t>80.23523267</t>
  </si>
  <si>
    <t>86.97858485</t>
  </si>
  <si>
    <t>96.57497693</t>
  </si>
  <si>
    <t>79.57885026</t>
  </si>
  <si>
    <t>65.14102114</t>
  </si>
  <si>
    <t>36.5260878</t>
  </si>
  <si>
    <t>81.36210578</t>
  </si>
  <si>
    <t>17.55136992</t>
  </si>
  <si>
    <t>E852</t>
  </si>
  <si>
    <t>7.517659394</t>
  </si>
  <si>
    <t>62.90949606</t>
  </si>
  <si>
    <t>9.036431167</t>
  </si>
  <si>
    <t>52.78521194</t>
  </si>
  <si>
    <t>5.690051073</t>
  </si>
  <si>
    <t>65.72069625</t>
  </si>
  <si>
    <t>97.46650601</t>
  </si>
  <si>
    <t>93.74063693</t>
  </si>
  <si>
    <t>28.35639139</t>
  </si>
  <si>
    <t>18.02026216</t>
  </si>
  <si>
    <t>17.82716418</t>
  </si>
  <si>
    <t>3.3331336</t>
  </si>
  <si>
    <t>6.426653338</t>
  </si>
  <si>
    <t>98.26900368</t>
  </si>
  <si>
    <t>37.64412121</t>
  </si>
  <si>
    <t>88.6016795</t>
  </si>
  <si>
    <t>21.57428329</t>
  </si>
  <si>
    <t>99.17285368</t>
  </si>
  <si>
    <t>0.00457778</t>
  </si>
  <si>
    <t>45.81465352</t>
  </si>
  <si>
    <t>94.58021073</t>
  </si>
  <si>
    <t>54.41536507</t>
  </si>
  <si>
    <t>51.53964689</t>
  </si>
  <si>
    <t>15.51690262</t>
  </si>
  <si>
    <t>9.391924773</t>
  </si>
  <si>
    <t>11.19258506</t>
  </si>
  <si>
    <t>22.56166562</t>
  </si>
  <si>
    <t>15.96518335</t>
  </si>
  <si>
    <t>87.41446573</t>
  </si>
  <si>
    <t>76.45405146</t>
  </si>
  <si>
    <t>26.88994761</t>
  </si>
  <si>
    <t>31.82059468</t>
  </si>
  <si>
    <t>36.31868223</t>
  </si>
  <si>
    <t>27.99067897</t>
  </si>
  <si>
    <t>71.4395296</t>
  </si>
  <si>
    <t>64.72206967</t>
  </si>
  <si>
    <t>21.53927772</t>
  </si>
  <si>
    <t>52.67661033</t>
  </si>
  <si>
    <t>9.382318919</t>
  </si>
  <si>
    <t>89.21668234</t>
  </si>
  <si>
    <t>9.68152938</t>
  </si>
  <si>
    <t>44.1589086</t>
  </si>
  <si>
    <t>28.5271075</t>
  </si>
  <si>
    <t>62.05457073</t>
  </si>
  <si>
    <t>29.47236917</t>
  </si>
  <si>
    <t>49.36168802</t>
  </si>
  <si>
    <t>94.75513287</t>
  </si>
  <si>
    <t>30.95522258</t>
  </si>
  <si>
    <t>3.495567197</t>
  </si>
  <si>
    <t>38.8219375</t>
  </si>
  <si>
    <t>3.358708609</t>
  </si>
  <si>
    <t>76.33570788</t>
  </si>
  <si>
    <t>67.53286257</t>
  </si>
  <si>
    <t>38.78933322</t>
  </si>
  <si>
    <t>58.13153906</t>
  </si>
  <si>
    <t>71.18465461</t>
  </si>
  <si>
    <t>82.73634716</t>
  </si>
  <si>
    <t>5.063370488</t>
  </si>
  <si>
    <t>35.84394603</t>
  </si>
  <si>
    <t>67.59616545</t>
  </si>
  <si>
    <t>60.14002174</t>
  </si>
  <si>
    <t>37.66619905</t>
  </si>
  <si>
    <t>39.32078867</t>
  </si>
  <si>
    <t>20.06797374</t>
  </si>
  <si>
    <t>3.542531613</t>
  </si>
  <si>
    <t>67.50447334</t>
  </si>
  <si>
    <t>79.92503487</t>
  </si>
  <si>
    <t>75.24270172</t>
  </si>
  <si>
    <t>50.77568044</t>
  </si>
  <si>
    <t>55.89291199</t>
  </si>
  <si>
    <t>6.811400578</t>
  </si>
  <si>
    <t>56.78858139</t>
  </si>
  <si>
    <t>77.74785126</t>
  </si>
  <si>
    <t>95.36280739</t>
  </si>
  <si>
    <t>31.94388133</t>
  </si>
  <si>
    <t>77.85631669</t>
  </si>
  <si>
    <t>10.86696449</t>
  </si>
  <si>
    <t>63.82273642</t>
  </si>
  <si>
    <t>67.24629456</t>
  </si>
  <si>
    <t>3.58720158</t>
  </si>
  <si>
    <t>62.30327164</t>
  </si>
  <si>
    <t>24.96211799</t>
  </si>
  <si>
    <t>62.49377922</t>
  </si>
  <si>
    <t>38.97883179</t>
  </si>
  <si>
    <t>96.58757903</t>
  </si>
  <si>
    <t>74.08654711</t>
  </si>
  <si>
    <t>94.64379819</t>
  </si>
  <si>
    <t>47.99534439</t>
  </si>
  <si>
    <t>803</t>
  </si>
  <si>
    <t>90.64517487</t>
  </si>
  <si>
    <t>84.76863754</t>
  </si>
  <si>
    <t>48.5607206</t>
  </si>
  <si>
    <t>1.78926949</t>
  </si>
  <si>
    <t>36.51138434</t>
  </si>
  <si>
    <t>23.45248476</t>
  </si>
  <si>
    <t>83.59240935</t>
  </si>
  <si>
    <t>82.6101001</t>
  </si>
  <si>
    <t>30.7120021</t>
  </si>
  <si>
    <t>64.31414477</t>
  </si>
  <si>
    <t>77.05297333</t>
  </si>
  <si>
    <t>4.299900803</t>
  </si>
  <si>
    <t>79.45199868</t>
  </si>
  <si>
    <t>6.18963756</t>
  </si>
  <si>
    <t>73.0413021</t>
  </si>
  <si>
    <t>55.27179391</t>
  </si>
  <si>
    <t>31.06890239</t>
  </si>
  <si>
    <t>94.68223264</t>
  </si>
  <si>
    <t>29.91860882</t>
  </si>
  <si>
    <t>62.07633602</t>
  </si>
  <si>
    <t>4.160534318</t>
  </si>
  <si>
    <t>2.857701578</t>
  </si>
  <si>
    <t>12.5256207</t>
  </si>
  <si>
    <t>4.476106692</t>
  </si>
  <si>
    <t>47.54666172</t>
  </si>
  <si>
    <t>98.64810267</t>
  </si>
  <si>
    <t>92.02796138</t>
  </si>
  <si>
    <t>55.65666634</t>
  </si>
  <si>
    <t>15.04765173</t>
  </si>
  <si>
    <t>35.40053739</t>
  </si>
  <si>
    <t>80.26032847</t>
  </si>
  <si>
    <t>37.01230594</t>
  </si>
  <si>
    <t>51.13002265</t>
  </si>
  <si>
    <t>36.0901623</t>
  </si>
  <si>
    <t>35.37503339</t>
  </si>
  <si>
    <t>1.180729075</t>
  </si>
  <si>
    <t>51.24325018</t>
  </si>
  <si>
    <t>91.76540861</t>
  </si>
  <si>
    <t>40.12790044</t>
  </si>
  <si>
    <t>93.93595743</t>
  </si>
  <si>
    <t>0.34650382</t>
  </si>
  <si>
    <t>55.85828519</t>
  </si>
  <si>
    <t>69.59749046</t>
  </si>
  <si>
    <t>15.82165536</t>
  </si>
  <si>
    <t>29.48702194</t>
  </si>
  <si>
    <t>60.35605304</t>
  </si>
  <si>
    <t>75.78767246</t>
  </si>
  <si>
    <t>80.44948916</t>
  </si>
  <si>
    <t>66.02750147</t>
  </si>
  <si>
    <t>39.22594872</t>
  </si>
  <si>
    <t>44.48629385</t>
  </si>
  <si>
    <t>87.08146781</t>
  </si>
  <si>
    <t>2.895058667</t>
  </si>
  <si>
    <t>98.89437231</t>
  </si>
  <si>
    <t>16.52237314</t>
  </si>
  <si>
    <t>25.20743626</t>
  </si>
  <si>
    <t>38.41047204</t>
  </si>
  <si>
    <t>84.77947356</t>
  </si>
  <si>
    <t>4.046847434</t>
  </si>
  <si>
    <t>89.61324611</t>
  </si>
  <si>
    <t>85.75082701</t>
  </si>
  <si>
    <t>35.60062745</t>
  </si>
  <si>
    <t>2.15248824</t>
  </si>
  <si>
    <t>47.96846885</t>
  </si>
  <si>
    <t>77.53710428</t>
  </si>
  <si>
    <t>3.25590499</t>
  </si>
  <si>
    <t>83.56102358</t>
  </si>
  <si>
    <t>99.16179599</t>
  </si>
  <si>
    <t>90.91130257</t>
  </si>
  <si>
    <t>86.7111005</t>
  </si>
  <si>
    <t>59.96358832</t>
  </si>
  <si>
    <t>34.71744332</t>
  </si>
  <si>
    <t>4.760288162</t>
  </si>
  <si>
    <t>40.66785884</t>
  </si>
  <si>
    <t>85.10745209</t>
  </si>
  <si>
    <t>72.62113586</t>
  </si>
  <si>
    <t>73.50431608</t>
  </si>
  <si>
    <t>99.76532309</t>
  </si>
  <si>
    <t>40.11567324</t>
  </si>
  <si>
    <t>85.3942632</t>
  </si>
  <si>
    <t>31.19186221</t>
  </si>
  <si>
    <t>4.931704606</t>
  </si>
  <si>
    <t>33.44855223</t>
  </si>
  <si>
    <t>5.532729305</t>
  </si>
  <si>
    <t>47.26019063</t>
  </si>
  <si>
    <t>29.44512451</t>
  </si>
  <si>
    <t>21.35128063</t>
  </si>
  <si>
    <t>52.2485652</t>
  </si>
  <si>
    <t>67.63844667</t>
  </si>
  <si>
    <t>70.80280662</t>
  </si>
  <si>
    <t>28.53702186</t>
  </si>
  <si>
    <t>69.64103321</t>
  </si>
  <si>
    <t>15.29045466</t>
  </si>
  <si>
    <t>11.99919155</t>
  </si>
  <si>
    <t>63.24618809</t>
  </si>
  <si>
    <t>64.94570997</t>
  </si>
  <si>
    <t>49.5530929</t>
  </si>
  <si>
    <t>76.03094134</t>
  </si>
  <si>
    <t>10.35988261</t>
  </si>
  <si>
    <t>35.04796492</t>
  </si>
  <si>
    <t>21.25246257</t>
  </si>
  <si>
    <t>63.83822649</t>
  </si>
  <si>
    <t>98.01929622</t>
  </si>
  <si>
    <t>79.25572316</t>
  </si>
  <si>
    <t>27.16198602</t>
  </si>
  <si>
    <t>38.41995195</t>
  </si>
  <si>
    <t>27.1975408</t>
  </si>
  <si>
    <t>7.337889518</t>
  </si>
  <si>
    <t>81.73235361</t>
  </si>
  <si>
    <t>41.15168305</t>
  </si>
  <si>
    <t>44.99589019</t>
  </si>
  <si>
    <t>71.9027506</t>
  </si>
  <si>
    <t>10.09822549</t>
  </si>
  <si>
    <t>54.71145863</t>
  </si>
  <si>
    <t>93.87564406</t>
  </si>
  <si>
    <t>95.8006231</t>
  </si>
  <si>
    <t>28.9187858</t>
  </si>
  <si>
    <t>85.57710122</t>
  </si>
  <si>
    <t>10.215651</t>
  </si>
  <si>
    <t>29.55679603</t>
  </si>
  <si>
    <t>96.04428767</t>
  </si>
  <si>
    <t>64.69283746</t>
  </si>
  <si>
    <t>6.978213578</t>
  </si>
  <si>
    <t>48.76334361</t>
  </si>
  <si>
    <t>0.982994874</t>
  </si>
  <si>
    <t>20.73343994</t>
  </si>
  <si>
    <t>72.9243974</t>
  </si>
  <si>
    <t>90.51693198</t>
  </si>
  <si>
    <t>27.12707554</t>
  </si>
  <si>
    <t>49.42918162</t>
  </si>
  <si>
    <t>73.28877194</t>
  </si>
  <si>
    <t>98.35412916</t>
  </si>
  <si>
    <t>20.2646462</t>
  </si>
  <si>
    <t>15.19483272</t>
  </si>
  <si>
    <t>92.07866785</t>
  </si>
  <si>
    <t>13.45411993</t>
  </si>
  <si>
    <t>84.39806887</t>
  </si>
  <si>
    <t>54.66477743</t>
  </si>
  <si>
    <t>79.57624533</t>
  </si>
  <si>
    <t>60.54063581</t>
  </si>
  <si>
    <t>81.36735016</t>
  </si>
  <si>
    <t>79.33265156</t>
  </si>
  <si>
    <t>76.53957476</t>
  </si>
  <si>
    <t>77.00330138</t>
  </si>
  <si>
    <t>57.33067595</t>
  </si>
  <si>
    <t>51.42682934</t>
  </si>
  <si>
    <t>3.824798808</t>
  </si>
  <si>
    <t>32.44403298</t>
  </si>
  <si>
    <t>19.04039599</t>
  </si>
  <si>
    <t>96.90003412</t>
  </si>
  <si>
    <t>89.76946321</t>
  </si>
  <si>
    <t>5.980571823</t>
  </si>
  <si>
    <t>20.67232431</t>
  </si>
  <si>
    <t>72.69462671</t>
  </si>
  <si>
    <t>12.30934945</t>
  </si>
  <si>
    <t>56.26378805</t>
  </si>
  <si>
    <t>0.254256636</t>
  </si>
  <si>
    <t>53.7923188</t>
  </si>
  <si>
    <t>74.87773785</t>
  </si>
  <si>
    <t>22.48374613</t>
  </si>
  <si>
    <t>37.01431127</t>
  </si>
  <si>
    <t>62.88136869</t>
  </si>
  <si>
    <t>10.18384998</t>
  </si>
  <si>
    <t>70.83415029</t>
  </si>
  <si>
    <t>87.89408809</t>
  </si>
  <si>
    <t>55.50616855</t>
  </si>
  <si>
    <t>7.190897437</t>
  </si>
  <si>
    <t>19.29937941</t>
  </si>
  <si>
    <t>35.86012385</t>
  </si>
  <si>
    <t>44.99807943</t>
  </si>
  <si>
    <t>71.14413461</t>
  </si>
  <si>
    <t>96.63830583</t>
  </si>
  <si>
    <t>84.51533525</t>
  </si>
  <si>
    <t>4.935559807</t>
  </si>
  <si>
    <t>65.93113967</t>
  </si>
  <si>
    <t>87.45263887</t>
  </si>
  <si>
    <t>26.32644214</t>
  </si>
  <si>
    <t>43.80780668</t>
  </si>
  <si>
    <t>31.34262754</t>
  </si>
  <si>
    <t>92.41540766</t>
  </si>
  <si>
    <t>80.43450991</t>
  </si>
  <si>
    <t>94.33831564</t>
  </si>
  <si>
    <t>78.60991023</t>
  </si>
  <si>
    <t>72.01908032</t>
  </si>
  <si>
    <t>20.52914646</t>
  </si>
  <si>
    <t>71.20572993</t>
  </si>
  <si>
    <t>99.03001349</t>
  </si>
  <si>
    <t>31.81177831</t>
  </si>
  <si>
    <t>88.88816009</t>
  </si>
  <si>
    <t>63.73623785</t>
  </si>
  <si>
    <t>56.76070027</t>
  </si>
  <si>
    <t>57.66816501</t>
  </si>
  <si>
    <t>45.5204294</t>
  </si>
  <si>
    <t>82.90640694</t>
  </si>
  <si>
    <t>0.698613333</t>
  </si>
  <si>
    <t>20.35581399</t>
  </si>
  <si>
    <t>78.86110544</t>
  </si>
  <si>
    <t>76.85414193</t>
  </si>
  <si>
    <t>37.89177271</t>
  </si>
  <si>
    <t>17.35187731</t>
  </si>
  <si>
    <t>20.41570671</t>
  </si>
  <si>
    <t>70.45487501</t>
  </si>
  <si>
    <t>33.82903767</t>
  </si>
  <si>
    <t>75.14827633</t>
  </si>
  <si>
    <t>41.31468993</t>
  </si>
  <si>
    <t>49.93295663</t>
  </si>
  <si>
    <t>88.88139083</t>
  </si>
  <si>
    <t>19.27188129</t>
  </si>
  <si>
    <t>73.57849178</t>
  </si>
  <si>
    <t>59.94756346</t>
  </si>
  <si>
    <t>52.93886618</t>
  </si>
  <si>
    <t>72.06183706</t>
  </si>
  <si>
    <t>79.87687489</t>
  </si>
  <si>
    <t>39.86269884</t>
  </si>
  <si>
    <t>91.95176705</t>
  </si>
  <si>
    <t>79.63474685</t>
  </si>
  <si>
    <t>44.54183212</t>
  </si>
  <si>
    <t>86.12063282</t>
  </si>
  <si>
    <t>23.833594</t>
  </si>
  <si>
    <t>38.95711138</t>
  </si>
  <si>
    <t>58.68322889</t>
  </si>
  <si>
    <t>53.17227155</t>
  </si>
  <si>
    <t>40.24587253</t>
  </si>
  <si>
    <t>64.2783459</t>
  </si>
  <si>
    <t>70.93117926</t>
  </si>
  <si>
    <t>33.70986742</t>
  </si>
  <si>
    <t>80.39513071</t>
  </si>
  <si>
    <t>50.18125333</t>
  </si>
  <si>
    <t>92.90925119</t>
  </si>
  <si>
    <t>16.84194995</t>
  </si>
  <si>
    <t>70.60500081</t>
  </si>
  <si>
    <t>62.38047592</t>
  </si>
  <si>
    <t>76.35004715</t>
  </si>
  <si>
    <t>27.34924255</t>
  </si>
  <si>
    <t>36.41503148</t>
  </si>
  <si>
    <t>69.08328322</t>
  </si>
  <si>
    <t>26.3494852</t>
  </si>
  <si>
    <t>0.27431598</t>
  </si>
  <si>
    <t>60.62728847</t>
  </si>
  <si>
    <t>75.98127201</t>
  </si>
  <si>
    <t>16.84361877</t>
  </si>
  <si>
    <t>52.32210048</t>
  </si>
  <si>
    <t>56.91074993</t>
  </si>
  <si>
    <t>60.44295268</t>
  </si>
  <si>
    <t>3.152380319</t>
  </si>
  <si>
    <t>31.76293045</t>
  </si>
  <si>
    <t>79.33218763</t>
  </si>
  <si>
    <t>12.39243726</t>
  </si>
  <si>
    <t>63.41481892</t>
  </si>
  <si>
    <t>28.75300447</t>
  </si>
  <si>
    <t>72.52938155</t>
  </si>
  <si>
    <t>70.01256793</t>
  </si>
  <si>
    <t>43.29982337</t>
  </si>
  <si>
    <t>64.48556205</t>
  </si>
  <si>
    <t>52.61712678</t>
  </si>
  <si>
    <t>4.246965401</t>
  </si>
  <si>
    <t>22.03966646</t>
  </si>
  <si>
    <t>89.69230658</t>
  </si>
  <si>
    <t>59.80599613</t>
  </si>
  <si>
    <t>14.67294491</t>
  </si>
  <si>
    <t>35.63766166</t>
  </si>
  <si>
    <t>67.96044239</t>
  </si>
  <si>
    <t>32.56210057</t>
  </si>
  <si>
    <t>15.67961683</t>
  </si>
  <si>
    <t>23.89710583</t>
  </si>
  <si>
    <t>15.27877669</t>
  </si>
  <si>
    <t>71.36406598</t>
  </si>
  <si>
    <t>56.9834415</t>
  </si>
  <si>
    <t>73.86748886</t>
  </si>
  <si>
    <t>45.8769652</t>
  </si>
  <si>
    <t>99.14553335</t>
  </si>
  <si>
    <t>2.918043137</t>
  </si>
  <si>
    <t>72.92523553</t>
  </si>
  <si>
    <t>43.45743865</t>
  </si>
  <si>
    <t>52.61522364</t>
  </si>
  <si>
    <t>3.867737934</t>
  </si>
  <si>
    <t>33.47243012</t>
  </si>
  <si>
    <t>15.30878957</t>
  </si>
  <si>
    <t>56.61769012</t>
  </si>
  <si>
    <t>26.37865686</t>
  </si>
  <si>
    <t>68.77591243</t>
  </si>
  <si>
    <t>95.79483228</t>
  </si>
  <si>
    <t>46.86561935</t>
  </si>
  <si>
    <t>52.55691447</t>
  </si>
  <si>
    <t>98.42438981</t>
  </si>
  <si>
    <t>55.09661102</t>
  </si>
  <si>
    <t>2.243239678</t>
  </si>
  <si>
    <t>30.55004445</t>
  </si>
  <si>
    <t>70.41854279</t>
  </si>
  <si>
    <t>98.98188808</t>
  </si>
  <si>
    <t>38.97642932</t>
  </si>
  <si>
    <t>28.75095892</t>
  </si>
  <si>
    <t>20.32523997</t>
  </si>
  <si>
    <t>85.09033418</t>
  </si>
  <si>
    <t>98.98387589</t>
  </si>
  <si>
    <t>95.55748413</t>
  </si>
  <si>
    <t>36.80283857</t>
  </si>
  <si>
    <t>17.17680437</t>
  </si>
  <si>
    <t>80.30169106</t>
  </si>
  <si>
    <t>92.89637487</t>
  </si>
  <si>
    <t>67.97822648</t>
  </si>
  <si>
    <t>93.09281436</t>
  </si>
  <si>
    <t>19.74602004</t>
  </si>
  <si>
    <t>6.044690532</t>
  </si>
  <si>
    <t>86.25036946</t>
  </si>
  <si>
    <t>40.52998021</t>
  </si>
  <si>
    <t>91.02714744</t>
  </si>
  <si>
    <t>95.452373</t>
  </si>
  <si>
    <t>95.40992969</t>
  </si>
  <si>
    <t>99.00124277</t>
  </si>
  <si>
    <t>3.109339699</t>
  </si>
  <si>
    <t>28.85394848</t>
  </si>
  <si>
    <t>2.243923684</t>
  </si>
  <si>
    <t>62.22171854</t>
  </si>
  <si>
    <t>61.47931384</t>
  </si>
  <si>
    <t>71.70841007</t>
  </si>
  <si>
    <t>52.63629347</t>
  </si>
  <si>
    <t>31.14757981</t>
  </si>
  <si>
    <t>31.89059749</t>
  </si>
  <si>
    <t>1.776993492</t>
  </si>
  <si>
    <t>82.83330069</t>
  </si>
  <si>
    <t>93.62406528</t>
  </si>
  <si>
    <t>67.00973076</t>
  </si>
  <si>
    <t>64.89248247</t>
  </si>
  <si>
    <t>63.96990302</t>
  </si>
  <si>
    <t>54.23767998</t>
  </si>
  <si>
    <t>44.21119227</t>
  </si>
  <si>
    <t>25.23863902</t>
  </si>
  <si>
    <t>58.42158327</t>
  </si>
  <si>
    <t>69.3255262</t>
  </si>
  <si>
    <t>80.11375673</t>
  </si>
  <si>
    <t>93.68628969</t>
  </si>
  <si>
    <t>79.37624483</t>
  </si>
  <si>
    <t>94.44409425</t>
  </si>
  <si>
    <t>17.18868012</t>
  </si>
  <si>
    <t>60.74849082</t>
  </si>
  <si>
    <t>42.77480375</t>
  </si>
  <si>
    <t>25.96640442</t>
  </si>
  <si>
    <t>42.06476693</t>
  </si>
  <si>
    <t>96.43205824</t>
  </si>
  <si>
    <t>55.04689631</t>
  </si>
  <si>
    <t>15.14399952</t>
  </si>
  <si>
    <t>53.22985978</t>
  </si>
  <si>
    <t>0.572080356</t>
  </si>
  <si>
    <t>22.65595177</t>
  </si>
  <si>
    <t>38.59953487</t>
  </si>
  <si>
    <t>59.97247195</t>
  </si>
  <si>
    <t>85.06440836</t>
  </si>
  <si>
    <t>97.53964429</t>
  </si>
  <si>
    <t>13.16044281</t>
  </si>
  <si>
    <t>57.83203358</t>
  </si>
  <si>
    <t>41.89932174</t>
  </si>
  <si>
    <t>21.18767227</t>
  </si>
  <si>
    <t>58.66003645</t>
  </si>
  <si>
    <t>66.70555781</t>
  </si>
  <si>
    <t>56.69978976</t>
  </si>
  <si>
    <t>30.13963176</t>
  </si>
  <si>
    <t>95.31418049</t>
  </si>
  <si>
    <t>10.82376815</t>
  </si>
  <si>
    <t>60.79029143</t>
  </si>
  <si>
    <t>74.57829021</t>
  </si>
  <si>
    <t>59.67523037</t>
  </si>
  <si>
    <t>30.28173925</t>
  </si>
  <si>
    <t>19.28966335</t>
  </si>
  <si>
    <t>0.480743283</t>
  </si>
  <si>
    <t>20.91897431</t>
  </si>
  <si>
    <t>59.87662548</t>
  </si>
  <si>
    <t>4.64720933</t>
  </si>
  <si>
    <t>16.63679179</t>
  </si>
  <si>
    <t>1.665746213</t>
  </si>
  <si>
    <t>71.02927372</t>
  </si>
  <si>
    <t>6.201017461</t>
  </si>
  <si>
    <t>92.77221586</t>
  </si>
  <si>
    <t>31.36629155</t>
  </si>
  <si>
    <t>64.71917535</t>
  </si>
  <si>
    <t>29.75209346</t>
  </si>
  <si>
    <t>32.10084948</t>
  </si>
  <si>
    <t>98.49653136</t>
  </si>
  <si>
    <t>41.56788247</t>
  </si>
  <si>
    <t>77.17565653</t>
  </si>
  <si>
    <t>36.87085407</t>
  </si>
  <si>
    <t>53.09278009</t>
  </si>
  <si>
    <t>59.38968223</t>
  </si>
  <si>
    <t>71.67318991</t>
  </si>
  <si>
    <t>29.33266153</t>
  </si>
  <si>
    <t>6.419573416</t>
  </si>
  <si>
    <t>61.26021131</t>
  </si>
  <si>
    <t>4.781244661</t>
  </si>
  <si>
    <t>4.47795768</t>
  </si>
  <si>
    <t>96.73997284</t>
  </si>
  <si>
    <t>15.70861448</t>
  </si>
  <si>
    <t>2.487213965</t>
  </si>
  <si>
    <t>84.21008398</t>
  </si>
  <si>
    <t>32.87010089</t>
  </si>
  <si>
    <t>34.48733491</t>
  </si>
  <si>
    <t>69.9066379</t>
  </si>
  <si>
    <t>43.71983663</t>
  </si>
  <si>
    <t>10.58083907</t>
  </si>
  <si>
    <t>97.87075051</t>
  </si>
  <si>
    <t>55.35655375</t>
  </si>
  <si>
    <t>86.08772408</t>
  </si>
  <si>
    <t>22.74601578</t>
  </si>
  <si>
    <t>19.74461553</t>
  </si>
  <si>
    <t>63.06695045</t>
  </si>
  <si>
    <t>68.3459538</t>
  </si>
  <si>
    <t>25.60728828</t>
  </si>
  <si>
    <t>57.48710915</t>
  </si>
  <si>
    <t>13.67661289</t>
  </si>
  <si>
    <t>50.20537693</t>
  </si>
  <si>
    <t>30.23274812</t>
  </si>
  <si>
    <t>62.24596481</t>
  </si>
  <si>
    <t>92.98877426</t>
  </si>
  <si>
    <t>33.96773009</t>
  </si>
  <si>
    <t>17.8993666</t>
  </si>
  <si>
    <t>28.37264212</t>
  </si>
  <si>
    <t>12.89898444</t>
  </si>
  <si>
    <t>46.57046218</t>
  </si>
  <si>
    <t>24.16917982</t>
  </si>
  <si>
    <t>23.69850365</t>
  </si>
  <si>
    <t>67.20998629</t>
  </si>
  <si>
    <t>81.61778641</t>
  </si>
  <si>
    <t>98.56406465</t>
  </si>
  <si>
    <t>50.10380751</t>
  </si>
  <si>
    <t>58.46989505</t>
  </si>
  <si>
    <t>62.58440022</t>
  </si>
  <si>
    <t>54.78469118</t>
  </si>
  <si>
    <t>21.05698542</t>
  </si>
  <si>
    <t>68.82711676</t>
  </si>
  <si>
    <t>83.12990681</t>
  </si>
  <si>
    <t>30.51275439</t>
  </si>
  <si>
    <t>31.67555056</t>
  </si>
  <si>
    <t>25.61843747</t>
  </si>
  <si>
    <t>55.90834686</t>
  </si>
  <si>
    <t>66.79039312</t>
  </si>
  <si>
    <t>63.36613042</t>
  </si>
  <si>
    <t>77.17974873</t>
  </si>
  <si>
    <t>32.46867835</t>
  </si>
  <si>
    <t>20.2105623</t>
  </si>
  <si>
    <t>2.845034531</t>
  </si>
  <si>
    <t>6.795920308</t>
  </si>
  <si>
    <t>83.85172029</t>
  </si>
  <si>
    <t>62.78717399</t>
  </si>
  <si>
    <t>81.19855269</t>
  </si>
  <si>
    <t>26.59573191</t>
  </si>
  <si>
    <t>65.67011501</t>
  </si>
  <si>
    <t>25.45277538</t>
  </si>
  <si>
    <t>35.66546836</t>
  </si>
  <si>
    <t>46.03988863</t>
  </si>
  <si>
    <t>22.48830046</t>
  </si>
  <si>
    <t>15.07331755</t>
  </si>
  <si>
    <t>63.8828294</t>
  </si>
  <si>
    <t>16.17224228</t>
  </si>
  <si>
    <t>49.81734326</t>
  </si>
  <si>
    <t>58.14800434</t>
  </si>
  <si>
    <t>75.43567608</t>
  </si>
  <si>
    <t>58.44519302</t>
  </si>
  <si>
    <t>33.1614819</t>
  </si>
  <si>
    <t>35.62307117</t>
  </si>
  <si>
    <t>71.29878584</t>
  </si>
  <si>
    <t>3.721710951</t>
  </si>
  <si>
    <t>88.74404826</t>
  </si>
  <si>
    <t>49.34118545</t>
  </si>
  <si>
    <t>24.40709375</t>
  </si>
  <si>
    <t>44.4322864</t>
  </si>
  <si>
    <t>5.23278147</t>
  </si>
  <si>
    <t>37.76672601</t>
  </si>
  <si>
    <t>2.2211955</t>
  </si>
  <si>
    <t>72.8442133</t>
  </si>
  <si>
    <t>7.030874589</t>
  </si>
  <si>
    <t>88.63886908</t>
  </si>
  <si>
    <t>8.602592579</t>
  </si>
  <si>
    <t>23.61322497</t>
  </si>
  <si>
    <t>30.86250394</t>
  </si>
  <si>
    <t>53.84274267</t>
  </si>
  <si>
    <t>17.12398819</t>
  </si>
  <si>
    <t>40.92908277</t>
  </si>
  <si>
    <t>16.06319919</t>
  </si>
  <si>
    <t>11.86791264</t>
  </si>
  <si>
    <t>87.77827674</t>
  </si>
  <si>
    <t>72.73971752</t>
  </si>
  <si>
    <t>77.30976868</t>
  </si>
  <si>
    <t>91.2773851</t>
  </si>
  <si>
    <t>84.81779477</t>
  </si>
  <si>
    <t>55.95445314</t>
  </si>
  <si>
    <t>17.72272071</t>
  </si>
  <si>
    <t>0.257646339</t>
  </si>
  <si>
    <t>45.32261468</t>
  </si>
  <si>
    <t>53.17040629</t>
  </si>
  <si>
    <t>85.33500932</t>
  </si>
  <si>
    <t>51.41141707</t>
  </si>
  <si>
    <t>6.145982661</t>
  </si>
  <si>
    <t>98.59055731</t>
  </si>
  <si>
    <t>79.43182906</t>
  </si>
  <si>
    <t>47.96122342</t>
  </si>
  <si>
    <t>24.52604012</t>
  </si>
  <si>
    <t>2.002109642</t>
  </si>
  <si>
    <t>23.39832681</t>
  </si>
  <si>
    <t>90.64132158</t>
  </si>
  <si>
    <t>82.25094161</t>
  </si>
  <si>
    <t>89.77339294</t>
  </si>
  <si>
    <t>71.39119608</t>
  </si>
  <si>
    <t>34.62689777</t>
  </si>
  <si>
    <t>53.33269024</t>
  </si>
  <si>
    <t>70.97790792</t>
  </si>
  <si>
    <t>41.57992684</t>
  </si>
  <si>
    <t>78.11146865</t>
  </si>
  <si>
    <t>97.53667457</t>
  </si>
  <si>
    <t>94.46689693</t>
  </si>
  <si>
    <t>2.800461597</t>
  </si>
  <si>
    <t>85.93713631</t>
  </si>
  <si>
    <t>58.94836694</t>
  </si>
  <si>
    <t>70.46219421</t>
  </si>
  <si>
    <t>51.10791465</t>
  </si>
  <si>
    <t>88.21347218</t>
  </si>
  <si>
    <t>30.17345943</t>
  </si>
  <si>
    <t>87.40841438</t>
  </si>
  <si>
    <t>24.79550387</t>
  </si>
  <si>
    <t>97.20961001</t>
  </si>
  <si>
    <t>35.81945301</t>
  </si>
  <si>
    <t>54.33028367</t>
  </si>
  <si>
    <t>74.37767054</t>
  </si>
  <si>
    <t>44.79463346</t>
  </si>
  <si>
    <t>19.05532705</t>
  </si>
  <si>
    <t>34.17001363</t>
  </si>
  <si>
    <t>51.03954914</t>
  </si>
  <si>
    <t>42.16963902</t>
  </si>
  <si>
    <t>43.47918891</t>
  </si>
  <si>
    <t>86.23823499</t>
  </si>
  <si>
    <t>17.99108244</t>
  </si>
  <si>
    <t>21.59062373</t>
  </si>
  <si>
    <t>65.83515442</t>
  </si>
  <si>
    <t>8.151602229</t>
  </si>
  <si>
    <t>70.4037545</t>
  </si>
  <si>
    <t>29.10615173</t>
  </si>
  <si>
    <t>0.857595515</t>
  </si>
  <si>
    <t>18.28909302</t>
  </si>
  <si>
    <t>7.437654923</t>
  </si>
  <si>
    <t>64.69976621</t>
  </si>
  <si>
    <t>74.08235274</t>
  </si>
  <si>
    <t>9.377173821</t>
  </si>
  <si>
    <t>9.818849568</t>
  </si>
  <si>
    <t>79.07501677</t>
  </si>
  <si>
    <t>83.6014165</t>
  </si>
  <si>
    <t>97.38005815</t>
  </si>
  <si>
    <t>4.851887553</t>
  </si>
  <si>
    <t>76.00907362</t>
  </si>
  <si>
    <t>46.17088422</t>
  </si>
  <si>
    <t>52.48072855</t>
  </si>
  <si>
    <t>49.13258159</t>
  </si>
  <si>
    <t>51.3572871</t>
  </si>
  <si>
    <t>95.37425514</t>
  </si>
  <si>
    <t>91.41502755</t>
  </si>
  <si>
    <t>40.05231109</t>
  </si>
  <si>
    <t>62.59596293</t>
  </si>
  <si>
    <t>11.60110232</t>
  </si>
  <si>
    <t>54.51798181</t>
  </si>
  <si>
    <t>88.76614332</t>
  </si>
  <si>
    <t>14.03603885</t>
  </si>
  <si>
    <t>51.59714727</t>
  </si>
  <si>
    <t>59.29405754</t>
  </si>
  <si>
    <t>30.51117642</t>
  </si>
  <si>
    <t>20.47710905</t>
  </si>
  <si>
    <t>2.861009216</t>
  </si>
  <si>
    <t>51.61305771</t>
  </si>
  <si>
    <t>2.004930752</t>
  </si>
  <si>
    <t>57.23312498</t>
  </si>
  <si>
    <t>96.60196417</t>
  </si>
  <si>
    <t>3.608787537</t>
  </si>
  <si>
    <t>5.875022177</t>
  </si>
  <si>
    <t>70.39414367</t>
  </si>
  <si>
    <t>45.44631506</t>
  </si>
  <si>
    <t>38.24642412</t>
  </si>
  <si>
    <t>71.23399314</t>
  </si>
  <si>
    <t>83.29468312</t>
  </si>
  <si>
    <t>70.2516426</t>
  </si>
  <si>
    <t>76.78425773</t>
  </si>
  <si>
    <t>89.39913665</t>
  </si>
  <si>
    <t>26.87010857</t>
  </si>
  <si>
    <t>57.74170698</t>
  </si>
  <si>
    <t>23.27512788</t>
  </si>
  <si>
    <t>55.4016152</t>
  </si>
  <si>
    <t>36.76547285</t>
  </si>
  <si>
    <t>29.76535282</t>
  </si>
  <si>
    <t>60.49208934</t>
  </si>
  <si>
    <t>24.8170961</t>
  </si>
  <si>
    <t>80.1198937</t>
  </si>
  <si>
    <t>12.56092452</t>
  </si>
  <si>
    <t>88.08808101</t>
  </si>
  <si>
    <t>90.57638392</t>
  </si>
  <si>
    <t>43.64636612</t>
  </si>
  <si>
    <t>22.24583956</t>
  </si>
  <si>
    <t>31.11120538</t>
  </si>
  <si>
    <t>23.95791923</t>
  </si>
  <si>
    <t>2.58024685</t>
  </si>
  <si>
    <t>40.73493906</t>
  </si>
  <si>
    <t>46.86234035</t>
  </si>
  <si>
    <t>50.52000971</t>
  </si>
  <si>
    <t>19.80361715</t>
  </si>
  <si>
    <t>71.03760403</t>
  </si>
  <si>
    <t>1.645803989</t>
  </si>
  <si>
    <t>78.42168938</t>
  </si>
  <si>
    <t>30.16563949</t>
  </si>
  <si>
    <t>45.54240345</t>
  </si>
  <si>
    <t>49.05991052</t>
  </si>
  <si>
    <t>97.28317382</t>
  </si>
  <si>
    <t>27.95080966</t>
  </si>
  <si>
    <t>99.19331825</t>
  </si>
  <si>
    <t>13.55730512</t>
  </si>
  <si>
    <t>4.110491643</t>
  </si>
  <si>
    <t>44.17969713</t>
  </si>
  <si>
    <t>24.73665672</t>
  </si>
  <si>
    <t>87.25418421</t>
  </si>
  <si>
    <t>52.73416885</t>
  </si>
  <si>
    <t>41.54277163</t>
  </si>
  <si>
    <t>35.93074509</t>
  </si>
  <si>
    <t>28.61146151</t>
  </si>
  <si>
    <t>67.20739252</t>
  </si>
  <si>
    <t>99.91942283</t>
  </si>
  <si>
    <t>31.03543319</t>
  </si>
  <si>
    <t>20.01010352</t>
  </si>
  <si>
    <t>73.53307913</t>
  </si>
  <si>
    <t>16.44172697</t>
  </si>
  <si>
    <t>1.594379381</t>
  </si>
  <si>
    <t>43.17444251</t>
  </si>
  <si>
    <t>14.9228694</t>
  </si>
  <si>
    <t>13.83325757</t>
  </si>
  <si>
    <t>35.32876156</t>
  </si>
  <si>
    <t>93.33108519</t>
  </si>
  <si>
    <t>94.81661816</t>
  </si>
  <si>
    <t>78.91659802</t>
  </si>
  <si>
    <t>79.78027466</t>
  </si>
  <si>
    <t>56.86215816</t>
  </si>
  <si>
    <t>68.85945364</t>
  </si>
  <si>
    <t>30.49356389</t>
  </si>
  <si>
    <t>26.58482682</t>
  </si>
  <si>
    <t>79.80429996</t>
  </si>
  <si>
    <t>65.97756272</t>
  </si>
  <si>
    <t>57.298371</t>
  </si>
  <si>
    <t>98.3779488</t>
  </si>
  <si>
    <t>88.75281869</t>
  </si>
  <si>
    <t>9.546412952</t>
  </si>
  <si>
    <t>53.33931561</t>
  </si>
  <si>
    <t>52.12647185</t>
  </si>
  <si>
    <t>73.62474881</t>
  </si>
  <si>
    <t>90.99057664</t>
  </si>
  <si>
    <t>69.94748194</t>
  </si>
  <si>
    <t>71.66930659</t>
  </si>
  <si>
    <t>75.63960449</t>
  </si>
  <si>
    <t>51.66462251</t>
  </si>
  <si>
    <t>57.61558471</t>
  </si>
  <si>
    <t>2.192539272</t>
  </si>
  <si>
    <t>28.35531656</t>
  </si>
  <si>
    <t>96.85279119</t>
  </si>
  <si>
    <t>91.08445569</t>
  </si>
  <si>
    <t>9.671180232</t>
  </si>
  <si>
    <t>49.42862078</t>
  </si>
  <si>
    <t>49.01061107</t>
  </si>
  <si>
    <t>92.7887444</t>
  </si>
  <si>
    <t>99.42148765</t>
  </si>
  <si>
    <t>92.91494894</t>
  </si>
  <si>
    <t>80.77616136</t>
  </si>
  <si>
    <t>54.97254049</t>
  </si>
  <si>
    <t>55.4346546</t>
  </si>
  <si>
    <t>60.59929892</t>
  </si>
  <si>
    <t>41.27822311</t>
  </si>
  <si>
    <t>35.93526035</t>
  </si>
  <si>
    <t>68.61026546</t>
  </si>
  <si>
    <t>1.53931425</t>
  </si>
  <si>
    <t>5.3487579</t>
  </si>
  <si>
    <t>50.23852551</t>
  </si>
  <si>
    <t>20.20582889</t>
  </si>
  <si>
    <t>76.82243159</t>
  </si>
  <si>
    <t>50.18766734</t>
  </si>
  <si>
    <t>17.59640836</t>
  </si>
  <si>
    <t>93.97761297</t>
  </si>
  <si>
    <t>96.19167208</t>
  </si>
  <si>
    <t>80.61486143</t>
  </si>
  <si>
    <t>55.49673087</t>
  </si>
  <si>
    <t>67.63638229</t>
  </si>
  <si>
    <t>9.097214425</t>
  </si>
  <si>
    <t>41.81213693</t>
  </si>
  <si>
    <t>73.84846786</t>
  </si>
  <si>
    <t>47.75248133</t>
  </si>
  <si>
    <t>44.70045653</t>
  </si>
  <si>
    <t>96.7721141</t>
  </si>
  <si>
    <t>38.93768953</t>
  </si>
  <si>
    <t>47.81868546</t>
  </si>
  <si>
    <t>71.29454902</t>
  </si>
  <si>
    <t>53.88039181</t>
  </si>
  <si>
    <t>35.44732268</t>
  </si>
  <si>
    <t>14.59130388</t>
  </si>
  <si>
    <t>49.09785413</t>
  </si>
  <si>
    <t>40.37141231</t>
  </si>
  <si>
    <t>64.36809445</t>
  </si>
  <si>
    <t>57.28413852</t>
  </si>
  <si>
    <t>40.57021438</t>
  </si>
  <si>
    <t>26.24153992</t>
  </si>
  <si>
    <t>19.68557932</t>
  </si>
  <si>
    <t>80.88241708</t>
  </si>
  <si>
    <t>8.207127539</t>
  </si>
  <si>
    <t>71.98520666</t>
  </si>
  <si>
    <t>58.48983721</t>
  </si>
  <si>
    <t>39.93721633</t>
  </si>
  <si>
    <t>35.16992611</t>
  </si>
  <si>
    <t>94.86378303</t>
  </si>
  <si>
    <t>72.81841351</t>
  </si>
  <si>
    <t>27.52493966</t>
  </si>
  <si>
    <t>59.97149123</t>
  </si>
  <si>
    <t>50.92116186</t>
  </si>
  <si>
    <t>3.688251024</t>
  </si>
  <si>
    <t>87.43819224</t>
  </si>
  <si>
    <t>99.03191372</t>
  </si>
  <si>
    <t>3.98658943</t>
  </si>
  <si>
    <t>74.72873963</t>
  </si>
  <si>
    <t>3.219210705</t>
  </si>
  <si>
    <t>71.24790032</t>
  </si>
  <si>
    <t>90.13051847</t>
  </si>
  <si>
    <t>13.69485465</t>
  </si>
  <si>
    <t>86.86369131</t>
  </si>
  <si>
    <t>6.232765578</t>
  </si>
  <si>
    <t>5.292532019</t>
  </si>
  <si>
    <t>50.77442819</t>
  </si>
  <si>
    <t>81.5436747</t>
  </si>
  <si>
    <t>65.22140155</t>
  </si>
  <si>
    <t>10.8308734</t>
  </si>
  <si>
    <t>31.89587465</t>
  </si>
  <si>
    <t>74.99632539</t>
  </si>
  <si>
    <t>18.12395985</t>
  </si>
  <si>
    <t>42.35782855</t>
  </si>
  <si>
    <t>19.97604113</t>
  </si>
  <si>
    <t>13.29615178</t>
  </si>
  <si>
    <t>78.20550468</t>
  </si>
  <si>
    <t>46.42032214</t>
  </si>
  <si>
    <t>26.0755555</t>
  </si>
  <si>
    <t>8.396847275</t>
  </si>
  <si>
    <t>7.361612261</t>
  </si>
  <si>
    <t>6.73513849</t>
  </si>
  <si>
    <t>51.33186411</t>
  </si>
  <si>
    <t>41.48705167</t>
  </si>
  <si>
    <t>73.66107853</t>
  </si>
  <si>
    <t>16.42485027</t>
  </si>
  <si>
    <t>53.10431642</t>
  </si>
  <si>
    <t>56.42434931</t>
  </si>
  <si>
    <t>79.64627025</t>
  </si>
  <si>
    <t>81.64832111</t>
  </si>
  <si>
    <t>12.78811747</t>
  </si>
  <si>
    <t>19.01217068</t>
  </si>
  <si>
    <t>88.41890326</t>
  </si>
  <si>
    <t>21.24916227</t>
  </si>
  <si>
    <t>68.38629695</t>
  </si>
  <si>
    <t>90.62141152</t>
  </si>
  <si>
    <t>42.67941181</t>
  </si>
  <si>
    <t>12.87481463</t>
  </si>
  <si>
    <t>97.44445614</t>
  </si>
  <si>
    <t>5.349605866</t>
  </si>
  <si>
    <t>52.87379081</t>
  </si>
  <si>
    <t>22.22650116</t>
  </si>
  <si>
    <t>88.344036</t>
  </si>
  <si>
    <t>77.35747259</t>
  </si>
  <si>
    <t>35.9691186</t>
  </si>
  <si>
    <t>37.050029</t>
  </si>
  <si>
    <t>29.98628979</t>
  </si>
  <si>
    <t>58.53707875</t>
  </si>
  <si>
    <t>30.34095229</t>
  </si>
  <si>
    <t>21.1430668</t>
  </si>
  <si>
    <t>96.98121106</t>
  </si>
  <si>
    <t>26.7601841</t>
  </si>
  <si>
    <t>86.11440349</t>
  </si>
  <si>
    <t>57.63596614</t>
  </si>
  <si>
    <t>67.53854103</t>
  </si>
  <si>
    <t>1.549431355</t>
  </si>
  <si>
    <t>45.55600244</t>
  </si>
  <si>
    <t>8.302850962</t>
  </si>
  <si>
    <t>26.82328019</t>
  </si>
  <si>
    <t>86.49908567</t>
  </si>
  <si>
    <t>42.99896412</t>
  </si>
  <si>
    <t>74.59624356</t>
  </si>
  <si>
    <t>18.28385936</t>
  </si>
  <si>
    <t>13.54723214</t>
  </si>
  <si>
    <t>23.87805653</t>
  </si>
  <si>
    <t>36.90645496</t>
  </si>
  <si>
    <t>10.71531757</t>
  </si>
  <si>
    <t>42.42287847</t>
  </si>
  <si>
    <t>96.36558261</t>
  </si>
  <si>
    <t>86.6132794</t>
  </si>
  <si>
    <t>17.45255721</t>
  </si>
  <si>
    <t>47.37894888</t>
  </si>
  <si>
    <t>16.96493843</t>
  </si>
  <si>
    <t>65.42529196</t>
  </si>
  <si>
    <t>98.35436067</t>
  </si>
  <si>
    <t>67.10424127</t>
  </si>
  <si>
    <t>19.75003917</t>
  </si>
  <si>
    <t>4.8094508</t>
  </si>
  <si>
    <t>51.46988782</t>
  </si>
  <si>
    <t>33.18318317</t>
  </si>
  <si>
    <t>21.24824279</t>
  </si>
  <si>
    <t>83.16279009</t>
  </si>
  <si>
    <t>1.721735556</t>
  </si>
  <si>
    <t>92.51123402</t>
  </si>
  <si>
    <t>27.01672826</t>
  </si>
  <si>
    <t>94.93798517</t>
  </si>
  <si>
    <t>70.50814803</t>
  </si>
  <si>
    <t>53.66793152</t>
  </si>
  <si>
    <t>24.98424415</t>
  </si>
  <si>
    <t>18.05783466</t>
  </si>
  <si>
    <t>57.86072639</t>
  </si>
  <si>
    <t>84.03540582</t>
  </si>
  <si>
    <t>91.75204252</t>
  </si>
  <si>
    <t>44.23528527</t>
  </si>
  <si>
    <t>20.08110175</t>
  </si>
  <si>
    <t>91.04181081</t>
  </si>
  <si>
    <t>63.64363249</t>
  </si>
  <si>
    <t>22.02400709</t>
  </si>
  <si>
    <t>88.84009096</t>
  </si>
  <si>
    <t>23.67253227</t>
  </si>
  <si>
    <t>45.31958321</t>
  </si>
  <si>
    <t>15.11349929</t>
  </si>
  <si>
    <t>12.7649519</t>
  </si>
  <si>
    <t>98.50909216</t>
  </si>
  <si>
    <t>76.88801363</t>
  </si>
  <si>
    <t>26.97370195</t>
  </si>
  <si>
    <t>14.961148</t>
  </si>
  <si>
    <t>55.64098336</t>
  </si>
  <si>
    <t>10.78227597</t>
  </si>
  <si>
    <t>96.65113119</t>
  </si>
  <si>
    <t>52.48741406</t>
  </si>
  <si>
    <t>97.53303608</t>
  </si>
  <si>
    <t>16.62267018</t>
  </si>
  <si>
    <t>65.45135381</t>
  </si>
  <si>
    <t>54.79481057</t>
  </si>
  <si>
    <t>20.9106758</t>
  </si>
  <si>
    <t>20.31734441</t>
  </si>
  <si>
    <t>94.18820044</t>
  </si>
  <si>
    <t>9.755340929</t>
  </si>
  <si>
    <t>62.74083757</t>
  </si>
  <si>
    <t>41.44040614</t>
  </si>
  <si>
    <t>18.90002748</t>
  </si>
  <si>
    <t>66.50620695</t>
  </si>
  <si>
    <t>42.01962105</t>
  </si>
  <si>
    <t>41.98869485</t>
  </si>
  <si>
    <t>1.053824242</t>
  </si>
  <si>
    <t>79.12004856</t>
  </si>
  <si>
    <t>95.33177158</t>
  </si>
  <si>
    <t>51.47778177</t>
  </si>
  <si>
    <t>48.87043943</t>
  </si>
  <si>
    <t>86.45475337</t>
  </si>
  <si>
    <t>65.59735221</t>
  </si>
  <si>
    <t>35.38903355</t>
  </si>
  <si>
    <t>83.77323574</t>
  </si>
  <si>
    <t>26.9947073</t>
  </si>
  <si>
    <t>58.28994853</t>
  </si>
  <si>
    <t>66.07587633</t>
  </si>
  <si>
    <t>45.64844168</t>
  </si>
  <si>
    <t>97.71308437</t>
  </si>
  <si>
    <t>33.27656712</t>
  </si>
  <si>
    <t>65.15511159</t>
  </si>
  <si>
    <t>42.59319213</t>
  </si>
  <si>
    <t>55.67194902</t>
  </si>
  <si>
    <t>14.12025568</t>
  </si>
  <si>
    <t>35.14170067</t>
  </si>
  <si>
    <t>27.39747685</t>
  </si>
  <si>
    <t>80.62178464</t>
  </si>
  <si>
    <t>28.34002212</t>
  </si>
  <si>
    <t>67.10150847</t>
  </si>
  <si>
    <t>0.753309207</t>
  </si>
  <si>
    <t>11.8694621</t>
  </si>
  <si>
    <t>48.74741874</t>
  </si>
  <si>
    <t>38.65701541</t>
  </si>
  <si>
    <t>26.30044136</t>
  </si>
  <si>
    <t>47.76432264</t>
  </si>
  <si>
    <t>21.93599833</t>
  </si>
  <si>
    <t>49.76477125</t>
  </si>
  <si>
    <t>45.08891385</t>
  </si>
  <si>
    <t>55.21152616</t>
  </si>
  <si>
    <t>53.02824594</t>
  </si>
  <si>
    <t>55.87837517</t>
  </si>
  <si>
    <t>43.86115416</t>
  </si>
  <si>
    <t>84.88433077</t>
  </si>
  <si>
    <t>10.21440935</t>
  </si>
  <si>
    <t>77.29528121</t>
  </si>
  <si>
    <t>13.79714521</t>
  </si>
  <si>
    <t>87.2413047</t>
  </si>
  <si>
    <t>67.28098441</t>
  </si>
  <si>
    <t>54.78200744</t>
  </si>
  <si>
    <t>51.79653107</t>
  </si>
  <si>
    <t>22.26876457</t>
  </si>
  <si>
    <t>62.97782818</t>
  </si>
  <si>
    <t>40.20121517</t>
  </si>
  <si>
    <t>22.46477008</t>
  </si>
  <si>
    <t>33.12513722</t>
  </si>
  <si>
    <t>48.71493261</t>
  </si>
  <si>
    <t>63.3600801</t>
  </si>
  <si>
    <t>12.6250314</t>
  </si>
  <si>
    <t>10.31752151</t>
  </si>
  <si>
    <t>98.39587822</t>
  </si>
  <si>
    <t>37.94753772</t>
  </si>
  <si>
    <t>75.6120038</t>
  </si>
  <si>
    <t>14.39066673</t>
  </si>
  <si>
    <t>22.91189645</t>
  </si>
  <si>
    <t>19.78732241</t>
  </si>
  <si>
    <t>14.99914185</t>
  </si>
  <si>
    <t>12.15257173</t>
  </si>
  <si>
    <t>98.39544028</t>
  </si>
  <si>
    <t>82.98217452</t>
  </si>
  <si>
    <t>32.79021822</t>
  </si>
  <si>
    <t>53.14154666</t>
  </si>
  <si>
    <t>28.74168802</t>
  </si>
  <si>
    <t>39.97236025</t>
  </si>
  <si>
    <t>93.55308081</t>
  </si>
  <si>
    <t>32.10272471</t>
  </si>
  <si>
    <t>12.8432411</t>
  </si>
  <si>
    <t>94.29502926</t>
  </si>
  <si>
    <t>94.37661735</t>
  </si>
  <si>
    <t>86.39895777</t>
  </si>
  <si>
    <t>94.86756255</t>
  </si>
  <si>
    <t>89.00874382</t>
  </si>
  <si>
    <t>32.41395277</t>
  </si>
  <si>
    <t>16.68404665</t>
  </si>
  <si>
    <t>6.17372518</t>
  </si>
  <si>
    <t>22.60657666</t>
  </si>
  <si>
    <t>52.62712212</t>
  </si>
  <si>
    <t>90.84843053</t>
  </si>
  <si>
    <t>17.39311727</t>
  </si>
  <si>
    <t>1.349507839</t>
  </si>
  <si>
    <t>71.93784441</t>
  </si>
  <si>
    <t>70.85202653</t>
  </si>
  <si>
    <t>81.39370747</t>
  </si>
  <si>
    <t>68.45427374</t>
  </si>
  <si>
    <t>88.90579832</t>
  </si>
  <si>
    <t>1.75654127</t>
  </si>
  <si>
    <t>38.58085514</t>
  </si>
  <si>
    <t>67.72301395</t>
  </si>
  <si>
    <t>33.82543014</t>
  </si>
  <si>
    <t>74.66221625</t>
  </si>
  <si>
    <t>11.78929159</t>
  </si>
  <si>
    <t>40.55510084</t>
  </si>
  <si>
    <t>41.31495072</t>
  </si>
  <si>
    <t>44.11478835</t>
  </si>
  <si>
    <t>98.58730238</t>
  </si>
  <si>
    <t>4.288717668</t>
  </si>
  <si>
    <t>11.7705005</t>
  </si>
  <si>
    <t>58.05220845</t>
  </si>
  <si>
    <t>96.21570585</t>
  </si>
  <si>
    <t>9.756558769</t>
  </si>
  <si>
    <t>13.99837579</t>
  </si>
  <si>
    <t>73.36289153</t>
  </si>
  <si>
    <t>64.17981843</t>
  </si>
  <si>
    <t>38.09606591</t>
  </si>
  <si>
    <t>42.0979847</t>
  </si>
  <si>
    <t>77.98555061</t>
  </si>
  <si>
    <t>82.64500589</t>
  </si>
  <si>
    <t>82.56020802</t>
  </si>
  <si>
    <t>83.49370716</t>
  </si>
  <si>
    <t>85.17268221</t>
  </si>
  <si>
    <t>96.36431837</t>
  </si>
  <si>
    <t>82.29894425</t>
  </si>
  <si>
    <t>89.40698053</t>
  </si>
  <si>
    <t>24.77304285</t>
  </si>
  <si>
    <t>68.89734858</t>
  </si>
  <si>
    <t>9.326980595</t>
  </si>
  <si>
    <t>2.219329089</t>
  </si>
  <si>
    <t>87.61675427</t>
  </si>
  <si>
    <t>60.23393489</t>
  </si>
  <si>
    <t>75.33091316</t>
  </si>
  <si>
    <t>29.16329702</t>
  </si>
  <si>
    <t>90.84160139</t>
  </si>
  <si>
    <t>44.12406915</t>
  </si>
  <si>
    <t>10.96427331</t>
  </si>
  <si>
    <t>26.08122834</t>
  </si>
  <si>
    <t>71.33335331</t>
  </si>
  <si>
    <t>77.08573579</t>
  </si>
  <si>
    <t>66.89704791</t>
  </si>
  <si>
    <t>41.16401722</t>
  </si>
  <si>
    <t>55.39487105</t>
  </si>
  <si>
    <t>99.89154462</t>
  </si>
  <si>
    <t>76.63024933</t>
  </si>
  <si>
    <t>22.99346123</t>
  </si>
  <si>
    <t>70.48116259</t>
  </si>
  <si>
    <t>37.18068927</t>
  </si>
  <si>
    <t>49.02035822</t>
  </si>
  <si>
    <t>98.25092471</t>
  </si>
  <si>
    <t>89.4064126</t>
  </si>
  <si>
    <t>22.67425297</t>
  </si>
  <si>
    <t>60.14640244</t>
  </si>
  <si>
    <t>81.0931866</t>
  </si>
  <si>
    <t>55.38332828</t>
  </si>
  <si>
    <t>29.61272293</t>
  </si>
  <si>
    <t>83.42324381</t>
  </si>
  <si>
    <t>38.70127375</t>
  </si>
  <si>
    <t>22.01266946</t>
  </si>
  <si>
    <t>E825</t>
  </si>
  <si>
    <t>8.834760644</t>
  </si>
  <si>
    <t>82.6646418</t>
  </si>
  <si>
    <t>4.773425841</t>
  </si>
  <si>
    <t>71.42045611</t>
  </si>
  <si>
    <t>97.65008551</t>
  </si>
  <si>
    <t>92.03735408</t>
  </si>
  <si>
    <t>26.07319093</t>
  </si>
  <si>
    <t>80.09052041</t>
  </si>
  <si>
    <t>84.51792905</t>
  </si>
  <si>
    <t>75.98865929</t>
  </si>
  <si>
    <t>80.63849307</t>
  </si>
  <si>
    <t>44.51621037</t>
  </si>
  <si>
    <t>24.47812935</t>
  </si>
  <si>
    <t>93.62750438</t>
  </si>
  <si>
    <t>81.39313976</t>
  </si>
  <si>
    <t>16.92632184</t>
  </si>
  <si>
    <t>69.40786702</t>
  </si>
  <si>
    <t>11.89541423</t>
  </si>
  <si>
    <t>6.643152876</t>
  </si>
  <si>
    <t>8.560958545</t>
  </si>
  <si>
    <t>5.679187687</t>
  </si>
  <si>
    <t>46.82619085</t>
  </si>
  <si>
    <t>15.24494637</t>
  </si>
  <si>
    <t>99.10074894</t>
  </si>
  <si>
    <t>41.5376612</t>
  </si>
  <si>
    <t>500</t>
  </si>
  <si>
    <t>40.13714902</t>
  </si>
  <si>
    <t>38.26240624</t>
  </si>
  <si>
    <t>62.39830848</t>
  </si>
  <si>
    <t>47.15892966</t>
  </si>
  <si>
    <t>64.53082643</t>
  </si>
  <si>
    <t>99.82622366</t>
  </si>
  <si>
    <t>93.22528143</t>
  </si>
  <si>
    <t>56.39849791</t>
  </si>
  <si>
    <t>98.13126396</t>
  </si>
  <si>
    <t>23.6171144</t>
  </si>
  <si>
    <t>36.09393123</t>
  </si>
  <si>
    <t>0.65013511</t>
  </si>
  <si>
    <t>20.51444879</t>
  </si>
  <si>
    <t>76.10711375</t>
  </si>
  <si>
    <t>17.28245745</t>
  </si>
  <si>
    <t>42.09854238</t>
  </si>
  <si>
    <t>87.291791129999993</t>
  </si>
  <si>
    <t>90.34401642</t>
  </si>
  <si>
    <t>66.88304888</t>
  </si>
  <si>
    <t>48.2121984</t>
  </si>
  <si>
    <t>31.8954061</t>
  </si>
  <si>
    <t>56.26110292</t>
  </si>
  <si>
    <t>19.07428358</t>
  </si>
  <si>
    <t>72.08441662</t>
  </si>
  <si>
    <t>39.87310199</t>
  </si>
  <si>
    <t>62.12618634</t>
  </si>
  <si>
    <t>26.97723287</t>
  </si>
  <si>
    <t>93.92520566</t>
  </si>
  <si>
    <t>99.65474951</t>
  </si>
  <si>
    <t>92.28752676</t>
  </si>
  <si>
    <t>23.1649771</t>
  </si>
  <si>
    <t>80.79402891</t>
  </si>
  <si>
    <t>72.80195238</t>
  </si>
  <si>
    <t>33.03194004</t>
  </si>
  <si>
    <t>78.12205469</t>
  </si>
  <si>
    <t>96.1696592</t>
  </si>
  <si>
    <t>71.96988651</t>
  </si>
  <si>
    <t>27.84422041</t>
  </si>
  <si>
    <t>89.31565544</t>
  </si>
  <si>
    <t>24.32041943</t>
  </si>
  <si>
    <t>55.86391609</t>
  </si>
  <si>
    <t>67.96650289</t>
  </si>
  <si>
    <t>34.56065289</t>
  </si>
  <si>
    <t>68.60070596</t>
  </si>
  <si>
    <t>52.75745403</t>
  </si>
  <si>
    <t>9.015852206</t>
  </si>
  <si>
    <t>41.08893993</t>
  </si>
  <si>
    <t>31.53427084</t>
  </si>
  <si>
    <t>25.85186588</t>
  </si>
  <si>
    <t>75.94110424</t>
  </si>
  <si>
    <t>65.97915929</t>
  </si>
  <si>
    <t>54.3853847</t>
  </si>
  <si>
    <t>5.956497323</t>
  </si>
  <si>
    <t>76.16892671</t>
  </si>
  <si>
    <t>35.98178546</t>
  </si>
  <si>
    <t>60.87354792</t>
  </si>
  <si>
    <t>58.98818016</t>
  </si>
  <si>
    <t>47.23748888</t>
  </si>
  <si>
    <t>51.08741848</t>
  </si>
  <si>
    <t>74.42990908</t>
  </si>
  <si>
    <t>35.25460457</t>
  </si>
  <si>
    <t>98.4642509</t>
  </si>
  <si>
    <t>17.09704056</t>
  </si>
  <si>
    <t>5.77590954</t>
  </si>
  <si>
    <t>68.09031764</t>
  </si>
  <si>
    <t>25.11950125</t>
  </si>
  <si>
    <t>64.65406018</t>
  </si>
  <si>
    <t>21.55674833</t>
  </si>
  <si>
    <t>35.88814216</t>
  </si>
  <si>
    <t>98.09992218</t>
  </si>
  <si>
    <t>47.83401029</t>
  </si>
  <si>
    <t>50.37543331</t>
  </si>
  <si>
    <t>60.60840842</t>
  </si>
  <si>
    <t>59.14358896</t>
  </si>
  <si>
    <t>62.95914467</t>
  </si>
  <si>
    <t>61.91483304</t>
  </si>
  <si>
    <t>13.61040428</t>
  </si>
  <si>
    <t>48.18653979</t>
  </si>
  <si>
    <t>53.52575701</t>
  </si>
  <si>
    <t>99.99296147</t>
  </si>
  <si>
    <t>47.20427633</t>
  </si>
  <si>
    <t>88.98670938</t>
  </si>
  <si>
    <t>66.81953692</t>
  </si>
  <si>
    <t>57.72187435</t>
  </si>
  <si>
    <t>45.04987184</t>
  </si>
  <si>
    <t>51.6167608</t>
  </si>
  <si>
    <t>58.88698042</t>
  </si>
  <si>
    <t>57.10692217</t>
  </si>
  <si>
    <t>61.27594674</t>
  </si>
  <si>
    <t>5.960533682</t>
  </si>
  <si>
    <t>79.47611087</t>
  </si>
  <si>
    <t>73.65049615</t>
  </si>
  <si>
    <t>74.30838958</t>
  </si>
  <si>
    <t>25.47929999</t>
  </si>
  <si>
    <t>38.67585728</t>
  </si>
  <si>
    <t>43.78092122</t>
  </si>
  <si>
    <t>89.17096075</t>
  </si>
  <si>
    <t>57.07165372</t>
  </si>
  <si>
    <t>70.37905674</t>
  </si>
  <si>
    <t>24.79677177</t>
  </si>
  <si>
    <t>87.33970184</t>
  </si>
  <si>
    <t>93.13556274</t>
  </si>
  <si>
    <t>29.82109493</t>
  </si>
  <si>
    <t>8.819583848</t>
  </si>
  <si>
    <t>4.849540756</t>
  </si>
  <si>
    <t>99.47584905</t>
  </si>
  <si>
    <t>3.421371088</t>
  </si>
  <si>
    <t>27.55654502</t>
  </si>
  <si>
    <t>63.21519484</t>
  </si>
  <si>
    <t>38.89743251</t>
  </si>
  <si>
    <t>95.05067324</t>
  </si>
  <si>
    <t>8.913572234</t>
  </si>
  <si>
    <t>35.24855249</t>
  </si>
  <si>
    <t>82.11894769</t>
  </si>
  <si>
    <t>30.67616019</t>
  </si>
  <si>
    <t>1.516278931</t>
  </si>
  <si>
    <t>70.05887546</t>
  </si>
  <si>
    <t>6.978218245</t>
  </si>
  <si>
    <t>86.08459152</t>
  </si>
  <si>
    <t>69.66343304</t>
  </si>
  <si>
    <t>28.43003579</t>
  </si>
  <si>
    <t>9.423453822</t>
  </si>
  <si>
    <t>82.95340275</t>
  </si>
  <si>
    <t>10.50169198</t>
  </si>
  <si>
    <t>65.85651194</t>
  </si>
  <si>
    <t>78.87443407</t>
  </si>
  <si>
    <t>59.12336973</t>
  </si>
  <si>
    <t>14.12076831</t>
  </si>
  <si>
    <t>33.89044767</t>
  </si>
  <si>
    <t>47.57056928</t>
  </si>
  <si>
    <t>18.80397633</t>
  </si>
  <si>
    <t>21.81743522</t>
  </si>
  <si>
    <t>15.06165013</t>
  </si>
  <si>
    <t>47.74789946</t>
  </si>
  <si>
    <t>79.71616985</t>
  </si>
  <si>
    <t>98.79516078</t>
  </si>
  <si>
    <t>94.40532497</t>
  </si>
  <si>
    <t>62.54315244</t>
  </si>
  <si>
    <t>15.98220712</t>
  </si>
  <si>
    <t>65.61939541</t>
  </si>
  <si>
    <t>86.78674583</t>
  </si>
  <si>
    <t>20.76793606</t>
  </si>
  <si>
    <t>46.31946941</t>
  </si>
  <si>
    <t>37.56545429</t>
  </si>
  <si>
    <t>98.74412927</t>
  </si>
  <si>
    <t>26.9431973</t>
  </si>
  <si>
    <t>72.04031634</t>
  </si>
  <si>
    <t>46.84588915</t>
  </si>
  <si>
    <t>78.3929654</t>
  </si>
  <si>
    <t>53.42652981</t>
  </si>
  <si>
    <t>97.05295088</t>
  </si>
  <si>
    <t>59.59842894</t>
  </si>
  <si>
    <t>62.49691171</t>
  </si>
  <si>
    <t>7.262931292</t>
  </si>
  <si>
    <t>6.563080753</t>
  </si>
  <si>
    <t>7.209885741</t>
  </si>
  <si>
    <t>56.09066338</t>
  </si>
  <si>
    <t>77.52677521</t>
  </si>
  <si>
    <t>52.29533559</t>
  </si>
  <si>
    <t>78.63875427</t>
  </si>
  <si>
    <t>99.12136451</t>
  </si>
  <si>
    <t>3.972952597</t>
  </si>
  <si>
    <t>30.71225924</t>
  </si>
  <si>
    <t>46.82473375</t>
  </si>
  <si>
    <t>10.07734333</t>
  </si>
  <si>
    <t>57.44793584</t>
  </si>
  <si>
    <t>84</t>
  </si>
  <si>
    <t>38.45316877</t>
  </si>
  <si>
    <t>41.80548429</t>
  </si>
  <si>
    <t>17.77567395</t>
  </si>
  <si>
    <t>16.861014</t>
  </si>
  <si>
    <t>69.70367248</t>
  </si>
  <si>
    <t>61.433066</t>
  </si>
  <si>
    <t>3.123020536</t>
  </si>
  <si>
    <t>0.345627091</t>
  </si>
  <si>
    <t>51.74691614</t>
  </si>
  <si>
    <t>6.590430285</t>
  </si>
  <si>
    <t>90.5355362</t>
  </si>
  <si>
    <t>60.49998872</t>
  </si>
  <si>
    <t>49.12036542</t>
  </si>
  <si>
    <t>44.5585538</t>
  </si>
  <si>
    <t>76.37948393</t>
  </si>
  <si>
    <t>54.0455735</t>
  </si>
  <si>
    <t>90.81571442</t>
  </si>
  <si>
    <t>20.94757704</t>
  </si>
  <si>
    <t>23.49060849</t>
  </si>
  <si>
    <t>67.60387764</t>
  </si>
  <si>
    <t>1.65587575</t>
  </si>
  <si>
    <t>27.17722541</t>
  </si>
  <si>
    <t>4.507309532</t>
  </si>
  <si>
    <t>42.65147244</t>
  </si>
  <si>
    <t>82.27162529</t>
  </si>
  <si>
    <t>95.53802731</t>
  </si>
  <si>
    <t>88.50688228</t>
  </si>
  <si>
    <t>21.47775021</t>
  </si>
  <si>
    <t>42.84035228</t>
  </si>
  <si>
    <t>1.033908412</t>
  </si>
  <si>
    <t>24.58455779</t>
  </si>
  <si>
    <t>78.20557849</t>
  </si>
  <si>
    <t>30.82658145</t>
  </si>
  <si>
    <t>6.898195441</t>
  </si>
  <si>
    <t>14.51433677</t>
  </si>
  <si>
    <t>24.01791256</t>
  </si>
  <si>
    <t>31.30338065</t>
  </si>
  <si>
    <t>80.48261354</t>
  </si>
  <si>
    <t>3.957456076</t>
  </si>
  <si>
    <t>70.43205894</t>
  </si>
  <si>
    <t>98.77727362</t>
  </si>
  <si>
    <t>3.09564305</t>
  </si>
  <si>
    <t>44.1351483</t>
  </si>
  <si>
    <t>71.75003881</t>
  </si>
  <si>
    <t>83.72341168</t>
  </si>
  <si>
    <t>66.42826421</t>
  </si>
  <si>
    <t>87.16871038</t>
  </si>
  <si>
    <t>17.61843871</t>
  </si>
  <si>
    <t>50.33791792</t>
  </si>
  <si>
    <t>9.218447957</t>
  </si>
  <si>
    <t>57.8794022</t>
  </si>
  <si>
    <t>65.52872467</t>
  </si>
  <si>
    <t>86.09600837</t>
  </si>
  <si>
    <t>90.45611739</t>
  </si>
  <si>
    <t>67.68707472</t>
  </si>
  <si>
    <t>90.40615732</t>
  </si>
  <si>
    <t>58.40588096</t>
  </si>
  <si>
    <t>95.06439908</t>
  </si>
  <si>
    <t>76.46006298</t>
  </si>
  <si>
    <t>8.120986504</t>
  </si>
  <si>
    <t>16.8004128</t>
  </si>
  <si>
    <t>60.05145042</t>
  </si>
  <si>
    <t>82.88751617</t>
  </si>
  <si>
    <t>54.04250235</t>
  </si>
  <si>
    <t>36.94125633</t>
  </si>
  <si>
    <t>61.50325578</t>
  </si>
  <si>
    <t>57.73807573</t>
  </si>
  <si>
    <t>37.97512034</t>
  </si>
  <si>
    <t>22.14901526</t>
  </si>
  <si>
    <t>53.01233012</t>
  </si>
  <si>
    <t>40.49056445</t>
  </si>
  <si>
    <t>94.22386109</t>
  </si>
  <si>
    <t>39.37290009</t>
  </si>
  <si>
    <t>9.902805923</t>
  </si>
  <si>
    <t>2.040885638</t>
  </si>
  <si>
    <t>96.22394855</t>
  </si>
  <si>
    <t>54.63560056</t>
  </si>
  <si>
    <t>43.76973738</t>
  </si>
  <si>
    <t>59.09367232</t>
  </si>
  <si>
    <t>23.50130543</t>
  </si>
  <si>
    <t>56.85931127</t>
  </si>
  <si>
    <t>78.512739</t>
  </si>
  <si>
    <t>81.30756828</t>
  </si>
  <si>
    <t>53.58180671</t>
  </si>
  <si>
    <t>3.410107549</t>
  </si>
  <si>
    <t>88.12175391</t>
  </si>
  <si>
    <t>98.48138525</t>
  </si>
  <si>
    <t>9.861141709</t>
  </si>
  <si>
    <t>16.04368617</t>
  </si>
  <si>
    <t>67.68904432</t>
  </si>
  <si>
    <t>81.3332637</t>
  </si>
  <si>
    <t>59.52711815</t>
  </si>
  <si>
    <t>41.07253951</t>
  </si>
  <si>
    <t>40.82077702</t>
  </si>
  <si>
    <t>27.37701292</t>
  </si>
  <si>
    <t>6.47511726</t>
  </si>
  <si>
    <t>88.22524182</t>
  </si>
  <si>
    <t>22.36245265</t>
  </si>
  <si>
    <t>75.7067833</t>
  </si>
  <si>
    <t>49.57655091</t>
  </si>
  <si>
    <t>75.23345648</t>
  </si>
  <si>
    <t>95.41288015</t>
  </si>
  <si>
    <t>69.68997284</t>
  </si>
  <si>
    <t>13.21121746</t>
  </si>
  <si>
    <t>84.07667044</t>
  </si>
  <si>
    <t>78.40332513</t>
  </si>
  <si>
    <t>40.22783243</t>
  </si>
  <si>
    <t>74.24502378</t>
  </si>
  <si>
    <t>83.94640864</t>
  </si>
  <si>
    <t>31.29662871</t>
  </si>
  <si>
    <t>842</t>
  </si>
  <si>
    <t>10.22703458</t>
  </si>
  <si>
    <t>65.61946436</t>
  </si>
  <si>
    <t>92.96840018</t>
  </si>
  <si>
    <t>89.52331542</t>
  </si>
  <si>
    <t>23.97511247</t>
  </si>
  <si>
    <t>91.9666122</t>
  </si>
  <si>
    <t>31.60517171</t>
  </si>
  <si>
    <t>18.21251416</t>
  </si>
  <si>
    <t>42.81035194</t>
  </si>
  <si>
    <t>75.86335382</t>
  </si>
  <si>
    <t>31.54039243</t>
  </si>
  <si>
    <t>365.44</t>
  </si>
  <si>
    <t>57.87609233</t>
  </si>
  <si>
    <t>9.664656109</t>
  </si>
  <si>
    <t>84.72188895</t>
  </si>
  <si>
    <t>88.56811053</t>
  </si>
  <si>
    <t>79.61618696</t>
  </si>
  <si>
    <t>95.33654963</t>
  </si>
  <si>
    <t>43.17875509</t>
  </si>
  <si>
    <t>68.15505167</t>
  </si>
  <si>
    <t>28.68027608</t>
  </si>
  <si>
    <t>7.386360032</t>
  </si>
  <si>
    <t>59.9544</t>
  </si>
  <si>
    <t>30.60025271</t>
  </si>
  <si>
    <t>71.23361123</t>
  </si>
  <si>
    <t>13.89566526</t>
  </si>
  <si>
    <t>5.491817911</t>
  </si>
  <si>
    <t>122</t>
  </si>
  <si>
    <t>71.56085637</t>
  </si>
  <si>
    <t>61.71429736</t>
  </si>
  <si>
    <t>82.28320382</t>
  </si>
  <si>
    <t>45.45582675</t>
  </si>
  <si>
    <t>24.84366104</t>
  </si>
  <si>
    <t>29.29789881</t>
  </si>
  <si>
    <t>30.79182246</t>
  </si>
  <si>
    <t>25.93441836</t>
  </si>
  <si>
    <t>28.53359477</t>
  </si>
  <si>
    <t>36.97239289</t>
  </si>
  <si>
    <t>61.25957592</t>
  </si>
  <si>
    <t>88.93706207</t>
  </si>
  <si>
    <t>81.87171081</t>
  </si>
  <si>
    <t>12.67091934</t>
  </si>
  <si>
    <t>48.54757027</t>
  </si>
  <si>
    <t>9.676609622</t>
  </si>
  <si>
    <t>25.24640159</t>
  </si>
  <si>
    <t>50.91818</t>
  </si>
  <si>
    <t>79.66447427</t>
  </si>
  <si>
    <t>27.96175825</t>
  </si>
  <si>
    <t>64.9268175</t>
  </si>
  <si>
    <t>8.726341564</t>
  </si>
  <si>
    <t>82.23042736</t>
  </si>
  <si>
    <t>27.63901708</t>
  </si>
  <si>
    <t>44.76468193</t>
  </si>
  <si>
    <t>14.22975273</t>
  </si>
  <si>
    <t>46.09382146</t>
  </si>
  <si>
    <t>71.42635533</t>
  </si>
  <si>
    <t>2.48828571</t>
  </si>
  <si>
    <t>79.74845501</t>
  </si>
  <si>
    <t>61.69112246</t>
  </si>
  <si>
    <t>3.928843929</t>
  </si>
  <si>
    <t>80.2664835</t>
  </si>
  <si>
    <t>55.59804244</t>
  </si>
  <si>
    <t>17.94782207</t>
  </si>
  <si>
    <t>59.03932093</t>
  </si>
  <si>
    <t>76.23885742</t>
  </si>
  <si>
    <t>46.54283814</t>
  </si>
  <si>
    <t>33.35945737</t>
  </si>
  <si>
    <t>38.87629182</t>
  </si>
  <si>
    <t>44.33270754</t>
  </si>
  <si>
    <t>97.22006385</t>
  </si>
  <si>
    <t>85.15773469</t>
  </si>
  <si>
    <t>40.31662575</t>
  </si>
  <si>
    <t>37.94353985</t>
  </si>
  <si>
    <t>11.47339408</t>
  </si>
  <si>
    <t>51.85480591</t>
  </si>
  <si>
    <t>91.1729773</t>
  </si>
  <si>
    <t>45.76955185</t>
  </si>
  <si>
    <t>88.15437449</t>
  </si>
  <si>
    <t>72.40330434</t>
  </si>
  <si>
    <t>65.60159337</t>
  </si>
  <si>
    <t>86.47531159</t>
  </si>
  <si>
    <t>49.69749929</t>
  </si>
  <si>
    <t>26.21545296</t>
  </si>
  <si>
    <t>79.97941733</t>
  </si>
  <si>
    <t>74.78830955</t>
  </si>
  <si>
    <t>1.744728714</t>
  </si>
  <si>
    <t>12.87574103</t>
  </si>
  <si>
    <t>65.28871393</t>
  </si>
  <si>
    <t>96.24407243</t>
  </si>
  <si>
    <t>57.57076045</t>
  </si>
  <si>
    <t>15.0361979</t>
  </si>
  <si>
    <t>77.10580546</t>
  </si>
  <si>
    <t>16.62817153</t>
  </si>
  <si>
    <t>15.04108892</t>
  </si>
  <si>
    <t>77.34531937</t>
  </si>
  <si>
    <t>81.43533251</t>
  </si>
  <si>
    <t>72.90329973</t>
  </si>
  <si>
    <t>36.18468716</t>
  </si>
  <si>
    <t>4.849504872</t>
  </si>
  <si>
    <t>61.8068991</t>
  </si>
  <si>
    <t>32.69529536</t>
  </si>
  <si>
    <t>49.3252476</t>
  </si>
  <si>
    <t>48.26095834</t>
  </si>
  <si>
    <t>52.45144083</t>
  </si>
  <si>
    <t>9.080853812</t>
  </si>
  <si>
    <t>83.74086377</t>
  </si>
  <si>
    <t>77.88647329</t>
  </si>
  <si>
    <t>11.82683843</t>
  </si>
  <si>
    <t>90.58480253</t>
  </si>
  <si>
    <t>98.67119458</t>
  </si>
  <si>
    <t>60.96689147</t>
  </si>
  <si>
    <t>95.24395573</t>
  </si>
  <si>
    <t>49.37701329</t>
  </si>
  <si>
    <t>78.89131081</t>
  </si>
  <si>
    <t>85.21844382</t>
  </si>
  <si>
    <t>67.7724286</t>
  </si>
  <si>
    <t>92.62602866</t>
  </si>
  <si>
    <t>49.23669001</t>
  </si>
  <si>
    <t>88.96476733</t>
  </si>
  <si>
    <t>48.54355657</t>
  </si>
  <si>
    <t>28.74590507</t>
  </si>
  <si>
    <t>93.3579716</t>
  </si>
  <si>
    <t>11.86515314</t>
  </si>
  <si>
    <t>15.82453884</t>
  </si>
  <si>
    <t>4.428096929</t>
  </si>
  <si>
    <t>80.78717465</t>
  </si>
  <si>
    <t>4.30033307</t>
  </si>
  <si>
    <t>63.70879228</t>
  </si>
  <si>
    <t>86.16642266</t>
  </si>
  <si>
    <t>47.25438928</t>
  </si>
  <si>
    <t>12.58135543</t>
  </si>
  <si>
    <t>53.2369266</t>
  </si>
  <si>
    <t>96.27130753</t>
  </si>
  <si>
    <t>29.50673421</t>
  </si>
  <si>
    <t>9.717203983</t>
  </si>
  <si>
    <t>1.588116332</t>
  </si>
  <si>
    <t>14.39018191</t>
  </si>
  <si>
    <t>17.57679634</t>
  </si>
  <si>
    <t>60.22968686</t>
  </si>
  <si>
    <t>59.5146604</t>
  </si>
  <si>
    <t>44.797388</t>
  </si>
  <si>
    <t>58.41196892</t>
  </si>
  <si>
    <t>51.38528857</t>
  </si>
  <si>
    <t>86.19904248</t>
  </si>
  <si>
    <t>74.58522723</t>
  </si>
  <si>
    <t>2.4643166</t>
  </si>
  <si>
    <t>26.12973864</t>
  </si>
  <si>
    <t>57.63635613</t>
  </si>
  <si>
    <t>11.83056921</t>
  </si>
  <si>
    <t>49.98447941</t>
  </si>
  <si>
    <t>74.49270288</t>
  </si>
  <si>
    <t>13.56220617</t>
  </si>
  <si>
    <t>77.28098301</t>
  </si>
  <si>
    <t>34.32757127</t>
  </si>
  <si>
    <t>45.67886873</t>
  </si>
  <si>
    <t>59.58749922</t>
  </si>
  <si>
    <t>16.92480768</t>
  </si>
  <si>
    <t>93.7684567</t>
  </si>
  <si>
    <t>82.48812311</t>
  </si>
  <si>
    <t>81.88494618</t>
  </si>
  <si>
    <t>24.77749128</t>
  </si>
  <si>
    <t>0.407721401</t>
  </si>
  <si>
    <t>33.24195381</t>
  </si>
  <si>
    <t>72.6680748</t>
  </si>
  <si>
    <t>12.08750435</t>
  </si>
  <si>
    <t>52.77217998</t>
  </si>
  <si>
    <t>83.25076298</t>
  </si>
  <si>
    <t>92.70478709</t>
  </si>
  <si>
    <t>70.76165137</t>
  </si>
  <si>
    <t>71.82227043</t>
  </si>
  <si>
    <t>27.26250324</t>
  </si>
  <si>
    <t>52.1648627</t>
  </si>
  <si>
    <t>48.41265015</t>
  </si>
  <si>
    <t>97.09191709</t>
  </si>
  <si>
    <t>18.40370498</t>
  </si>
  <si>
    <t>27.33680569</t>
  </si>
  <si>
    <t>86.52681973</t>
  </si>
  <si>
    <t>72.71677325</t>
  </si>
  <si>
    <t>51.49214999</t>
  </si>
  <si>
    <t>93.80648873</t>
  </si>
  <si>
    <t>4.500000955</t>
  </si>
  <si>
    <t>59.08329784</t>
  </si>
  <si>
    <t>88.82018514</t>
  </si>
  <si>
    <t>29.50504172</t>
  </si>
  <si>
    <t>56.85694744</t>
  </si>
  <si>
    <t>78.27224361</t>
  </si>
  <si>
    <t>34.84286611</t>
  </si>
  <si>
    <t>48.0644786</t>
  </si>
  <si>
    <t>41.77316243</t>
  </si>
  <si>
    <t>71.86052412</t>
  </si>
  <si>
    <t>0.785811514</t>
  </si>
  <si>
    <t>94.97336441</t>
  </si>
  <si>
    <t>1.099572694</t>
  </si>
  <si>
    <t>35.15675083</t>
  </si>
  <si>
    <t>2.144382558</t>
  </si>
  <si>
    <t>28.40451066</t>
  </si>
  <si>
    <t>86.80276869</t>
  </si>
  <si>
    <t>84.1161166</t>
  </si>
  <si>
    <t>0.498423039</t>
  </si>
  <si>
    <t>18.12333496</t>
  </si>
  <si>
    <t>48.6232152</t>
  </si>
  <si>
    <t>89.66793106</t>
  </si>
  <si>
    <t>18.37222018</t>
  </si>
  <si>
    <t>33.30628539</t>
  </si>
  <si>
    <t>82.97884416</t>
  </si>
  <si>
    <t>9.538489231</t>
  </si>
  <si>
    <t>51.46224952</t>
  </si>
  <si>
    <t>44.4263671</t>
  </si>
  <si>
    <t>82.2332525</t>
  </si>
  <si>
    <t>24.30014747</t>
  </si>
  <si>
    <t>72.67862267</t>
  </si>
  <si>
    <t>67.99378438</t>
  </si>
  <si>
    <t>20.35981781</t>
  </si>
  <si>
    <t>90.96824169</t>
  </si>
  <si>
    <t>5.043353342</t>
  </si>
  <si>
    <t>20.43891318</t>
  </si>
  <si>
    <t>70.47508815</t>
  </si>
  <si>
    <t>96.05554817</t>
  </si>
  <si>
    <t>23.01475148</t>
  </si>
  <si>
    <t>21.44195715</t>
  </si>
  <si>
    <t>54.47623333</t>
  </si>
  <si>
    <t>39.10635202</t>
  </si>
  <si>
    <t>80.53668963</t>
  </si>
  <si>
    <t>26.81092072</t>
  </si>
  <si>
    <t>23.83130878</t>
  </si>
  <si>
    <t>44.00973649</t>
  </si>
  <si>
    <t>13.78431205</t>
  </si>
  <si>
    <t>87.91579625</t>
  </si>
  <si>
    <t>21.4680187</t>
  </si>
  <si>
    <t>10.75639341</t>
  </si>
  <si>
    <t>66.2070406</t>
  </si>
  <si>
    <t>1.888404739</t>
  </si>
  <si>
    <t>46.90131506</t>
  </si>
  <si>
    <t>28.69059316</t>
  </si>
  <si>
    <t>94.41067282</t>
  </si>
  <si>
    <t>1.555916024</t>
  </si>
  <si>
    <t>72.65249118</t>
  </si>
  <si>
    <t>40.53100167</t>
  </si>
  <si>
    <t>60.75169983</t>
  </si>
  <si>
    <t>47.17395075</t>
  </si>
  <si>
    <t>54.07389662</t>
  </si>
  <si>
    <t>6.845692952</t>
  </si>
  <si>
    <t>66.77828969</t>
  </si>
  <si>
    <t>76.98339418</t>
  </si>
  <si>
    <t>26.63413518</t>
  </si>
  <si>
    <t>39.68515283</t>
  </si>
  <si>
    <t>13.26517409</t>
  </si>
  <si>
    <t>51.97894916</t>
  </si>
  <si>
    <t>65.71214801</t>
  </si>
  <si>
    <t>0.198996161</t>
  </si>
  <si>
    <t>3.986263239</t>
  </si>
  <si>
    <t>21.23268422</t>
  </si>
  <si>
    <t>74.20069443</t>
  </si>
  <si>
    <t>22.9209896</t>
  </si>
  <si>
    <t>53.58702864</t>
  </si>
  <si>
    <t>40.78275426</t>
  </si>
  <si>
    <t>89.94397288</t>
  </si>
  <si>
    <t>14.06609556</t>
  </si>
  <si>
    <t>2.593491046</t>
  </si>
  <si>
    <t>4.878733854</t>
  </si>
  <si>
    <t>11.64444833</t>
  </si>
  <si>
    <t>95.3321576</t>
  </si>
  <si>
    <t>26.6856409</t>
  </si>
  <si>
    <t>15.33730261</t>
  </si>
  <si>
    <t>26.58442607</t>
  </si>
  <si>
    <t>7.378783235</t>
  </si>
  <si>
    <t>38.08398079</t>
  </si>
  <si>
    <t>71.14414144</t>
  </si>
  <si>
    <t>4.445059332</t>
  </si>
  <si>
    <t>88.07801913</t>
  </si>
  <si>
    <t>30.89009256</t>
  </si>
  <si>
    <t>89.90843335</t>
  </si>
  <si>
    <t>32.09334091</t>
  </si>
  <si>
    <t>23.76223216</t>
  </si>
  <si>
    <t>10.44431326</t>
  </si>
  <si>
    <t>94.14665587</t>
  </si>
  <si>
    <t>71.02480702</t>
  </si>
  <si>
    <t>20.31189359</t>
  </si>
  <si>
    <t>59.41218137</t>
  </si>
  <si>
    <t>57.87834719</t>
  </si>
  <si>
    <t>23.57553448</t>
  </si>
  <si>
    <t>92.70115311</t>
  </si>
  <si>
    <t>19.01720166</t>
  </si>
  <si>
    <t>41.46438513</t>
  </si>
  <si>
    <t>96.26869752</t>
  </si>
  <si>
    <t>17.96211322</t>
  </si>
  <si>
    <t>79.17865219</t>
  </si>
  <si>
    <t>54.62731527</t>
  </si>
  <si>
    <t>98.63171869</t>
  </si>
  <si>
    <t>46.39506655</t>
  </si>
  <si>
    <t>38.4746488</t>
  </si>
  <si>
    <t>64.66400192</t>
  </si>
  <si>
    <t>82.7499157</t>
  </si>
  <si>
    <t>71.70120865</t>
  </si>
  <si>
    <t>31.84137064</t>
  </si>
  <si>
    <t>69.37348417</t>
  </si>
  <si>
    <t>30.26455547</t>
  </si>
  <si>
    <t>25.01968352</t>
  </si>
  <si>
    <t>93.78791884</t>
  </si>
  <si>
    <t>36.32998518</t>
  </si>
  <si>
    <t>39.72097868</t>
  </si>
  <si>
    <t>89.5422277</t>
  </si>
  <si>
    <t>27.34951273</t>
  </si>
  <si>
    <t>51.18696947</t>
  </si>
  <si>
    <t>50.96452433</t>
  </si>
  <si>
    <t>32.36073306</t>
  </si>
  <si>
    <t>67.31325319</t>
  </si>
  <si>
    <t>1.449666328</t>
  </si>
  <si>
    <t>64.34676417</t>
  </si>
  <si>
    <t>4.53597689</t>
  </si>
  <si>
    <t>4.250813477</t>
  </si>
  <si>
    <t>56.97351583</t>
  </si>
  <si>
    <t>26.14442714</t>
  </si>
  <si>
    <t>90.8205888</t>
  </si>
  <si>
    <t>7.25392326</t>
  </si>
  <si>
    <t>98.0119487</t>
  </si>
  <si>
    <t>17.68487913</t>
  </si>
  <si>
    <t>89.40182058</t>
  </si>
  <si>
    <t>41.97228356</t>
  </si>
  <si>
    <t>83.93499475</t>
  </si>
  <si>
    <t>89.7837624</t>
  </si>
  <si>
    <t>61.91081362</t>
  </si>
  <si>
    <t>41.477512</t>
  </si>
  <si>
    <t>66.03643278</t>
  </si>
  <si>
    <t>26.67428565</t>
  </si>
  <si>
    <t>43.33945163</t>
  </si>
  <si>
    <t>90.22332482</t>
  </si>
  <si>
    <t>48.7832919</t>
  </si>
  <si>
    <t>52.17620054</t>
  </si>
  <si>
    <t>44.34591565</t>
  </si>
  <si>
    <t>14.2320876</t>
  </si>
  <si>
    <t>99.59762798</t>
  </si>
  <si>
    <t>12.18881653</t>
  </si>
  <si>
    <t>48.68583264</t>
  </si>
  <si>
    <t>89.98335911</t>
  </si>
  <si>
    <t>14.63365356</t>
  </si>
  <si>
    <t>62.26008556</t>
  </si>
  <si>
    <t>62.60263399</t>
  </si>
  <si>
    <t>5.886471599</t>
  </si>
  <si>
    <t>57.8423366</t>
  </si>
  <si>
    <t>46.60332604</t>
  </si>
  <si>
    <t>72.18069823</t>
  </si>
  <si>
    <t>18.81877981</t>
  </si>
  <si>
    <t>8.552248042</t>
  </si>
  <si>
    <t>57.08049175</t>
  </si>
  <si>
    <t>89.24996464</t>
  </si>
  <si>
    <t>12.46360787</t>
  </si>
  <si>
    <t>5.280515567</t>
  </si>
  <si>
    <t>6.549275092</t>
  </si>
  <si>
    <t>92.0380628</t>
  </si>
  <si>
    <t>28.95910865</t>
  </si>
  <si>
    <t>5.98147404</t>
  </si>
  <si>
    <t>61.1756266</t>
  </si>
  <si>
    <t>50.16825847</t>
  </si>
  <si>
    <t>35.8670303</t>
  </si>
  <si>
    <t>87.68198598</t>
  </si>
  <si>
    <t>21.18817623</t>
  </si>
  <si>
    <t>47.60662542</t>
  </si>
  <si>
    <t>52.4255421</t>
  </si>
  <si>
    <t>81.80170734</t>
  </si>
  <si>
    <t>59.60423864</t>
  </si>
  <si>
    <t>87.08874953</t>
  </si>
  <si>
    <t>58.77459598</t>
  </si>
  <si>
    <t>17.82692673</t>
  </si>
  <si>
    <t>67.38309097</t>
  </si>
  <si>
    <t>99.95613719</t>
  </si>
  <si>
    <t>43.00977558</t>
  </si>
  <si>
    <t>97.22111117</t>
  </si>
  <si>
    <t>49.91461662</t>
  </si>
  <si>
    <t>23.70666797</t>
  </si>
  <si>
    <t>33.62184834</t>
  </si>
  <si>
    <t>21.38636763</t>
  </si>
  <si>
    <t>59.17839311</t>
  </si>
  <si>
    <t>16.17169866</t>
  </si>
  <si>
    <t>95.4611767</t>
  </si>
  <si>
    <t>30.57978276</t>
  </si>
  <si>
    <t>26.24559111</t>
  </si>
  <si>
    <t>41.18264658</t>
  </si>
  <si>
    <t>25.21699451</t>
  </si>
  <si>
    <t>31.72442412</t>
  </si>
  <si>
    <t>66.8123868</t>
  </si>
  <si>
    <t>37.40386455</t>
  </si>
  <si>
    <t>26.53214571</t>
  </si>
  <si>
    <t>44.58922864</t>
  </si>
  <si>
    <t>50.89890579</t>
  </si>
  <si>
    <t>43.71074076</t>
  </si>
  <si>
    <t>37.08957358</t>
  </si>
  <si>
    <t>10.20557905</t>
  </si>
  <si>
    <t>32.52866618</t>
  </si>
  <si>
    <t>14.5293092</t>
  </si>
  <si>
    <t>47.86648438</t>
  </si>
  <si>
    <t>97.25695034</t>
  </si>
  <si>
    <t>70.05264869</t>
  </si>
  <si>
    <t>65.00998064</t>
  </si>
  <si>
    <t>85.15153522</t>
  </si>
  <si>
    <t>45.38641938</t>
  </si>
  <si>
    <t>78.59498506</t>
  </si>
  <si>
    <t>61.7598979</t>
  </si>
  <si>
    <t>58.2285885</t>
  </si>
  <si>
    <t>74.69436241</t>
  </si>
  <si>
    <t>71.90552511</t>
  </si>
  <si>
    <t>61.81664276</t>
  </si>
  <si>
    <t>5.772645099</t>
  </si>
  <si>
    <t>65.51211824</t>
  </si>
  <si>
    <t>94.03844009</t>
  </si>
  <si>
    <t>60.66083729</t>
  </si>
  <si>
    <t>66.46255278</t>
  </si>
  <si>
    <t>84.75833893</t>
  </si>
  <si>
    <t>41.66592845</t>
  </si>
  <si>
    <t>60.95899374</t>
  </si>
  <si>
    <t>39.71968592</t>
  </si>
  <si>
    <t>54.25492642</t>
  </si>
  <si>
    <t>41.44396229</t>
  </si>
  <si>
    <t>80.52012589</t>
  </si>
  <si>
    <t>84.16025883</t>
  </si>
  <si>
    <t>48.79891607</t>
  </si>
  <si>
    <t>33.95328984</t>
  </si>
  <si>
    <t>89.63290724</t>
  </si>
  <si>
    <t>65.23901022</t>
  </si>
  <si>
    <t>73.61462204</t>
  </si>
  <si>
    <t>35.20561344</t>
  </si>
  <si>
    <t>36.95742321</t>
  </si>
  <si>
    <t>18.66018228</t>
  </si>
  <si>
    <t>45.3363989</t>
  </si>
  <si>
    <t>33.29441688</t>
  </si>
  <si>
    <t>12.33310798</t>
  </si>
  <si>
    <t>33.26194529</t>
  </si>
  <si>
    <t>45.29761242</t>
  </si>
  <si>
    <t>72.10930819</t>
  </si>
  <si>
    <t>46.36742923</t>
  </si>
  <si>
    <t>41.38182355</t>
  </si>
  <si>
    <t>99.65214902</t>
  </si>
  <si>
    <t>18.53022951</t>
  </si>
  <si>
    <t>62.71693342</t>
  </si>
  <si>
    <t>68.28208341</t>
  </si>
  <si>
    <t>37.3276233</t>
  </si>
  <si>
    <t>64.9501432</t>
  </si>
  <si>
    <t>50.54329293</t>
  </si>
  <si>
    <t>39.94390309</t>
  </si>
  <si>
    <t>84.87406068</t>
  </si>
  <si>
    <t>61.27321713</t>
  </si>
  <si>
    <t>51.14794868</t>
  </si>
  <si>
    <t>19.7214275</t>
  </si>
  <si>
    <t>57.9152897</t>
  </si>
  <si>
    <t>67.95838704</t>
  </si>
  <si>
    <t>94.65345923</t>
  </si>
  <si>
    <t>36.74978905</t>
  </si>
  <si>
    <t>62.26228838</t>
  </si>
  <si>
    <t>41.98851632</t>
  </si>
  <si>
    <t>28.12979178</t>
  </si>
  <si>
    <t>79.51653941</t>
  </si>
  <si>
    <t>66.24776099</t>
  </si>
  <si>
    <t>38.73721329</t>
  </si>
  <si>
    <t>29.29194299</t>
  </si>
  <si>
    <t>42.19495814</t>
  </si>
  <si>
    <t>63.98940848</t>
  </si>
  <si>
    <t>40.01216781</t>
  </si>
  <si>
    <t>73.28495044</t>
  </si>
  <si>
    <t>74.80974255</t>
  </si>
  <si>
    <t>24.49171662</t>
  </si>
  <si>
    <t>918</t>
  </si>
  <si>
    <t>69.80874266</t>
  </si>
  <si>
    <t>8.645196435</t>
  </si>
  <si>
    <t>80.19159231</t>
  </si>
  <si>
    <t>42.98531856</t>
  </si>
  <si>
    <t>35.61708227</t>
  </si>
  <si>
    <t>86.678781</t>
  </si>
  <si>
    <t>91.92047889</t>
  </si>
  <si>
    <t>30.38407559</t>
  </si>
  <si>
    <t>28.16957933</t>
  </si>
  <si>
    <t>95.988768</t>
  </si>
  <si>
    <t>37.07787117</t>
  </si>
  <si>
    <t>95.55112474</t>
  </si>
  <si>
    <t>3.915576752</t>
  </si>
  <si>
    <t>51.57103136</t>
  </si>
  <si>
    <t>59.88927882</t>
  </si>
  <si>
    <t>69.4669516</t>
  </si>
  <si>
    <t>15.46777704</t>
  </si>
  <si>
    <t>78.52896331</t>
  </si>
  <si>
    <t>20.69708573</t>
  </si>
  <si>
    <t>98.19108216</t>
  </si>
  <si>
    <t>6.350799072</t>
  </si>
  <si>
    <t>18.26563244</t>
  </si>
  <si>
    <t>37.4871537</t>
  </si>
  <si>
    <t>39.80611924</t>
  </si>
  <si>
    <t>80.56168204</t>
  </si>
  <si>
    <t>18.7346525</t>
  </si>
  <si>
    <t>23.80245039</t>
  </si>
  <si>
    <t>53.72926731</t>
  </si>
  <si>
    <t>21.10594298</t>
  </si>
  <si>
    <t>90.3126044</t>
  </si>
  <si>
    <t>47.46015366</t>
  </si>
  <si>
    <t>41.82092292</t>
  </si>
  <si>
    <t>26.56251072</t>
  </si>
  <si>
    <t>76.34816989</t>
  </si>
  <si>
    <t>96.50029832</t>
  </si>
  <si>
    <t>16.74594006</t>
  </si>
  <si>
    <t>43.99852273</t>
  </si>
  <si>
    <t>45.04215887</t>
  </si>
  <si>
    <t>97.73987572</t>
  </si>
  <si>
    <t>0.840883837</t>
  </si>
  <si>
    <t>46.70472421</t>
  </si>
  <si>
    <t>9.86369321</t>
  </si>
  <si>
    <t>33.76360292</t>
  </si>
  <si>
    <t>52.30128116</t>
  </si>
  <si>
    <t>99.19981819</t>
  </si>
  <si>
    <t>0.373070194</t>
  </si>
  <si>
    <t>16.30007579</t>
  </si>
  <si>
    <t>54.62519488</t>
  </si>
  <si>
    <t>75.66090431</t>
  </si>
  <si>
    <t>15.30798037</t>
  </si>
  <si>
    <t>50.49658843</t>
  </si>
  <si>
    <t>97.36665214</t>
  </si>
  <si>
    <t>67.30243221</t>
  </si>
  <si>
    <t>68.15563209</t>
  </si>
  <si>
    <t>58.43257805</t>
  </si>
  <si>
    <t>26.94075037</t>
  </si>
  <si>
    <t>78.42231761</t>
  </si>
  <si>
    <t>79.76670935</t>
  </si>
  <si>
    <t>27.75825551</t>
  </si>
  <si>
    <t>54.65946624</t>
  </si>
  <si>
    <t>4.143614385</t>
  </si>
  <si>
    <t>59.03127217</t>
  </si>
  <si>
    <t>58.82076098</t>
  </si>
  <si>
    <t>64.77788002</t>
  </si>
  <si>
    <t>17.94286272</t>
  </si>
  <si>
    <t>13.63570474</t>
  </si>
  <si>
    <t>41.81618703</t>
  </si>
  <si>
    <t>48.75072577</t>
  </si>
  <si>
    <t>76.69841508</t>
  </si>
  <si>
    <t>10.91178782</t>
  </si>
  <si>
    <t>70.92524261</t>
  </si>
  <si>
    <t>73.6544719</t>
  </si>
  <si>
    <t>67.37497971</t>
  </si>
  <si>
    <t>63.02396987</t>
  </si>
  <si>
    <t>8.360425112</t>
  </si>
  <si>
    <t>28.54381831</t>
  </si>
  <si>
    <t>25.90679331</t>
  </si>
  <si>
    <t>42.45459459</t>
  </si>
  <si>
    <t>34.70566146</t>
  </si>
  <si>
    <t>15.5528022</t>
  </si>
  <si>
    <t>84.47694546</t>
  </si>
  <si>
    <t>98.53981576</t>
  </si>
  <si>
    <t>87.67899014</t>
  </si>
  <si>
    <t>74.73257965</t>
  </si>
  <si>
    <t>84.91888476</t>
  </si>
  <si>
    <t>72.56983847</t>
  </si>
  <si>
    <t>28.66658834</t>
  </si>
  <si>
    <t>34.3390429</t>
  </si>
  <si>
    <t>27.28737785</t>
  </si>
  <si>
    <t>35.41183052</t>
  </si>
  <si>
    <t>92.54555353</t>
  </si>
  <si>
    <t>35.77920893</t>
  </si>
  <si>
    <t>21.78426145</t>
  </si>
  <si>
    <t>45.45943372</t>
  </si>
  <si>
    <t>69.10914502</t>
  </si>
  <si>
    <t>55.77553023</t>
  </si>
  <si>
    <t>87.66234995</t>
  </si>
  <si>
    <t>6.750735238</t>
  </si>
  <si>
    <t>6.336297542</t>
  </si>
  <si>
    <t>39.25900475</t>
  </si>
  <si>
    <t>6.910371606</t>
  </si>
  <si>
    <t>15.92893369</t>
  </si>
  <si>
    <t>19.98409074</t>
  </si>
  <si>
    <t>63.75724835</t>
  </si>
  <si>
    <t>86.13331734</t>
  </si>
  <si>
    <t>23.20427093</t>
  </si>
  <si>
    <t>98.53828175</t>
  </si>
  <si>
    <t>19.87565688</t>
  </si>
  <si>
    <t>13.89673417</t>
  </si>
  <si>
    <t>66.13122425</t>
  </si>
  <si>
    <t>53.00798429</t>
  </si>
  <si>
    <t>0.936966308</t>
  </si>
  <si>
    <t>39.6694088</t>
  </si>
  <si>
    <t>99.12789156</t>
  </si>
  <si>
    <t>7.383497825</t>
  </si>
  <si>
    <t>82.15361984</t>
  </si>
  <si>
    <t>46.82274749</t>
  </si>
  <si>
    <t>51.4368695</t>
  </si>
  <si>
    <t>91.94298696</t>
  </si>
  <si>
    <t>65.96363785</t>
  </si>
  <si>
    <t>64.30336194</t>
  </si>
  <si>
    <t>92.3893914</t>
  </si>
  <si>
    <t>33.93137216</t>
  </si>
  <si>
    <t>29.17676842</t>
  </si>
  <si>
    <t>78.66717506</t>
  </si>
  <si>
    <t>46.74853786</t>
  </si>
  <si>
    <t>82.69911689</t>
  </si>
  <si>
    <t>32.57045264</t>
  </si>
  <si>
    <t>45.40968481</t>
  </si>
  <si>
    <t>20.87410983</t>
  </si>
  <si>
    <t>29.87316988</t>
  </si>
  <si>
    <t>2.921211179</t>
  </si>
  <si>
    <t>45.16188623</t>
  </si>
  <si>
    <t>23.37737466</t>
  </si>
  <si>
    <t>13.13700336</t>
  </si>
  <si>
    <t>33.30096194</t>
  </si>
  <si>
    <t>22.43606448</t>
  </si>
  <si>
    <t>45.43028287</t>
  </si>
  <si>
    <t>78.10911385</t>
  </si>
  <si>
    <t>34.73709209</t>
  </si>
  <si>
    <t>15.45465157</t>
  </si>
  <si>
    <t>69.38614847</t>
  </si>
  <si>
    <t>41.17756047</t>
  </si>
  <si>
    <t>53.66329352</t>
  </si>
  <si>
    <t>64.80032912</t>
  </si>
  <si>
    <t>65.1094281</t>
  </si>
  <si>
    <t>4.848783369</t>
  </si>
  <si>
    <t>41.20865958</t>
  </si>
  <si>
    <t>87.25688839</t>
  </si>
  <si>
    <t>6.890537752</t>
  </si>
  <si>
    <t>97.93156834</t>
  </si>
  <si>
    <t>20.63076843</t>
  </si>
  <si>
    <t>53.32328344</t>
  </si>
  <si>
    <t>3.378257312</t>
  </si>
  <si>
    <t>40.00768448</t>
  </si>
  <si>
    <t>13.23396799</t>
  </si>
  <si>
    <t>94.73123048</t>
  </si>
  <si>
    <t>35.42799469</t>
  </si>
  <si>
    <t>98.52905792</t>
  </si>
  <si>
    <t>81.41537384</t>
  </si>
  <si>
    <t>38.13179142</t>
  </si>
  <si>
    <t>16.94464211</t>
  </si>
  <si>
    <t>4.414595513</t>
  </si>
  <si>
    <t>69.0163732</t>
  </si>
  <si>
    <t>12.73072776</t>
  </si>
  <si>
    <t>72.41439807</t>
  </si>
  <si>
    <t>71.64253417</t>
  </si>
  <si>
    <t>32.48513646</t>
  </si>
  <si>
    <t>0.099258364</t>
  </si>
  <si>
    <t>59.8097885</t>
  </si>
  <si>
    <t>83.22490067</t>
  </si>
  <si>
    <t>58.2480531</t>
  </si>
  <si>
    <t>59.69762151</t>
  </si>
  <si>
    <t>9.987091163</t>
  </si>
  <si>
    <t>1.432210908</t>
  </si>
  <si>
    <t>71.11692722</t>
  </si>
  <si>
    <t>45.41614792</t>
  </si>
  <si>
    <t>2.384938282</t>
  </si>
  <si>
    <t>47.77689545</t>
  </si>
  <si>
    <t>70.84950631</t>
  </si>
  <si>
    <t>26.96196391</t>
  </si>
  <si>
    <t>76.86606642</t>
  </si>
  <si>
    <t>6.012280147</t>
  </si>
  <si>
    <t>35.48803979</t>
  </si>
  <si>
    <t>40.21412587</t>
  </si>
  <si>
    <t>26.2587757</t>
  </si>
  <si>
    <t>11.22592285</t>
  </si>
  <si>
    <t>81.17020365</t>
  </si>
  <si>
    <t>22.18735447</t>
  </si>
  <si>
    <t>90.14858561</t>
  </si>
  <si>
    <t>23.25588469</t>
  </si>
  <si>
    <t>77.51416374</t>
  </si>
  <si>
    <t>43.20800328</t>
  </si>
  <si>
    <t>13.1000992</t>
  </si>
  <si>
    <t>31.39698428</t>
  </si>
  <si>
    <t>88.67061895</t>
  </si>
  <si>
    <t>88.94487967</t>
  </si>
  <si>
    <t>87.10638099</t>
  </si>
  <si>
    <t>45.184306</t>
  </si>
  <si>
    <t>72.49242704</t>
  </si>
  <si>
    <t>31.38186414</t>
  </si>
  <si>
    <t>51.11749938</t>
  </si>
  <si>
    <t>41.18395764</t>
  </si>
  <si>
    <t>33.15679443</t>
  </si>
  <si>
    <t>5.00774143</t>
  </si>
  <si>
    <t>33.87775871</t>
  </si>
  <si>
    <t>39.3461202</t>
  </si>
  <si>
    <t>54.3323536</t>
  </si>
  <si>
    <t>30.14729663</t>
  </si>
  <si>
    <t>99.4931953</t>
  </si>
  <si>
    <t>83.11222646</t>
  </si>
  <si>
    <t>22.01472901</t>
  </si>
  <si>
    <t>27.0099133</t>
  </si>
  <si>
    <t>98.0663314</t>
  </si>
  <si>
    <t>19.41615166</t>
  </si>
  <si>
    <t>49.82744886</t>
  </si>
  <si>
    <t>73.6889571</t>
  </si>
  <si>
    <t>68.05654525</t>
  </si>
  <si>
    <t>49.67372451</t>
  </si>
  <si>
    <t>6.976261049</t>
  </si>
  <si>
    <t>97.15642411</t>
  </si>
  <si>
    <t>9.48924466</t>
  </si>
  <si>
    <t>37.672651</t>
  </si>
  <si>
    <t>38.13358509</t>
  </si>
  <si>
    <t>96.40418768</t>
  </si>
  <si>
    <t>72.41868874</t>
  </si>
  <si>
    <t>6.523465141</t>
  </si>
  <si>
    <t>23.3831125</t>
  </si>
  <si>
    <t>32.9705055</t>
  </si>
  <si>
    <t>26.34082095</t>
  </si>
  <si>
    <t>90.49586087</t>
  </si>
  <si>
    <t>44.18228946</t>
  </si>
  <si>
    <t>16.62612447</t>
  </si>
  <si>
    <t>51.93080344</t>
  </si>
  <si>
    <t>69.47412061</t>
  </si>
  <si>
    <t>14.24037025</t>
  </si>
  <si>
    <t>62.65128958</t>
  </si>
  <si>
    <t>57.77784647</t>
  </si>
  <si>
    <t>70.37254547</t>
  </si>
  <si>
    <t>21.47152251</t>
  </si>
  <si>
    <t>13.51568574</t>
  </si>
  <si>
    <t>32.29477477</t>
  </si>
  <si>
    <t>6.290419972</t>
  </si>
  <si>
    <t>43.17447705</t>
  </si>
  <si>
    <t>90.37718108</t>
  </si>
  <si>
    <t>79.19926476</t>
  </si>
  <si>
    <t>79.94778948</t>
  </si>
  <si>
    <t>98.32547124</t>
  </si>
  <si>
    <t>27.27566049</t>
  </si>
  <si>
    <t>87.18257047</t>
  </si>
  <si>
    <t>56.24751081</t>
  </si>
  <si>
    <t>25.20991578</t>
  </si>
  <si>
    <t>37.82652713</t>
  </si>
  <si>
    <t>61.17386626</t>
  </si>
  <si>
    <t>26.486442</t>
  </si>
  <si>
    <t>13.87083594</t>
  </si>
  <si>
    <t>36.06069629</t>
  </si>
  <si>
    <t>21.55169088</t>
  </si>
  <si>
    <t>96.28150884</t>
  </si>
  <si>
    <t>73.34503478</t>
  </si>
  <si>
    <t>37.8682308</t>
  </si>
  <si>
    <t>26.97798925</t>
  </si>
  <si>
    <t>35.40330128</t>
  </si>
  <si>
    <t>12.00686809</t>
  </si>
  <si>
    <t>78.34564941</t>
  </si>
  <si>
    <t>31.91193658</t>
  </si>
  <si>
    <t>64.72583385</t>
  </si>
  <si>
    <t>1.233399923</t>
  </si>
  <si>
    <t>46.85144946</t>
  </si>
  <si>
    <t>16.59980372</t>
  </si>
  <si>
    <t>12.76522425</t>
  </si>
  <si>
    <t>45.72138206</t>
  </si>
  <si>
    <t>48.79101238</t>
  </si>
  <si>
    <t>66.08618737</t>
  </si>
  <si>
    <t>47.71958041</t>
  </si>
  <si>
    <t>84.42681378</t>
  </si>
  <si>
    <t>64.00556734</t>
  </si>
  <si>
    <t>59.11205245</t>
  </si>
  <si>
    <t>2.856822165</t>
  </si>
  <si>
    <t>0.765696196</t>
  </si>
  <si>
    <t>10.40401863</t>
  </si>
  <si>
    <t>26.66975219</t>
  </si>
  <si>
    <t>99.83681504</t>
  </si>
  <si>
    <t>67.56435367</t>
  </si>
  <si>
    <t>12.61507205</t>
  </si>
  <si>
    <t>48.77642482</t>
  </si>
  <si>
    <t>2.482554436</t>
  </si>
  <si>
    <t>82.72305621</t>
  </si>
  <si>
    <t>5.104461676</t>
  </si>
  <si>
    <t>0.150438902</t>
  </si>
  <si>
    <t>89.7203148</t>
  </si>
  <si>
    <t>67.65735201</t>
  </si>
  <si>
    <t>38.60591918</t>
  </si>
  <si>
    <t>86.49874229</t>
  </si>
  <si>
    <t>25.87385761</t>
  </si>
  <si>
    <t>19.83343507</t>
  </si>
  <si>
    <t>1.849700726</t>
  </si>
  <si>
    <t>11.89704303</t>
  </si>
  <si>
    <t>7.076017395</t>
  </si>
  <si>
    <t>63.30997665</t>
  </si>
  <si>
    <t>18.57904332</t>
  </si>
  <si>
    <t>60.56743621</t>
  </si>
  <si>
    <t>43.53291455</t>
  </si>
  <si>
    <t>70.77061595</t>
  </si>
  <si>
    <t>63.4425717</t>
  </si>
  <si>
    <t>42.33051865</t>
  </si>
  <si>
    <t>6.157836351</t>
  </si>
  <si>
    <t>75.55945652</t>
  </si>
  <si>
    <t>16.07569529</t>
  </si>
  <si>
    <t>48.5340609</t>
  </si>
  <si>
    <t>59.88587694</t>
  </si>
  <si>
    <t>31.33553633</t>
  </si>
  <si>
    <t>15.0353996</t>
  </si>
  <si>
    <t>6.286220112</t>
  </si>
  <si>
    <t>85.79391255</t>
  </si>
  <si>
    <t>10.03954425</t>
  </si>
  <si>
    <t>21.91712489</t>
  </si>
  <si>
    <t>51.17356919</t>
  </si>
  <si>
    <t>3.463674264</t>
  </si>
  <si>
    <t>53.42070569</t>
  </si>
  <si>
    <t>79.36824019</t>
  </si>
  <si>
    <t>60.04897786</t>
  </si>
  <si>
    <t>74.83289838</t>
  </si>
  <si>
    <t>51.00377546</t>
  </si>
  <si>
    <t>0.246179097</t>
  </si>
  <si>
    <t>87.77663208</t>
  </si>
  <si>
    <t>64.0672096</t>
  </si>
  <si>
    <t>53.64892121</t>
  </si>
  <si>
    <t>50.84606165</t>
  </si>
  <si>
    <t>41.80749621</t>
  </si>
  <si>
    <t>33.69688435</t>
  </si>
  <si>
    <t>37.93461861</t>
  </si>
  <si>
    <t>17.58916222</t>
  </si>
  <si>
    <t>77.07408451</t>
  </si>
  <si>
    <t>60.78694532</t>
  </si>
  <si>
    <t>21.89814536</t>
  </si>
  <si>
    <t>92.50338619</t>
  </si>
  <si>
    <t>21.34020816</t>
  </si>
  <si>
    <t>84.92216551</t>
  </si>
  <si>
    <t>22.3004774</t>
  </si>
  <si>
    <t>80.85748296</t>
  </si>
  <si>
    <t>73.63101475</t>
  </si>
  <si>
    <t>20.15708287</t>
  </si>
  <si>
    <t>3.735238423</t>
  </si>
  <si>
    <t>96.1889564</t>
  </si>
  <si>
    <t>32.57513628</t>
  </si>
  <si>
    <t>24.15075676</t>
  </si>
  <si>
    <t>94.90308453</t>
  </si>
  <si>
    <t>87.07457525</t>
  </si>
  <si>
    <t>25.6082966</t>
  </si>
  <si>
    <t>62.56655329</t>
  </si>
  <si>
    <t>37.92208434</t>
  </si>
  <si>
    <t>23.71636208</t>
  </si>
  <si>
    <t>95.86494823</t>
  </si>
  <si>
    <t>85.26754696</t>
  </si>
  <si>
    <t>41.96828992</t>
  </si>
  <si>
    <t>96.91116135</t>
  </si>
  <si>
    <t>4.939496057</t>
  </si>
  <si>
    <t>6.448768194</t>
  </si>
  <si>
    <t>26.46673294</t>
  </si>
  <si>
    <t>51.25953183</t>
  </si>
  <si>
    <t>77.29163768</t>
  </si>
  <si>
    <t>80.38196472</t>
  </si>
  <si>
    <t>52.64602063</t>
  </si>
  <si>
    <t>41.09950908</t>
  </si>
  <si>
    <t>51.88087512</t>
  </si>
  <si>
    <t>71.29795717</t>
  </si>
  <si>
    <t>62.32863779</t>
  </si>
  <si>
    <t>86.35267042</t>
  </si>
  <si>
    <t>16.96255097</t>
  </si>
  <si>
    <t>99.33151012</t>
  </si>
  <si>
    <t>21.88217139</t>
  </si>
  <si>
    <t>80.63049982</t>
  </si>
  <si>
    <t>92.3112569</t>
  </si>
  <si>
    <t>82.63280279</t>
  </si>
  <si>
    <t>27.04832648</t>
  </si>
  <si>
    <t>76.20908985</t>
  </si>
  <si>
    <t>89.53524617</t>
  </si>
  <si>
    <t>E945</t>
  </si>
  <si>
    <t>84.38550005</t>
  </si>
  <si>
    <t>90.06361407</t>
  </si>
  <si>
    <t>92.61538792</t>
  </si>
  <si>
    <t>68.90478239</t>
  </si>
  <si>
    <t>98.55400664</t>
  </si>
  <si>
    <t>43.05515107</t>
  </si>
  <si>
    <t>95.78461449</t>
  </si>
  <si>
    <t>43.35060841</t>
  </si>
  <si>
    <t>88.36606633</t>
  </si>
  <si>
    <t>6.239636071</t>
  </si>
  <si>
    <t>36.22566755</t>
  </si>
  <si>
    <t>8.300407237</t>
  </si>
  <si>
    <t>52.22469162</t>
  </si>
  <si>
    <t>71.11534764</t>
  </si>
  <si>
    <t>63.74569117</t>
  </si>
  <si>
    <t>13.3597055</t>
  </si>
  <si>
    <t>14.21566642</t>
  </si>
  <si>
    <t>86.61956986</t>
  </si>
  <si>
    <t>74.299036</t>
  </si>
  <si>
    <t>15.44409689</t>
  </si>
  <si>
    <t>90.48043232</t>
  </si>
  <si>
    <t>38.0745658</t>
  </si>
  <si>
    <t>99.1414948</t>
  </si>
  <si>
    <t>28.10930067</t>
  </si>
  <si>
    <t>69.24965035</t>
  </si>
  <si>
    <t>24.93334794</t>
  </si>
  <si>
    <t>78.61968112</t>
  </si>
  <si>
    <t>87.3845261</t>
  </si>
  <si>
    <t>36.89976246</t>
  </si>
  <si>
    <t>25.04409593</t>
  </si>
  <si>
    <t>21.05834915</t>
  </si>
  <si>
    <t>42.30853028</t>
  </si>
  <si>
    <t>78.71659765</t>
  </si>
  <si>
    <t>20.11501827</t>
  </si>
  <si>
    <t>81.06307872</t>
  </si>
  <si>
    <t>47.72579441</t>
  </si>
  <si>
    <t>40.41261026</t>
  </si>
  <si>
    <t>22.59204238</t>
  </si>
  <si>
    <t>95.40267032</t>
  </si>
  <si>
    <t>13.03761056</t>
  </si>
  <si>
    <t>98.54119347</t>
  </si>
  <si>
    <t>14.18900779</t>
  </si>
  <si>
    <t>8.231549319</t>
  </si>
  <si>
    <t>96.92683286</t>
  </si>
  <si>
    <t>2.867660602</t>
  </si>
  <si>
    <t>79.02300731</t>
  </si>
  <si>
    <t>44.48835544</t>
  </si>
  <si>
    <t>97.16759937</t>
  </si>
  <si>
    <t>36.55313929</t>
  </si>
  <si>
    <t>64.1510552</t>
  </si>
  <si>
    <t>78.89985925</t>
  </si>
  <si>
    <t>87.12408478</t>
  </si>
  <si>
    <t>48.00697191</t>
  </si>
  <si>
    <t>96.01312986</t>
  </si>
  <si>
    <t>14.02632853</t>
  </si>
  <si>
    <t>8.727791145</t>
  </si>
  <si>
    <t>95.20465533</t>
  </si>
  <si>
    <t>42.85522066</t>
  </si>
  <si>
    <t>94.71080318</t>
  </si>
  <si>
    <t>77.75286936</t>
  </si>
  <si>
    <t>78.37450177</t>
  </si>
  <si>
    <t>23.41319125</t>
  </si>
  <si>
    <t>13.09327985</t>
  </si>
  <si>
    <t>11.37583071</t>
  </si>
  <si>
    <t>39.25053673</t>
  </si>
  <si>
    <t>70.91667266</t>
  </si>
  <si>
    <t>32.25544068</t>
  </si>
  <si>
    <t>71.49204184</t>
  </si>
  <si>
    <t>28.72190533</t>
  </si>
  <si>
    <t>38.23341642</t>
  </si>
  <si>
    <t>83.51743564</t>
  </si>
  <si>
    <t>42.8418462</t>
  </si>
  <si>
    <t>8.947313739</t>
  </si>
  <si>
    <t>67.96144632</t>
  </si>
  <si>
    <t>6.986064168</t>
  </si>
  <si>
    <t>77.70929258</t>
  </si>
  <si>
    <t>54.47979835</t>
  </si>
  <si>
    <t>69.9745276</t>
  </si>
  <si>
    <t>15.64464718</t>
  </si>
  <si>
    <t>39.62768094</t>
  </si>
  <si>
    <t>21.33006529</t>
  </si>
  <si>
    <t>12.92641582</t>
  </si>
  <si>
    <t>51.20194654</t>
  </si>
  <si>
    <t>19.32455301</t>
  </si>
  <si>
    <t>73.67086894</t>
  </si>
  <si>
    <t>28.44311622</t>
  </si>
  <si>
    <t>60.87488578</t>
  </si>
  <si>
    <t>2.045319927</t>
  </si>
  <si>
    <t>73.0380971</t>
  </si>
  <si>
    <t>65.08288151</t>
  </si>
  <si>
    <t>4.45606848</t>
  </si>
  <si>
    <t>19.60804957</t>
  </si>
  <si>
    <t>48.93935374</t>
  </si>
  <si>
    <t>58.42825907</t>
  </si>
  <si>
    <t>41.0045267</t>
  </si>
  <si>
    <t>34.2407521</t>
  </si>
  <si>
    <t>34.41649218</t>
  </si>
  <si>
    <t>13.25729176</t>
  </si>
  <si>
    <t>81.94528175</t>
  </si>
  <si>
    <t>55.66605926</t>
  </si>
  <si>
    <t>46.25141886</t>
  </si>
  <si>
    <t>39.48240955</t>
  </si>
  <si>
    <t>92.76472017</t>
  </si>
  <si>
    <t>76.6150303</t>
  </si>
  <si>
    <t>11.57928039</t>
  </si>
  <si>
    <t>27.41852602</t>
  </si>
  <si>
    <t>69.56198931</t>
  </si>
  <si>
    <t>45.3055938</t>
  </si>
  <si>
    <t>23.4044293</t>
  </si>
  <si>
    <t>65.59069367</t>
  </si>
  <si>
    <t>60.90271614</t>
  </si>
  <si>
    <t>15.40694915</t>
  </si>
  <si>
    <t>97.0190988</t>
  </si>
  <si>
    <t>67.99069002</t>
  </si>
  <si>
    <t>52.35480936</t>
  </si>
  <si>
    <t>26.60607816</t>
  </si>
  <si>
    <t>87.24495131</t>
  </si>
  <si>
    <t>41.7345798</t>
  </si>
  <si>
    <t>94.36344111</t>
  </si>
  <si>
    <t>50.55135709</t>
  </si>
  <si>
    <t>11.20134217</t>
  </si>
  <si>
    <t>6.646412411</t>
  </si>
  <si>
    <t>64.91634115</t>
  </si>
  <si>
    <t>24.2615324</t>
  </si>
  <si>
    <t>77.66768338</t>
  </si>
  <si>
    <t>25.4946287</t>
  </si>
  <si>
    <t>46.53136486</t>
  </si>
  <si>
    <t>7.711418729</t>
  </si>
  <si>
    <t>21.40173359</t>
  </si>
  <si>
    <t>39.67620705</t>
  </si>
  <si>
    <t>37.17106897</t>
  </si>
  <si>
    <t>59.49694987</t>
  </si>
  <si>
    <t>39.93508482</t>
  </si>
  <si>
    <t>28.83764906</t>
  </si>
  <si>
    <t>91.65780439</t>
  </si>
  <si>
    <t>34.94904356</t>
  </si>
  <si>
    <t>38.67299557</t>
  </si>
  <si>
    <t>38.40394775</t>
  </si>
  <si>
    <t>42.47666626</t>
  </si>
  <si>
    <t>1.803780439</t>
  </si>
  <si>
    <t>39.20061442</t>
  </si>
  <si>
    <t>80.69187313</t>
  </si>
  <si>
    <t>53.26641666</t>
  </si>
  <si>
    <t>54.76478352</t>
  </si>
  <si>
    <t>11.9654369</t>
  </si>
  <si>
    <t>12.4616469</t>
  </si>
  <si>
    <t>75.42050166</t>
  </si>
  <si>
    <t>54.65658001</t>
  </si>
  <si>
    <t>21.74789739</t>
  </si>
  <si>
    <t>17.55424619</t>
  </si>
  <si>
    <t>65.33567879</t>
  </si>
  <si>
    <t>91.32082144</t>
  </si>
  <si>
    <t>88.88389021</t>
  </si>
  <si>
    <t>83.91098611</t>
  </si>
  <si>
    <t>24.31131193</t>
  </si>
  <si>
    <t>29.22776719</t>
  </si>
  <si>
    <t>60.21599388</t>
  </si>
  <si>
    <t>79.28337617</t>
  </si>
  <si>
    <t>68.35751721</t>
  </si>
  <si>
    <t>12.26980913</t>
  </si>
  <si>
    <t>60.40125306</t>
  </si>
  <si>
    <t>52.38074443</t>
  </si>
  <si>
    <t>82.69255176</t>
  </si>
  <si>
    <t>48.88856355</t>
  </si>
  <si>
    <t>67.09946881</t>
  </si>
  <si>
    <t>7.424395772</t>
  </si>
  <si>
    <t>87.12765652</t>
  </si>
  <si>
    <t>85.53131882</t>
  </si>
  <si>
    <t>26.27182558</t>
  </si>
  <si>
    <t>60.64883177</t>
  </si>
  <si>
    <t>36.29577333</t>
  </si>
  <si>
    <t>29.28997804</t>
  </si>
  <si>
    <t>58.74753597</t>
  </si>
  <si>
    <t>69.87716223</t>
  </si>
  <si>
    <t>33.77509241</t>
  </si>
  <si>
    <t>54.65015819</t>
  </si>
  <si>
    <t>26.71728351</t>
  </si>
  <si>
    <t>9.205102382</t>
  </si>
  <si>
    <t>45.10541841</t>
  </si>
  <si>
    <t>29.48574276</t>
  </si>
  <si>
    <t>82.19915913</t>
  </si>
  <si>
    <t>74.95954046</t>
  </si>
  <si>
    <t>19.78094085</t>
  </si>
  <si>
    <t>57.31838582</t>
  </si>
  <si>
    <t>62.58066278</t>
  </si>
  <si>
    <t>37.87047092</t>
  </si>
  <si>
    <t>30.70360211</t>
  </si>
  <si>
    <t>48.14910256</t>
  </si>
  <si>
    <t>65.88751113</t>
  </si>
  <si>
    <t>88.41483927</t>
  </si>
  <si>
    <t>89.38477032</t>
  </si>
  <si>
    <t>6.947459486</t>
  </si>
  <si>
    <t>22.87379184</t>
  </si>
  <si>
    <t>73.71968544</t>
  </si>
  <si>
    <t>36.62266145</t>
  </si>
  <si>
    <t>99.83731986</t>
  </si>
  <si>
    <t>92.79674266</t>
  </si>
  <si>
    <t>1.084798912</t>
  </si>
  <si>
    <t>20.24474987</t>
  </si>
  <si>
    <t>44.6244602</t>
  </si>
  <si>
    <t>3.798220714</t>
  </si>
  <si>
    <t>13.84192516</t>
  </si>
  <si>
    <t>31.03669823</t>
  </si>
  <si>
    <t>4.284875843</t>
  </si>
  <si>
    <t>84.03965508</t>
  </si>
  <si>
    <t>46.7248568</t>
  </si>
  <si>
    <t>67.54128787</t>
  </si>
  <si>
    <t>77.60310601</t>
  </si>
  <si>
    <t>8.175934106</t>
  </si>
  <si>
    <t>64.731015</t>
  </si>
  <si>
    <t>84.26152465</t>
  </si>
  <si>
    <t>94.24572892</t>
  </si>
  <si>
    <t>74.96128959</t>
  </si>
  <si>
    <t>50.84322507</t>
  </si>
  <si>
    <t>59.21368318</t>
  </si>
  <si>
    <t>79.62769617</t>
  </si>
  <si>
    <t>1.404716529</t>
  </si>
  <si>
    <t>21.04219871</t>
  </si>
  <si>
    <t>96.87913229</t>
  </si>
  <si>
    <t>0.369077145</t>
  </si>
  <si>
    <t>5.168381487</t>
  </si>
  <si>
    <t>82.10273475</t>
  </si>
  <si>
    <t>50.47630226</t>
  </si>
  <si>
    <t>77.73790564</t>
  </si>
  <si>
    <t>28.21530271</t>
  </si>
  <si>
    <t>7.961045953</t>
  </si>
  <si>
    <t>11.84701785</t>
  </si>
  <si>
    <t>69.6026099</t>
  </si>
  <si>
    <t>46.13872058</t>
  </si>
  <si>
    <t>72.46450721</t>
  </si>
  <si>
    <t>15.44418228</t>
  </si>
  <si>
    <t>20.85836887</t>
  </si>
  <si>
    <t>68.7624684</t>
  </si>
  <si>
    <t>51.74817416</t>
  </si>
  <si>
    <t>44.91905659</t>
  </si>
  <si>
    <t>34.57623601</t>
  </si>
  <si>
    <t>26.92575004</t>
  </si>
  <si>
    <t>92.83332104</t>
  </si>
  <si>
    <t>96.90924489</t>
  </si>
  <si>
    <t>42.64813385</t>
  </si>
  <si>
    <t>69.58031808</t>
  </si>
  <si>
    <t>90.14656769</t>
  </si>
  <si>
    <t>87.7198487</t>
  </si>
  <si>
    <t>82.0548002</t>
  </si>
  <si>
    <t>75.36246256</t>
  </si>
  <si>
    <t>57.74410167</t>
  </si>
  <si>
    <t>48.09885119</t>
  </si>
  <si>
    <t>37.32710061</t>
  </si>
  <si>
    <t>78.34730339</t>
  </si>
  <si>
    <t>98.77719961</t>
  </si>
  <si>
    <t>49.52454273</t>
  </si>
  <si>
    <t>10.37707243</t>
  </si>
  <si>
    <t>43.35620801</t>
  </si>
  <si>
    <t>72.5735828</t>
  </si>
  <si>
    <t>11.98714066</t>
  </si>
  <si>
    <t>90.0674114</t>
  </si>
  <si>
    <t>45.88758116</t>
  </si>
  <si>
    <t>45.39066205</t>
  </si>
  <si>
    <t>17.38695886</t>
  </si>
  <si>
    <t>36.45555009</t>
  </si>
  <si>
    <t>67.73729507</t>
  </si>
  <si>
    <t>83.12819398</t>
  </si>
  <si>
    <t>15.55233745</t>
  </si>
  <si>
    <t>82.85784551</t>
  </si>
  <si>
    <t>18.68654773</t>
  </si>
  <si>
    <t>98.52625791</t>
  </si>
  <si>
    <t>9.416256053</t>
  </si>
  <si>
    <t>57.85628736</t>
  </si>
  <si>
    <t>86.84700527</t>
  </si>
  <si>
    <t>17.15736852</t>
  </si>
  <si>
    <t>8.058413697</t>
  </si>
  <si>
    <t>27.3169431</t>
  </si>
  <si>
    <t>21.48154766</t>
  </si>
  <si>
    <t>45.98128597</t>
  </si>
  <si>
    <t>54.60141713</t>
  </si>
  <si>
    <t>27.63081939</t>
  </si>
  <si>
    <t>51.80724602</t>
  </si>
  <si>
    <t>9.640241379</t>
  </si>
  <si>
    <t>29.35588324</t>
  </si>
  <si>
    <t>43.20989924</t>
  </si>
  <si>
    <t>29.95148487</t>
  </si>
  <si>
    <t>25.28718973</t>
  </si>
  <si>
    <t>32.11544083</t>
  </si>
  <si>
    <t>26.67247855</t>
  </si>
  <si>
    <t>12.83742397</t>
  </si>
  <si>
    <t>11.12670259</t>
  </si>
  <si>
    <t>39.77133175</t>
  </si>
  <si>
    <t>45.66410727</t>
  </si>
  <si>
    <t>43.60546759</t>
  </si>
  <si>
    <t>19.31663276</t>
  </si>
  <si>
    <t>28.43790361</t>
  </si>
  <si>
    <t>8.666731857</t>
  </si>
  <si>
    <t>27.29817247</t>
  </si>
  <si>
    <t>95.80706073</t>
  </si>
  <si>
    <t>20.68942509</t>
  </si>
  <si>
    <t>77.53344584</t>
  </si>
  <si>
    <t>21.51573564</t>
  </si>
  <si>
    <t>81.69352535</t>
  </si>
  <si>
    <t>58.14113885</t>
  </si>
  <si>
    <t>81.57511364</t>
  </si>
  <si>
    <t>55.49340245</t>
  </si>
  <si>
    <t>57.07734115</t>
  </si>
  <si>
    <t>854</t>
  </si>
  <si>
    <t>10.30402472</t>
  </si>
  <si>
    <t>18.97943379</t>
  </si>
  <si>
    <t>18.33955067</t>
  </si>
  <si>
    <t>24.20719093</t>
  </si>
  <si>
    <t>27.29190331</t>
  </si>
  <si>
    <t>14.05091016</t>
  </si>
  <si>
    <t>40.6095981</t>
  </si>
  <si>
    <t>74.465607</t>
  </si>
  <si>
    <t>38.08850028</t>
  </si>
  <si>
    <t>88.83485762</t>
  </si>
  <si>
    <t>68.84788032</t>
  </si>
  <si>
    <t>92.17779943</t>
  </si>
  <si>
    <t>5.143613821</t>
  </si>
  <si>
    <t>95.4740167</t>
  </si>
  <si>
    <t>30.96424758</t>
  </si>
  <si>
    <t>99.76434652</t>
  </si>
  <si>
    <t>23.79070585</t>
  </si>
  <si>
    <t>42.86912889</t>
  </si>
  <si>
    <t>27.2204091</t>
  </si>
  <si>
    <t>3.535116349</t>
  </si>
  <si>
    <t>81.09263286</t>
  </si>
  <si>
    <t>21.80660331</t>
  </si>
  <si>
    <t>44.02228889</t>
  </si>
  <si>
    <t>11.86726511</t>
  </si>
  <si>
    <t>32.43834753</t>
  </si>
  <si>
    <t>84.72693134</t>
  </si>
  <si>
    <t>73.80216099</t>
  </si>
  <si>
    <t>76.18496057</t>
  </si>
  <si>
    <t>35.99963546</t>
  </si>
  <si>
    <t>6.601474742</t>
  </si>
  <si>
    <t>57.24898168</t>
  </si>
  <si>
    <t>42.18898514</t>
  </si>
  <si>
    <t>39.1808941</t>
  </si>
  <si>
    <t>26.73842104</t>
  </si>
  <si>
    <t>38.46998648</t>
  </si>
  <si>
    <t>53.69849877</t>
  </si>
  <si>
    <t>78.62409304</t>
  </si>
  <si>
    <t>68.78847102</t>
  </si>
  <si>
    <t>75.02810688</t>
  </si>
  <si>
    <t>38.18528198</t>
  </si>
  <si>
    <t>0.223253843</t>
  </si>
  <si>
    <t>12.46392772</t>
  </si>
  <si>
    <t>28.45580402</t>
  </si>
  <si>
    <t>63.00531193</t>
  </si>
  <si>
    <t>55.1232962</t>
  </si>
  <si>
    <t>19.69647926</t>
  </si>
  <si>
    <t>94.47328871</t>
  </si>
  <si>
    <t>92.60608783</t>
  </si>
  <si>
    <t>73.49933405</t>
  </si>
  <si>
    <t>80.9703664</t>
  </si>
  <si>
    <t>59.6218721</t>
  </si>
  <si>
    <t>3.07630836</t>
  </si>
  <si>
    <t>50.17238277</t>
  </si>
  <si>
    <t>58.75992433</t>
  </si>
  <si>
    <t>33.96318747</t>
  </si>
  <si>
    <t>94.26162297</t>
  </si>
  <si>
    <t>48.35060777</t>
  </si>
  <si>
    <t>33.30765332</t>
  </si>
  <si>
    <t>22.72920993</t>
  </si>
  <si>
    <t>81.22230219</t>
  </si>
  <si>
    <t>46.32963172</t>
  </si>
  <si>
    <t>32.33860208</t>
  </si>
  <si>
    <t>27.71248142</t>
  </si>
  <si>
    <t>64.9183406</t>
  </si>
  <si>
    <t>19.07790179</t>
  </si>
  <si>
    <t>38.00182924</t>
  </si>
  <si>
    <t>28.35573749</t>
  </si>
  <si>
    <t>2.873571615</t>
  </si>
  <si>
    <t>57.75034151</t>
  </si>
  <si>
    <t>39.56415196</t>
  </si>
  <si>
    <t>28.13948392</t>
  </si>
  <si>
    <t>36.30939617</t>
  </si>
  <si>
    <t>45.81942191</t>
  </si>
  <si>
    <t>48.76298153</t>
  </si>
  <si>
    <t>75.13510841</t>
  </si>
  <si>
    <t>1.642539576</t>
  </si>
  <si>
    <t>45.59045819</t>
  </si>
  <si>
    <t>60.89258102</t>
  </si>
  <si>
    <t>60.96515515</t>
  </si>
  <si>
    <t>82.34975222</t>
  </si>
  <si>
    <t>86.88749112</t>
  </si>
  <si>
    <t>53.83247679</t>
  </si>
  <si>
    <t>0.357396791</t>
  </si>
  <si>
    <t>22.37035183</t>
  </si>
  <si>
    <t>63.46679582</t>
  </si>
  <si>
    <t>74.4102749</t>
  </si>
  <si>
    <t>2.586192153</t>
  </si>
  <si>
    <t>50.89971313</t>
  </si>
  <si>
    <t>9.447104304</t>
  </si>
  <si>
    <t>85.27300911</t>
  </si>
  <si>
    <t>21.3074896</t>
  </si>
  <si>
    <t>92.79076199</t>
  </si>
  <si>
    <t>63.88763796</t>
  </si>
  <si>
    <t>30.63109207</t>
  </si>
  <si>
    <t>17.76875428</t>
  </si>
  <si>
    <t>69.51661356</t>
  </si>
  <si>
    <t>91.67731129</t>
  </si>
  <si>
    <t>65.73405063</t>
  </si>
  <si>
    <t>71.91896356</t>
  </si>
  <si>
    <t>53.49885802</t>
  </si>
  <si>
    <t>69.49753457</t>
  </si>
  <si>
    <t>67.52573499</t>
  </si>
  <si>
    <t>36.30547895</t>
  </si>
  <si>
    <t>94.91774358</t>
  </si>
  <si>
    <t>38.17812112</t>
  </si>
  <si>
    <t>56.84081393</t>
  </si>
  <si>
    <t>78.58814989</t>
  </si>
  <si>
    <t>14.24448648</t>
  </si>
  <si>
    <t>98.03054066</t>
  </si>
  <si>
    <t>51.21136231</t>
  </si>
  <si>
    <t>30.48242024</t>
  </si>
  <si>
    <t>26.2139841</t>
  </si>
  <si>
    <t>75.31042374</t>
  </si>
  <si>
    <t>24.24713728</t>
  </si>
  <si>
    <t>38.98964373</t>
  </si>
  <si>
    <t>95.3888597</t>
  </si>
  <si>
    <t>59.20889998</t>
  </si>
  <si>
    <t>66.81049798</t>
  </si>
  <si>
    <t>0.953822925</t>
  </si>
  <si>
    <t>30.23584895</t>
  </si>
  <si>
    <t>68.60729652</t>
  </si>
  <si>
    <t>5.674205872</t>
  </si>
  <si>
    <t>88.83705651</t>
  </si>
  <si>
    <t>20.11835294</t>
  </si>
  <si>
    <t>72.37173365</t>
  </si>
  <si>
    <t>43.50026008</t>
  </si>
  <si>
    <t>57.0758907</t>
  </si>
  <si>
    <t>33.55296771</t>
  </si>
  <si>
    <t>61.73609184</t>
  </si>
  <si>
    <t>76.24546264</t>
  </si>
  <si>
    <t>42.29769705</t>
  </si>
  <si>
    <t>1.880221969</t>
  </si>
  <si>
    <t>41.24416063</t>
  </si>
  <si>
    <t>48.48650927</t>
  </si>
  <si>
    <t>70.94358215</t>
  </si>
  <si>
    <t>72.8910386</t>
  </si>
  <si>
    <t>92.61400708</t>
  </si>
  <si>
    <t>85.20171669</t>
  </si>
  <si>
    <t>61.98028495</t>
  </si>
  <si>
    <t>89.36520776</t>
  </si>
  <si>
    <t>87.05154794</t>
  </si>
  <si>
    <t>14.69817828</t>
  </si>
  <si>
    <t>62.09695574</t>
  </si>
  <si>
    <t>65.08707715</t>
  </si>
  <si>
    <t>28.03269403</t>
  </si>
  <si>
    <t>95.60599151</t>
  </si>
  <si>
    <t>78.39400523</t>
  </si>
  <si>
    <t>15.02637484</t>
  </si>
  <si>
    <t>26.12586376</t>
  </si>
  <si>
    <t>89.65981051</t>
  </si>
  <si>
    <t>3.693647955</t>
  </si>
  <si>
    <t>3.910322915</t>
  </si>
  <si>
    <t>11.88710137</t>
  </si>
  <si>
    <t>52.69846178</t>
  </si>
  <si>
    <t>86.17109928</t>
  </si>
  <si>
    <t>71.58109579</t>
  </si>
  <si>
    <t>9.546587563</t>
  </si>
  <si>
    <t>95.3320375</t>
  </si>
  <si>
    <t>59.30422068</t>
  </si>
  <si>
    <t>20.87478388</t>
  </si>
  <si>
    <t>22.3227923</t>
  </si>
  <si>
    <t>43.988978349999996</t>
  </si>
  <si>
    <t>63.84732008</t>
  </si>
  <si>
    <t>32.75913377</t>
  </si>
  <si>
    <t>9.199808691</t>
  </si>
  <si>
    <t>1.768333496</t>
  </si>
  <si>
    <t>91.24109714</t>
  </si>
  <si>
    <t>61.42991592</t>
  </si>
  <si>
    <t>11.03810675</t>
  </si>
  <si>
    <t>69.37116151</t>
  </si>
  <si>
    <t>72.81993332</t>
  </si>
  <si>
    <t>70.81794988</t>
  </si>
  <si>
    <t>99.844985</t>
  </si>
  <si>
    <t>66.32163873</t>
  </si>
  <si>
    <t>45.92499484</t>
  </si>
  <si>
    <t>94.30500086</t>
  </si>
  <si>
    <t>70.19428589</t>
  </si>
  <si>
    <t>99.41689968</t>
  </si>
  <si>
    <t>96.27119067</t>
  </si>
  <si>
    <t>39.63242573</t>
  </si>
  <si>
    <t>19.27130105</t>
  </si>
  <si>
    <t>23.37695276</t>
  </si>
  <si>
    <t>48.13908054</t>
  </si>
  <si>
    <t>13.72138324</t>
  </si>
  <si>
    <t>26.05362879</t>
  </si>
  <si>
    <t>9.04258427</t>
  </si>
  <si>
    <t>56.16124691</t>
  </si>
  <si>
    <t>69.90921096</t>
  </si>
  <si>
    <t>70.59480802</t>
  </si>
  <si>
    <t>71.14343153</t>
  </si>
  <si>
    <t>8.193504189</t>
  </si>
  <si>
    <t>54.75952566</t>
  </si>
  <si>
    <t>86.18679377</t>
  </si>
  <si>
    <t>74.52023143</t>
  </si>
  <si>
    <t>54.77283035</t>
  </si>
  <si>
    <t>20.35964727</t>
  </si>
  <si>
    <t>47.34099176</t>
  </si>
  <si>
    <t>56.25994684</t>
  </si>
  <si>
    <t>31.30531555</t>
  </si>
  <si>
    <t>41.25458788</t>
  </si>
  <si>
    <t>86.18329818</t>
  </si>
  <si>
    <t>82.37854226</t>
  </si>
  <si>
    <t>34.82800568</t>
  </si>
  <si>
    <t>83.34091078</t>
  </si>
  <si>
    <t>47.95097562</t>
  </si>
  <si>
    <t>52.90039783</t>
  </si>
  <si>
    <t>99.27038577</t>
  </si>
  <si>
    <t>84.3861686</t>
  </si>
  <si>
    <t>92.47680489</t>
  </si>
  <si>
    <t>82.19023957</t>
  </si>
  <si>
    <t>45.44672044</t>
  </si>
  <si>
    <t>84.87203873</t>
  </si>
  <si>
    <t>5.965347563</t>
  </si>
  <si>
    <t>34.05553875</t>
  </si>
  <si>
    <t>12.14125375</t>
  </si>
  <si>
    <t>51.52806352</t>
  </si>
  <si>
    <t>84.16008918</t>
  </si>
  <si>
    <t>35.01205773</t>
  </si>
  <si>
    <t>36.34695007</t>
  </si>
  <si>
    <t>96.61478946</t>
  </si>
  <si>
    <t>34.39666138</t>
  </si>
  <si>
    <t>22.28628014</t>
  </si>
  <si>
    <t>89.45826542</t>
  </si>
  <si>
    <t>73.35112196</t>
  </si>
  <si>
    <t>56.07411274</t>
  </si>
  <si>
    <t>31.36101928</t>
  </si>
  <si>
    <t>27.41604035</t>
  </si>
  <si>
    <t>93.1638471</t>
  </si>
  <si>
    <t>71.48565678</t>
  </si>
  <si>
    <t>81.72849162</t>
  </si>
  <si>
    <t>69.90292392</t>
  </si>
  <si>
    <t>3.305629078</t>
  </si>
  <si>
    <t>36.37373905</t>
  </si>
  <si>
    <t>14.44222881</t>
  </si>
  <si>
    <t>91.02508076</t>
  </si>
  <si>
    <t>55.93379291</t>
  </si>
  <si>
    <t>54.93228754</t>
  </si>
  <si>
    <t>70.94583364</t>
  </si>
  <si>
    <t>43.20518114</t>
  </si>
  <si>
    <t>96.99636087</t>
  </si>
  <si>
    <t>32.77707142</t>
  </si>
  <si>
    <t>62.42631789</t>
  </si>
  <si>
    <t>38.82631069</t>
  </si>
  <si>
    <t>58.56236362</t>
  </si>
  <si>
    <t>41.7145402</t>
  </si>
  <si>
    <t>30.88705381</t>
  </si>
  <si>
    <t>15.68593794</t>
  </si>
  <si>
    <t>3.706454608</t>
  </si>
  <si>
    <t>20.38832183</t>
  </si>
  <si>
    <t>9.53356618</t>
  </si>
  <si>
    <t>82.5371224</t>
  </si>
  <si>
    <t>99.77198893</t>
  </si>
  <si>
    <t>39.8117439</t>
  </si>
  <si>
    <t>74.25801814</t>
  </si>
  <si>
    <t>9.543319096</t>
  </si>
  <si>
    <t>84.73558747</t>
  </si>
  <si>
    <t>89.79834958</t>
  </si>
  <si>
    <t>58.51752769</t>
  </si>
  <si>
    <t>58.80449499</t>
  </si>
  <si>
    <t>97.93000756</t>
  </si>
  <si>
    <t>74.10572032</t>
  </si>
  <si>
    <t>66.09625324</t>
  </si>
  <si>
    <t>56.57448413</t>
  </si>
  <si>
    <t>24.42351305</t>
  </si>
  <si>
    <t>12.47481194</t>
  </si>
  <si>
    <t>89.96350726</t>
  </si>
  <si>
    <t>0.530702209</t>
  </si>
  <si>
    <t>61.18402043</t>
  </si>
  <si>
    <t>18.53359387</t>
  </si>
  <si>
    <t>2.79198759</t>
  </si>
  <si>
    <t>11.0515584</t>
  </si>
  <si>
    <t>35.08745299</t>
  </si>
  <si>
    <t>0.722431751</t>
  </si>
  <si>
    <t>83.66066213</t>
  </si>
  <si>
    <t>12.49165878</t>
  </si>
  <si>
    <t>50.35077073</t>
  </si>
  <si>
    <t>95.05524873</t>
  </si>
  <si>
    <t>6.663884374</t>
  </si>
  <si>
    <t>74.37690188</t>
  </si>
  <si>
    <t>14.34435359</t>
  </si>
  <si>
    <t>42.77803623</t>
  </si>
  <si>
    <t>77.83478403</t>
  </si>
  <si>
    <t>97.82165508</t>
  </si>
  <si>
    <t>19.80274767</t>
  </si>
  <si>
    <t>31.95931932</t>
  </si>
  <si>
    <t>78.47799191</t>
  </si>
  <si>
    <t>21.061055</t>
  </si>
  <si>
    <t>40.40955035</t>
  </si>
  <si>
    <t>79.45464452</t>
  </si>
  <si>
    <t>77.19170438</t>
  </si>
  <si>
    <t>75.84614888</t>
  </si>
  <si>
    <t>41.50884483</t>
  </si>
  <si>
    <t>85.99522516</t>
  </si>
  <si>
    <t>67.18413303</t>
  </si>
  <si>
    <t>98.96200398</t>
  </si>
  <si>
    <t>47.33136328</t>
  </si>
  <si>
    <t>28.16820436</t>
  </si>
  <si>
    <t>93.98558905</t>
  </si>
  <si>
    <t>76.41729131</t>
  </si>
  <si>
    <t>57.02054021</t>
  </si>
  <si>
    <t>86.24401159</t>
  </si>
  <si>
    <t>65.51888094</t>
  </si>
  <si>
    <t>45.94706134</t>
  </si>
  <si>
    <t>93.99671112</t>
  </si>
  <si>
    <t>5.122116786</t>
  </si>
  <si>
    <t>47.33276963</t>
  </si>
  <si>
    <t>58.86852646</t>
  </si>
  <si>
    <t>77.03176094</t>
  </si>
  <si>
    <t>22.60944541</t>
  </si>
  <si>
    <t>58.23473218</t>
  </si>
  <si>
    <t>91.08896614</t>
  </si>
  <si>
    <t>9.831539154</t>
  </si>
  <si>
    <t>18.01640552</t>
  </si>
  <si>
    <t>96.97137561</t>
  </si>
  <si>
    <t>96.03201773</t>
  </si>
  <si>
    <t>32.16147915</t>
  </si>
  <si>
    <t>55.1927995</t>
  </si>
  <si>
    <t>15.63855489</t>
  </si>
  <si>
    <t>97.73736236</t>
  </si>
  <si>
    <t>57.84159717</t>
  </si>
  <si>
    <t>38.96938191</t>
  </si>
  <si>
    <t>38.02156688</t>
  </si>
  <si>
    <t>65.24011174</t>
  </si>
  <si>
    <t>75.19170112</t>
  </si>
  <si>
    <t>37.36344847</t>
  </si>
  <si>
    <t>3.911608785</t>
  </si>
  <si>
    <t>17.85290875</t>
  </si>
  <si>
    <t>8.996226776</t>
  </si>
  <si>
    <t>57.71005133</t>
  </si>
  <si>
    <t>12.03804383</t>
  </si>
  <si>
    <t>47.4779092</t>
  </si>
  <si>
    <t>22.96940488</t>
  </si>
  <si>
    <t>69.08281408</t>
  </si>
  <si>
    <t>77.91378439</t>
  </si>
  <si>
    <t>9.854464656</t>
  </si>
  <si>
    <t>79.78363587</t>
  </si>
  <si>
    <t>50.33867238</t>
  </si>
  <si>
    <t>95.66421672</t>
  </si>
  <si>
    <t>15.22598994</t>
  </si>
  <si>
    <t>38.61886377</t>
  </si>
  <si>
    <t>16.70219095</t>
  </si>
  <si>
    <t>67.54769894</t>
  </si>
  <si>
    <t>18.35199313</t>
  </si>
  <si>
    <t>69.31036741</t>
  </si>
  <si>
    <t>7.393038114</t>
  </si>
  <si>
    <t>90.38211828</t>
  </si>
  <si>
    <t>1.649433749</t>
  </si>
  <si>
    <t>22.3960558</t>
  </si>
  <si>
    <t>31.09007242</t>
  </si>
  <si>
    <t>72.51838704</t>
  </si>
  <si>
    <t>28.96621987</t>
  </si>
  <si>
    <t>44.6734286</t>
  </si>
  <si>
    <t>58.49586662</t>
  </si>
  <si>
    <t>84.462768</t>
  </si>
  <si>
    <t>20.22434264</t>
  </si>
  <si>
    <t>5.927835265</t>
  </si>
  <si>
    <t>86.69120116</t>
  </si>
  <si>
    <t>8.633932655</t>
  </si>
  <si>
    <t>31.43805066</t>
  </si>
  <si>
    <t>21.47348531</t>
  </si>
  <si>
    <t>98.79970825</t>
  </si>
  <si>
    <t>84.90108593</t>
  </si>
  <si>
    <t>37.77404703</t>
  </si>
  <si>
    <t>28.56190267</t>
  </si>
  <si>
    <t>96.30151326</t>
  </si>
  <si>
    <t>52.07614892</t>
  </si>
  <si>
    <t>36.72145195</t>
  </si>
  <si>
    <t>92.92389253</t>
  </si>
  <si>
    <t>72.42170305</t>
  </si>
  <si>
    <t>60.74557552</t>
  </si>
  <si>
    <t>2.077296473</t>
  </si>
  <si>
    <t>13.898368</t>
  </si>
  <si>
    <t>94.18309007</t>
  </si>
  <si>
    <t>98.66614955</t>
  </si>
  <si>
    <t>37.25650752</t>
  </si>
  <si>
    <t>11.49707236</t>
  </si>
  <si>
    <t>73.37974954</t>
  </si>
  <si>
    <t>9.935464511</t>
  </si>
  <si>
    <t>27.17466448</t>
  </si>
  <si>
    <t>4.763208153</t>
  </si>
  <si>
    <t>54.92082235</t>
  </si>
  <si>
    <t>55.51373703</t>
  </si>
  <si>
    <t>12.90556713</t>
  </si>
  <si>
    <t>3.712831567</t>
  </si>
  <si>
    <t>47.20855089</t>
  </si>
  <si>
    <t>34.94776522</t>
  </si>
  <si>
    <t>45.11254689</t>
  </si>
  <si>
    <t>68.75111689</t>
  </si>
  <si>
    <t>50.75647408</t>
  </si>
  <si>
    <t>29.59077749</t>
  </si>
  <si>
    <t>90.89538557</t>
  </si>
  <si>
    <t>10.85901979</t>
  </si>
  <si>
    <t>24.31400798</t>
  </si>
  <si>
    <t>13.59426219</t>
  </si>
  <si>
    <t>5.864060919</t>
  </si>
  <si>
    <t>22.98379588</t>
  </si>
  <si>
    <t>22.25921827</t>
  </si>
  <si>
    <t>63.9026339</t>
  </si>
  <si>
    <t>82.07438965</t>
  </si>
  <si>
    <t>19.47798706</t>
  </si>
  <si>
    <t>2.644407333</t>
  </si>
  <si>
    <t>46.87969516</t>
  </si>
  <si>
    <t>44.24663192</t>
  </si>
  <si>
    <t>14.39398209</t>
  </si>
  <si>
    <t>32.13947938</t>
  </si>
  <si>
    <t>14.23717547</t>
  </si>
  <si>
    <t>35.2968192</t>
  </si>
  <si>
    <t>49.34744701</t>
  </si>
  <si>
    <t>69.09123482</t>
  </si>
  <si>
    <t>39.61401903</t>
  </si>
  <si>
    <t>13.61869687</t>
  </si>
  <si>
    <t>49.22847165</t>
  </si>
  <si>
    <t>90.81534634</t>
  </si>
  <si>
    <t>95.18067403</t>
  </si>
  <si>
    <t>50.17566966</t>
  </si>
  <si>
    <t>52.65842056</t>
  </si>
  <si>
    <t>58.98567185</t>
  </si>
  <si>
    <t>98.07390163</t>
  </si>
  <si>
    <t>46.19289816</t>
  </si>
  <si>
    <t>79.32772379</t>
  </si>
  <si>
    <t>18.18911282</t>
  </si>
  <si>
    <t>84.61345686</t>
  </si>
  <si>
    <t>16.66184154</t>
  </si>
  <si>
    <t>68.0309437</t>
  </si>
  <si>
    <t>18.41309025</t>
  </si>
  <si>
    <t>84.84499484</t>
  </si>
  <si>
    <t>13.13624699</t>
  </si>
  <si>
    <t>51.97550886</t>
  </si>
  <si>
    <t>66.96918079</t>
  </si>
  <si>
    <t>29.48090337</t>
  </si>
  <si>
    <t>90.26740451</t>
  </si>
  <si>
    <t>52.32406832</t>
  </si>
  <si>
    <t>58.52224791</t>
  </si>
  <si>
    <t>52.81228012</t>
  </si>
  <si>
    <t>84.19502394</t>
  </si>
  <si>
    <t>95.11573189</t>
  </si>
  <si>
    <t>7.031542206</t>
  </si>
  <si>
    <t>74.69504491</t>
  </si>
  <si>
    <t>55.68605796</t>
  </si>
  <si>
    <t>84.92195098</t>
  </si>
  <si>
    <t>14.27843389</t>
  </si>
  <si>
    <t>22.78705931</t>
  </si>
  <si>
    <t>77.1644153</t>
  </si>
  <si>
    <t>21.74682723</t>
  </si>
  <si>
    <t>45.30089571</t>
  </si>
  <si>
    <t>42.98018812</t>
  </si>
  <si>
    <t>38.35822656</t>
  </si>
  <si>
    <t>E918</t>
  </si>
  <si>
    <t>30.68823086</t>
  </si>
  <si>
    <t>16.85594172</t>
  </si>
  <si>
    <t>68.27468563</t>
  </si>
  <si>
    <t>56.16805252</t>
  </si>
  <si>
    <t>4.332847184</t>
  </si>
  <si>
    <t>80.43973445</t>
  </si>
  <si>
    <t>94.99156841</t>
  </si>
  <si>
    <t>56.65161065</t>
  </si>
  <si>
    <t>76.15470595</t>
  </si>
  <si>
    <t>54.64265678</t>
  </si>
  <si>
    <t>42.95965711</t>
  </si>
  <si>
    <t>97.1937236</t>
  </si>
  <si>
    <t>95.66559508</t>
  </si>
  <si>
    <t>79.20582419</t>
  </si>
  <si>
    <t>83.87034181</t>
  </si>
  <si>
    <t>15.14196695</t>
  </si>
  <si>
    <t>13.17027238</t>
  </si>
  <si>
    <t>79.03385327</t>
  </si>
  <si>
    <t>18.66757941</t>
  </si>
  <si>
    <t>30.11260708</t>
  </si>
  <si>
    <t>57.38519314</t>
  </si>
  <si>
    <t>85.09220813</t>
  </si>
  <si>
    <t>82.36699478</t>
  </si>
  <si>
    <t>89.24052497</t>
  </si>
  <si>
    <t>43.79288535</t>
  </si>
  <si>
    <t>68.17732449</t>
  </si>
  <si>
    <t>17.67041902</t>
  </si>
  <si>
    <t>28.93798296</t>
  </si>
  <si>
    <t>10.86349024</t>
  </si>
  <si>
    <t>55.96350928</t>
  </si>
  <si>
    <t>56.31798895</t>
  </si>
  <si>
    <t>16.12354069</t>
  </si>
  <si>
    <t>3.441743492</t>
  </si>
  <si>
    <t>99.46579214</t>
  </si>
  <si>
    <t>31.51514233</t>
  </si>
  <si>
    <t>6.9167732</t>
  </si>
  <si>
    <t>49.42780083</t>
  </si>
  <si>
    <t>11.42791055</t>
  </si>
  <si>
    <t>77.95613107</t>
  </si>
  <si>
    <t>12.27655765</t>
  </si>
  <si>
    <t>0.72985198</t>
  </si>
  <si>
    <t>46.78938778</t>
  </si>
  <si>
    <t>79.61592056</t>
  </si>
  <si>
    <t>55.90818234</t>
  </si>
  <si>
    <t>98.63744185</t>
  </si>
  <si>
    <t>69.15663114</t>
  </si>
  <si>
    <t>0.281216905</t>
  </si>
  <si>
    <t>14.48375942</t>
  </si>
  <si>
    <t>99.26157606</t>
  </si>
  <si>
    <t>99.49880638</t>
  </si>
  <si>
    <t>34.29844302</t>
  </si>
  <si>
    <t>8.788646119</t>
  </si>
  <si>
    <t>70.72236165</t>
  </si>
  <si>
    <t>75.92856718</t>
  </si>
  <si>
    <t>83.72630977</t>
  </si>
  <si>
    <t>32.15853164</t>
  </si>
  <si>
    <t>92.14996027</t>
  </si>
  <si>
    <t>38.3109598</t>
  </si>
  <si>
    <t>5.826883485</t>
  </si>
  <si>
    <t>22.13993256</t>
  </si>
  <si>
    <t>26.21174634</t>
  </si>
  <si>
    <t>22.25402445</t>
  </si>
  <si>
    <t>95.13366511</t>
  </si>
  <si>
    <t>83.53813377</t>
  </si>
  <si>
    <t>97.59401846</t>
  </si>
  <si>
    <t>1.31567194</t>
  </si>
  <si>
    <t>47.15406019</t>
  </si>
  <si>
    <t>83.06935142</t>
  </si>
  <si>
    <t>54.98724403</t>
  </si>
  <si>
    <t>45.32777627</t>
  </si>
  <si>
    <t>54.74681623</t>
  </si>
  <si>
    <t>88.85658086</t>
  </si>
  <si>
    <t>32.16283399</t>
  </si>
  <si>
    <t>76.38824055</t>
  </si>
  <si>
    <t>60.8062204</t>
  </si>
  <si>
    <t>24.81674889</t>
  </si>
  <si>
    <t>25.84699486</t>
  </si>
  <si>
    <t>24.32362712</t>
  </si>
  <si>
    <t>90.60931027</t>
  </si>
  <si>
    <t>20.88696582</t>
  </si>
  <si>
    <t>49.16308381</t>
  </si>
  <si>
    <t>69.11135446</t>
  </si>
  <si>
    <t>63.21031418</t>
  </si>
  <si>
    <t>22.13206183</t>
  </si>
  <si>
    <t>5.315814555</t>
  </si>
  <si>
    <t>80.71988209</t>
  </si>
  <si>
    <t>21.52305338</t>
  </si>
  <si>
    <t>2.075364001</t>
  </si>
  <si>
    <t>17.08144447</t>
  </si>
  <si>
    <t>31.44009177</t>
  </si>
  <si>
    <t>96.68272953</t>
  </si>
  <si>
    <t>48.58266085</t>
  </si>
  <si>
    <t>30.95309491</t>
  </si>
  <si>
    <t>37.58351999</t>
  </si>
  <si>
    <t>12.39114829</t>
  </si>
  <si>
    <t>45.72866971</t>
  </si>
  <si>
    <t>19.64174591</t>
  </si>
  <si>
    <t>82.21496325</t>
  </si>
  <si>
    <t>32.86592184</t>
  </si>
  <si>
    <t>74.62160824</t>
  </si>
  <si>
    <t>28.06652972</t>
  </si>
  <si>
    <t>84.24030494</t>
  </si>
  <si>
    <t>95.18418497</t>
  </si>
  <si>
    <t>4.269808302</t>
  </si>
  <si>
    <t>86.44085407</t>
  </si>
  <si>
    <t>23.37272322</t>
  </si>
  <si>
    <t>29.27657418</t>
  </si>
  <si>
    <t>31.44723277</t>
  </si>
  <si>
    <t>89.4015712</t>
  </si>
  <si>
    <t>60.8789951</t>
  </si>
  <si>
    <t>23.6046487</t>
  </si>
  <si>
    <t>56.54662933</t>
  </si>
  <si>
    <t>80.62729465</t>
  </si>
  <si>
    <t>16.02402704</t>
  </si>
  <si>
    <t>97.94983395</t>
  </si>
  <si>
    <t>23.1078176</t>
  </si>
  <si>
    <t>91.28842769</t>
  </si>
  <si>
    <t>63.28004351</t>
  </si>
  <si>
    <t>58.50150033</t>
  </si>
  <si>
    <t>99.4956597</t>
  </si>
  <si>
    <t>48.50419974</t>
  </si>
  <si>
    <t>33.37826887</t>
  </si>
  <si>
    <t>85.55308338</t>
  </si>
  <si>
    <t>64.78921012</t>
  </si>
  <si>
    <t>44.81532069</t>
  </si>
  <si>
    <t>13.53166237</t>
  </si>
  <si>
    <t>51.9313017</t>
  </si>
  <si>
    <t>63.12020002</t>
  </si>
  <si>
    <t>45.66333668</t>
  </si>
  <si>
    <t>5.393722549</t>
  </si>
  <si>
    <t>57.32448212</t>
  </si>
  <si>
    <t>27.69399816</t>
  </si>
  <si>
    <t>46.44111197</t>
  </si>
  <si>
    <t>12.31465187</t>
  </si>
  <si>
    <t>2.996094619</t>
  </si>
  <si>
    <t>71.41305477</t>
  </si>
  <si>
    <t>58.86075159</t>
  </si>
  <si>
    <t>51.62194525</t>
  </si>
  <si>
    <t>27.35861579</t>
  </si>
  <si>
    <t>8.894831274</t>
  </si>
  <si>
    <t>7.954996631</t>
  </si>
  <si>
    <t>20.08457659</t>
  </si>
  <si>
    <t>91.65880689</t>
  </si>
  <si>
    <t>21.34345888</t>
  </si>
  <si>
    <t>78.77136282</t>
  </si>
  <si>
    <t>97.06289265</t>
  </si>
  <si>
    <t>1.456151293</t>
  </si>
  <si>
    <t>85.9332822</t>
  </si>
  <si>
    <t>60.19010218</t>
  </si>
  <si>
    <t>74.79904141</t>
  </si>
  <si>
    <t>33.89221203</t>
  </si>
  <si>
    <t>76.74055488</t>
  </si>
  <si>
    <t>3.138400124</t>
  </si>
  <si>
    <t>35.02267144</t>
  </si>
  <si>
    <t>98.49026725</t>
  </si>
  <si>
    <t>60.54380711</t>
  </si>
  <si>
    <t>13.59989391</t>
  </si>
  <si>
    <t>35.14128227</t>
  </si>
  <si>
    <t>83.64352632</t>
  </si>
  <si>
    <t>21.7012428</t>
  </si>
  <si>
    <t>74.84126663</t>
  </si>
  <si>
    <t>40.1970215</t>
  </si>
  <si>
    <t>87.20186159</t>
  </si>
  <si>
    <t>86.32720858</t>
  </si>
  <si>
    <t>35.55769837</t>
  </si>
  <si>
    <t>31.92604154</t>
  </si>
  <si>
    <t>99.46811556</t>
  </si>
  <si>
    <t>66.40361395</t>
  </si>
  <si>
    <t>16.1861168</t>
  </si>
  <si>
    <t>37.46286798</t>
  </si>
  <si>
    <t>10.2975989</t>
  </si>
  <si>
    <t>24.70340368</t>
  </si>
  <si>
    <t>62.36651725</t>
  </si>
  <si>
    <t>17.14641038</t>
  </si>
  <si>
    <t>63.99141722</t>
  </si>
  <si>
    <t>9.844404642</t>
  </si>
  <si>
    <t>15.11390362</t>
  </si>
  <si>
    <t>90.86433934</t>
  </si>
  <si>
    <t>80.5425276</t>
  </si>
  <si>
    <t>23.93425309</t>
  </si>
  <si>
    <t>51.79351662</t>
  </si>
  <si>
    <t>24.00893261</t>
  </si>
  <si>
    <t>75.34360487</t>
  </si>
  <si>
    <t>39.32853388</t>
  </si>
  <si>
    <t>66.31188688</t>
  </si>
  <si>
    <t>96.70855644</t>
  </si>
  <si>
    <t>65.18275693</t>
  </si>
  <si>
    <t>17.52301814</t>
  </si>
  <si>
    <t>2.080702002</t>
  </si>
  <si>
    <t>52.61173515</t>
  </si>
  <si>
    <t>13.69722318</t>
  </si>
  <si>
    <t>46.83369503</t>
  </si>
  <si>
    <t>67.19883982</t>
  </si>
  <si>
    <t>14.86719635</t>
  </si>
  <si>
    <t>63.20674178</t>
  </si>
  <si>
    <t>53.06911202</t>
  </si>
  <si>
    <t>61.29299837</t>
  </si>
  <si>
    <t>44.61581029</t>
  </si>
  <si>
    <t>60.42605583</t>
  </si>
  <si>
    <t>41.38519098</t>
  </si>
  <si>
    <t>21.71795568</t>
  </si>
  <si>
    <t>54.3816932</t>
  </si>
  <si>
    <t>88.50521729</t>
  </si>
  <si>
    <t>56.23775307</t>
  </si>
  <si>
    <t>92.2531855</t>
  </si>
  <si>
    <t>17.97140863</t>
  </si>
  <si>
    <t>20.72354992</t>
  </si>
  <si>
    <t>23.96231258</t>
  </si>
  <si>
    <t>21.43629763</t>
  </si>
  <si>
    <t>66.23471192</t>
  </si>
  <si>
    <t>80.50250351</t>
  </si>
  <si>
    <t>18.08080486</t>
  </si>
  <si>
    <t>79.37428504</t>
  </si>
  <si>
    <t>75.35036143</t>
  </si>
  <si>
    <t>76.71119078</t>
  </si>
  <si>
    <t>80.78726657</t>
  </si>
  <si>
    <t>50.6680584</t>
  </si>
  <si>
    <t>13.58299692</t>
  </si>
  <si>
    <t>33.80145175</t>
  </si>
  <si>
    <t>40.1253704</t>
  </si>
  <si>
    <t>41.94616901</t>
  </si>
  <si>
    <t>25.39260228</t>
  </si>
  <si>
    <t>81.3624019</t>
  </si>
  <si>
    <t>13.71145661</t>
  </si>
  <si>
    <t>72.73993497</t>
  </si>
  <si>
    <t>98.6190949</t>
  </si>
  <si>
    <t>78.31738565</t>
  </si>
  <si>
    <t>57.6921961</t>
  </si>
  <si>
    <t>16.05350524</t>
  </si>
  <si>
    <t>11.87536964</t>
  </si>
  <si>
    <t>31.40207703</t>
  </si>
  <si>
    <t>93.76123642</t>
  </si>
  <si>
    <t>3.00422551</t>
  </si>
  <si>
    <t>44.83539689</t>
  </si>
  <si>
    <t>46.22795065</t>
  </si>
  <si>
    <t>31.11178658</t>
  </si>
  <si>
    <t>42.11044816</t>
  </si>
  <si>
    <t>47.60356564</t>
  </si>
  <si>
    <t>11.22939798</t>
  </si>
  <si>
    <t>65.44613861</t>
  </si>
  <si>
    <t>36.34760044</t>
  </si>
  <si>
    <t>79.86547098</t>
  </si>
  <si>
    <t>13.00990057</t>
  </si>
  <si>
    <t>48.98260156</t>
  </si>
  <si>
    <t>68.01115247</t>
  </si>
  <si>
    <t>85.76429016</t>
  </si>
  <si>
    <t>15.12718154</t>
  </si>
  <si>
    <t>95.48803534</t>
  </si>
  <si>
    <t>40.98480277</t>
  </si>
  <si>
    <t>93.31411496</t>
  </si>
  <si>
    <t>98.14710314</t>
  </si>
  <si>
    <t>81.4248233</t>
  </si>
  <si>
    <t>7.484033372</t>
  </si>
  <si>
    <t>95.96530908</t>
  </si>
  <si>
    <t>95.71280732</t>
  </si>
  <si>
    <t>56.96518135</t>
  </si>
  <si>
    <t>40.97179484</t>
  </si>
  <si>
    <t>45.4730417</t>
  </si>
  <si>
    <t>44.21726962</t>
  </si>
  <si>
    <t>42.41313023</t>
  </si>
  <si>
    <t>23.63491162</t>
  </si>
  <si>
    <t>52.31464029</t>
  </si>
  <si>
    <t>26.14244417</t>
  </si>
  <si>
    <t>61.55379787</t>
  </si>
  <si>
    <t>17.4037284</t>
  </si>
  <si>
    <t>92.62841743</t>
  </si>
  <si>
    <t>49.16256932</t>
  </si>
  <si>
    <t>22.0552003</t>
  </si>
  <si>
    <t>96.40925255</t>
  </si>
  <si>
    <t>91.19096914</t>
  </si>
  <si>
    <t>46.90343465</t>
  </si>
  <si>
    <t>16.18924066</t>
  </si>
  <si>
    <t>25.36464024</t>
  </si>
  <si>
    <t>1.003300304</t>
  </si>
  <si>
    <t>64.42567382</t>
  </si>
  <si>
    <t>8.682140692</t>
  </si>
  <si>
    <t>94.87113629</t>
  </si>
  <si>
    <t>45.40195809</t>
  </si>
  <si>
    <t>96.21453952</t>
  </si>
  <si>
    <t>12.26813114</t>
  </si>
  <si>
    <t>52.72869125</t>
  </si>
  <si>
    <t>86.15275313</t>
  </si>
  <si>
    <t>94.96419204</t>
  </si>
  <si>
    <t>30.03939743</t>
  </si>
  <si>
    <t>30.47677131</t>
  </si>
  <si>
    <t>95.33953302</t>
  </si>
  <si>
    <t>90.27388932</t>
  </si>
  <si>
    <t>82.54897536</t>
  </si>
  <si>
    <t>69.39673906</t>
  </si>
  <si>
    <t>45.20484632</t>
  </si>
  <si>
    <t>22.9158003</t>
  </si>
  <si>
    <t>23.76026586</t>
  </si>
  <si>
    <t>49.7607582</t>
  </si>
  <si>
    <t>9.677460635</t>
  </si>
  <si>
    <t>23.98715877</t>
  </si>
  <si>
    <t>97.72148009</t>
  </si>
  <si>
    <t>30.62976428</t>
  </si>
  <si>
    <t>22.30962536</t>
  </si>
  <si>
    <t>46.1120755</t>
  </si>
  <si>
    <t>77.19466891</t>
  </si>
  <si>
    <t>11.82922362</t>
  </si>
  <si>
    <t>64.2053605</t>
  </si>
  <si>
    <t>1.788173151</t>
  </si>
  <si>
    <t>32.67574474</t>
  </si>
  <si>
    <t>80.74021663</t>
  </si>
  <si>
    <t>74.29761604</t>
  </si>
  <si>
    <t>89.99983463</t>
  </si>
  <si>
    <t>32.44547459</t>
  </si>
  <si>
    <t>26.30678315</t>
  </si>
  <si>
    <t>76.55611219</t>
  </si>
  <si>
    <t>90.65180497</t>
  </si>
  <si>
    <t>4.733639168</t>
  </si>
  <si>
    <t>96.59184618</t>
  </si>
  <si>
    <t>59.40603092</t>
  </si>
  <si>
    <t>64.50808252</t>
  </si>
  <si>
    <t>40.42479679</t>
  </si>
  <si>
    <t>16.26438092</t>
  </si>
  <si>
    <t>43.31467895</t>
  </si>
  <si>
    <t>70.64103753</t>
  </si>
  <si>
    <t>14.3236722</t>
  </si>
  <si>
    <t>93.35959377</t>
  </si>
  <si>
    <t>40.42179908</t>
  </si>
  <si>
    <t>84.72345911</t>
  </si>
  <si>
    <t>33.40104789</t>
  </si>
  <si>
    <t>34.28156089</t>
  </si>
  <si>
    <t>20.24112163</t>
  </si>
  <si>
    <t>97.5045295</t>
  </si>
  <si>
    <t>39.78079075</t>
  </si>
  <si>
    <t>2.062137226</t>
  </si>
  <si>
    <t>50.49692922</t>
  </si>
  <si>
    <t>53.35945619</t>
  </si>
  <si>
    <t>49.25078697</t>
  </si>
  <si>
    <t>68.31476128</t>
  </si>
  <si>
    <t>55.58449301</t>
  </si>
  <si>
    <t>57.36854349</t>
  </si>
  <si>
    <t>74.03360259</t>
  </si>
  <si>
    <t>61.51603882</t>
  </si>
  <si>
    <t>4.497632315</t>
  </si>
  <si>
    <t>27.14958673</t>
  </si>
  <si>
    <t>8.805423969</t>
  </si>
  <si>
    <t>25.86877396</t>
  </si>
  <si>
    <t>37.89698805</t>
  </si>
  <si>
    <t>78.63616189</t>
  </si>
  <si>
    <t>46.38774336</t>
  </si>
  <si>
    <t>12.91183053</t>
  </si>
  <si>
    <t>30.89676419</t>
  </si>
  <si>
    <t>1.280584251</t>
  </si>
  <si>
    <t>84.18915772</t>
  </si>
  <si>
    <t>17.64619086</t>
  </si>
  <si>
    <t>32.83959765</t>
  </si>
  <si>
    <t>37.79254433</t>
  </si>
  <si>
    <t>62.8504458</t>
  </si>
  <si>
    <t>10.60306563</t>
  </si>
  <si>
    <t>18.93216438</t>
  </si>
  <si>
    <t>95.64474873</t>
  </si>
  <si>
    <t>23.76617343</t>
  </si>
  <si>
    <t>21.79894262</t>
  </si>
  <si>
    <t>17.63288363</t>
  </si>
  <si>
    <t>170</t>
  </si>
  <si>
    <t>94.8047496</t>
  </si>
  <si>
    <t>17.98326355</t>
  </si>
  <si>
    <t>84.6239917</t>
  </si>
  <si>
    <t>12.62494283</t>
  </si>
  <si>
    <t>28.19710045</t>
  </si>
  <si>
    <t>80.37719534</t>
  </si>
  <si>
    <t>34.32293583</t>
  </si>
  <si>
    <t>33.98016489</t>
  </si>
  <si>
    <t>25.31039491</t>
  </si>
  <si>
    <t>13.49576678</t>
  </si>
  <si>
    <t>47.81533234</t>
  </si>
  <si>
    <t>36.55142214</t>
  </si>
  <si>
    <t>44.28834322</t>
  </si>
  <si>
    <t>25.48609307</t>
  </si>
  <si>
    <t>59.30458307</t>
  </si>
  <si>
    <t>64.74571071</t>
  </si>
  <si>
    <t>14.09147007</t>
  </si>
  <si>
    <t>58.03926774</t>
  </si>
  <si>
    <t>60.45394815</t>
  </si>
  <si>
    <t>94.39070741</t>
  </si>
  <si>
    <t>81.31256596</t>
  </si>
  <si>
    <t>92.24503152</t>
  </si>
  <si>
    <t>99.44512077</t>
  </si>
  <si>
    <t>16.30256614</t>
  </si>
  <si>
    <t>18.79822655</t>
  </si>
  <si>
    <t>67.16244031</t>
  </si>
  <si>
    <t>34.65791919</t>
  </si>
  <si>
    <t>43.35581247</t>
  </si>
  <si>
    <t>79.21271057</t>
  </si>
  <si>
    <t>89.24064109</t>
  </si>
  <si>
    <t>21.80435179</t>
  </si>
  <si>
    <t>80.8672779</t>
  </si>
  <si>
    <t>70.86158788</t>
  </si>
  <si>
    <t>61.30602702</t>
  </si>
  <si>
    <t>20.63816864</t>
  </si>
  <si>
    <t>31.7447502</t>
  </si>
  <si>
    <t>9.622641673</t>
  </si>
  <si>
    <t>14.06608551</t>
  </si>
  <si>
    <t>52.37483711</t>
  </si>
  <si>
    <t>42.61119794</t>
  </si>
  <si>
    <t>80.4848362</t>
  </si>
  <si>
    <t>1.064169079</t>
  </si>
  <si>
    <t>20.09093521</t>
  </si>
  <si>
    <t>7.544547425</t>
  </si>
  <si>
    <t>61.62333882</t>
  </si>
  <si>
    <t>6.288211479</t>
  </si>
  <si>
    <t>96.21631122</t>
  </si>
  <si>
    <t>95.42976029</t>
  </si>
  <si>
    <t>36.0058876</t>
  </si>
  <si>
    <t>49.60720157</t>
  </si>
  <si>
    <t>70.39305637</t>
  </si>
  <si>
    <t>46.66933522</t>
  </si>
  <si>
    <t>10.61970047</t>
  </si>
  <si>
    <t>2.485068874</t>
  </si>
  <si>
    <t>58.21670554</t>
  </si>
  <si>
    <t>48.33454556</t>
  </si>
  <si>
    <t>40.76643146</t>
  </si>
  <si>
    <t>3.912953044</t>
  </si>
  <si>
    <t>55.88924374</t>
  </si>
  <si>
    <t>29.59504206</t>
  </si>
  <si>
    <t>77.26613394</t>
  </si>
  <si>
    <t>75.90203924</t>
  </si>
  <si>
    <t>17.39236105</t>
  </si>
  <si>
    <t>9.953245324</t>
  </si>
  <si>
    <t>20.27633403</t>
  </si>
  <si>
    <t>8.178450908</t>
  </si>
  <si>
    <t>9.622621678</t>
  </si>
  <si>
    <t>82.77317544</t>
  </si>
  <si>
    <t>7.914498549</t>
  </si>
  <si>
    <t>49.76737759</t>
  </si>
  <si>
    <t>97.0427097</t>
  </si>
  <si>
    <t>84.72898413</t>
  </si>
  <si>
    <t>53.88477463</t>
  </si>
  <si>
    <t>34.60971406</t>
  </si>
  <si>
    <t>78.50331362</t>
  </si>
  <si>
    <t>5.539027843</t>
  </si>
  <si>
    <t>25.70826485</t>
  </si>
  <si>
    <t>89.19568853</t>
  </si>
  <si>
    <t>95.16921026</t>
  </si>
  <si>
    <t>78.61417177</t>
  </si>
  <si>
    <t>93.00548493</t>
  </si>
  <si>
    <t>3.262208942</t>
  </si>
  <si>
    <t>98.92488806</t>
  </si>
  <si>
    <t>70.53495348</t>
  </si>
  <si>
    <t>89.29016082</t>
  </si>
  <si>
    <t>77.26046839</t>
  </si>
  <si>
    <t>61.8602569</t>
  </si>
  <si>
    <t>84.11611927</t>
  </si>
  <si>
    <t>93.8942009</t>
  </si>
  <si>
    <t>54.93778787</t>
  </si>
  <si>
    <t>28.25084891</t>
  </si>
  <si>
    <t>68.5909963</t>
  </si>
  <si>
    <t>86.29054403</t>
  </si>
  <si>
    <t>74.96751821</t>
  </si>
  <si>
    <t>91.68188423</t>
  </si>
  <si>
    <t>50.87446955</t>
  </si>
  <si>
    <t>7.09654553</t>
  </si>
  <si>
    <t>51.78583447</t>
  </si>
  <si>
    <t>76.28685464</t>
  </si>
  <si>
    <t>64.88114449</t>
  </si>
  <si>
    <t>68.19760225</t>
  </si>
  <si>
    <t>45.62130488</t>
  </si>
  <si>
    <t>80.16693362</t>
  </si>
  <si>
    <t>13.09718566</t>
  </si>
  <si>
    <t>30.89276425</t>
  </si>
  <si>
    <t>71.42200809</t>
  </si>
  <si>
    <t>66.31755592</t>
  </si>
  <si>
    <t>24.88004031</t>
  </si>
  <si>
    <t>18.07150723</t>
  </si>
  <si>
    <t>22.2985283</t>
  </si>
  <si>
    <t>7.052853309</t>
  </si>
  <si>
    <t>93.80950461</t>
  </si>
  <si>
    <t>40.45582176</t>
  </si>
  <si>
    <t>70.65456938</t>
  </si>
  <si>
    <t>89.23919017</t>
  </si>
  <si>
    <t>69.02102746</t>
  </si>
  <si>
    <t>87.16218626</t>
  </si>
  <si>
    <t>31.30066243</t>
  </si>
  <si>
    <t>30.74622342</t>
  </si>
  <si>
    <t>44.39897094</t>
  </si>
  <si>
    <t>78.58884053</t>
  </si>
  <si>
    <t>49.64811635</t>
  </si>
  <si>
    <t>28.36282465</t>
  </si>
  <si>
    <t>9.172973224</t>
  </si>
  <si>
    <t>63.84749507</t>
  </si>
  <si>
    <t>4.297427145</t>
  </si>
  <si>
    <t>84.68434515</t>
  </si>
  <si>
    <t>11.57482079</t>
  </si>
  <si>
    <t>65.29151983</t>
  </si>
  <si>
    <t>49.61997181</t>
  </si>
  <si>
    <t>80.9846404</t>
  </si>
  <si>
    <t>21.10416883</t>
  </si>
  <si>
    <t>63.28625441</t>
  </si>
  <si>
    <t>72.43368776</t>
  </si>
  <si>
    <t>81.75056806</t>
  </si>
  <si>
    <t>54.54653347</t>
  </si>
  <si>
    <t>50.0197123</t>
  </si>
  <si>
    <t>21.55668779</t>
  </si>
  <si>
    <t>69.62964376</t>
  </si>
  <si>
    <t>46.81144748</t>
  </si>
  <si>
    <t>2.366334756</t>
  </si>
  <si>
    <t>41.62866196</t>
  </si>
  <si>
    <t>93.08145237</t>
  </si>
  <si>
    <t>80.01577788</t>
  </si>
  <si>
    <t>19.86382931</t>
  </si>
  <si>
    <t>46.77409112</t>
  </si>
  <si>
    <t>45.90314904</t>
  </si>
  <si>
    <t>87.14350068</t>
  </si>
  <si>
    <t>21.24156442</t>
  </si>
  <si>
    <t>53.78213432</t>
  </si>
  <si>
    <t>15.00788375</t>
  </si>
  <si>
    <t>36.63694262</t>
  </si>
  <si>
    <t>78.6278007</t>
  </si>
  <si>
    <t>74.77619506</t>
  </si>
  <si>
    <t>51.83254832</t>
  </si>
  <si>
    <t>76.38185312</t>
  </si>
  <si>
    <t>45.16731952</t>
  </si>
  <si>
    <t>20.95686418</t>
  </si>
  <si>
    <t>2.521973062</t>
  </si>
  <si>
    <t>31.52107928</t>
  </si>
  <si>
    <t>87.31931327</t>
  </si>
  <si>
    <t>81.59440531</t>
  </si>
  <si>
    <t>20.88704163</t>
  </si>
  <si>
    <t>45.11745573</t>
  </si>
  <si>
    <t>71.18978574</t>
  </si>
  <si>
    <t>45.13231431</t>
  </si>
  <si>
    <t>6.407486064</t>
  </si>
  <si>
    <t>75.46725586</t>
  </si>
  <si>
    <t>41.02552459</t>
  </si>
  <si>
    <t>48.82810509</t>
  </si>
  <si>
    <t>37.02192306</t>
  </si>
  <si>
    <t>46.24051257</t>
  </si>
  <si>
    <t>68.33297484</t>
  </si>
  <si>
    <t>61.56075684</t>
  </si>
  <si>
    <t>70.23153387</t>
  </si>
  <si>
    <t>69.47267634</t>
  </si>
  <si>
    <t>6.822926109</t>
  </si>
  <si>
    <t>18.89669697</t>
  </si>
  <si>
    <t>18.00145746</t>
  </si>
  <si>
    <t>70.5439642</t>
  </si>
  <si>
    <t>88.78386686</t>
  </si>
  <si>
    <t>49.50849927</t>
  </si>
  <si>
    <t>97.52371833</t>
  </si>
  <si>
    <t>87.69577921</t>
  </si>
  <si>
    <t>24.11864733</t>
  </si>
  <si>
    <t>21.50910655</t>
  </si>
  <si>
    <t>3.723577363</t>
  </si>
  <si>
    <t>45.15594333</t>
  </si>
  <si>
    <t>95.44728106</t>
  </si>
  <si>
    <t>63.55722722</t>
  </si>
  <si>
    <t>98.48385311</t>
  </si>
  <si>
    <t>13.60901583</t>
  </si>
  <si>
    <t>63.56013202</t>
  </si>
  <si>
    <t>20.24247895</t>
  </si>
  <si>
    <t>1.840631076</t>
  </si>
  <si>
    <t>71.66066968</t>
  </si>
  <si>
    <t>54.87827143</t>
  </si>
  <si>
    <t>39.32252537</t>
  </si>
  <si>
    <t>22.41724871</t>
  </si>
  <si>
    <t>58.6362191</t>
  </si>
  <si>
    <t>20.63389721</t>
  </si>
  <si>
    <t>83.70987333</t>
  </si>
  <si>
    <t>86.68586873</t>
  </si>
  <si>
    <t>7.44956911</t>
  </si>
  <si>
    <t>12.74039826</t>
  </si>
  <si>
    <t>50.73185662</t>
  </si>
  <si>
    <t>12.34480071</t>
  </si>
  <si>
    <t>15.9623359</t>
  </si>
  <si>
    <t>56.51533888</t>
  </si>
  <si>
    <t>18.24321673</t>
  </si>
  <si>
    <t>50.25444478</t>
  </si>
  <si>
    <t>57.45611837</t>
  </si>
  <si>
    <t>51.15571677</t>
  </si>
  <si>
    <t>38.47191551</t>
  </si>
  <si>
    <t>82.8372192</t>
  </si>
  <si>
    <t>12.07521423</t>
  </si>
  <si>
    <t>10.90311476</t>
  </si>
  <si>
    <t>71.91446346</t>
  </si>
  <si>
    <t>83.72096408</t>
  </si>
  <si>
    <t>71.66242277</t>
  </si>
  <si>
    <t>47.7258302</t>
  </si>
  <si>
    <t>18.90506183</t>
  </si>
  <si>
    <t>31.89364312</t>
  </si>
  <si>
    <t>60.80034771</t>
  </si>
  <si>
    <t>5.920615341</t>
  </si>
  <si>
    <t>53.19030856</t>
  </si>
  <si>
    <t>89.76748298</t>
  </si>
  <si>
    <t>9.218983702</t>
  </si>
  <si>
    <t>46.89619814</t>
  </si>
  <si>
    <t>71.2133506</t>
  </si>
  <si>
    <t>70.15410052</t>
  </si>
  <si>
    <t>25.10405136</t>
  </si>
  <si>
    <t>42.36935777</t>
  </si>
  <si>
    <t>71.27065955</t>
  </si>
  <si>
    <t>96.88839819</t>
  </si>
  <si>
    <t>30.11893811</t>
  </si>
  <si>
    <t>34.92150642</t>
  </si>
  <si>
    <t>37.98508381</t>
  </si>
  <si>
    <t>13.94560104</t>
  </si>
  <si>
    <t>21.74654124</t>
  </si>
  <si>
    <t>36.21618893</t>
  </si>
  <si>
    <t>3.933025616</t>
  </si>
  <si>
    <t>43.21942507</t>
  </si>
  <si>
    <t>68.23202574</t>
  </si>
  <si>
    <t>23.93916524</t>
  </si>
  <si>
    <t>65.73681922</t>
  </si>
  <si>
    <t>15.0488364</t>
  </si>
  <si>
    <t>99.02477072</t>
  </si>
  <si>
    <t>41.71990691</t>
  </si>
  <si>
    <t>62.61969419</t>
  </si>
  <si>
    <t>82.25154297</t>
  </si>
  <si>
    <t>78.64057451</t>
  </si>
  <si>
    <t>4.977150989</t>
  </si>
  <si>
    <t>51.81546111</t>
  </si>
  <si>
    <t>99.26425275</t>
  </si>
  <si>
    <t>47.37944499</t>
  </si>
  <si>
    <t>35.27932096</t>
  </si>
  <si>
    <t>81.02134586</t>
  </si>
  <si>
    <t>92.43925942</t>
  </si>
  <si>
    <t>95.10058165</t>
  </si>
  <si>
    <t>86.8076991</t>
  </si>
  <si>
    <t>41.05658859</t>
  </si>
  <si>
    <t>3.745848272</t>
  </si>
  <si>
    <t>28.09617063</t>
  </si>
  <si>
    <t>74.44980974</t>
  </si>
  <si>
    <t>4.987300224</t>
  </si>
  <si>
    <t>69.81609745</t>
  </si>
  <si>
    <t>2.052295034</t>
  </si>
  <si>
    <t>80.54491442</t>
  </si>
  <si>
    <t>77.65173294</t>
  </si>
  <si>
    <t>72.94402157</t>
  </si>
  <si>
    <t>1.634011066</t>
  </si>
  <si>
    <t>14.70568864</t>
  </si>
  <si>
    <t>10.88951346</t>
  </si>
  <si>
    <t>57.83250247</t>
  </si>
  <si>
    <t>78.65422674</t>
  </si>
  <si>
    <t>64.4360655</t>
  </si>
  <si>
    <t>92.04445549</t>
  </si>
  <si>
    <t>15.00575833</t>
  </si>
  <si>
    <t>6.908374831</t>
  </si>
  <si>
    <t>23.69109335</t>
  </si>
  <si>
    <t>2.467667331</t>
  </si>
  <si>
    <t>51.93165087</t>
  </si>
  <si>
    <t>62.60625941</t>
  </si>
  <si>
    <t>62.31492414</t>
  </si>
  <si>
    <t>44.66351648</t>
  </si>
  <si>
    <t>33.51139627</t>
  </si>
  <si>
    <t>55.49869148</t>
  </si>
  <si>
    <t>79.40482947</t>
  </si>
  <si>
    <t>19.45414874</t>
  </si>
  <si>
    <t>20.40805392</t>
  </si>
  <si>
    <t>66.85973471</t>
  </si>
  <si>
    <t>56.04649584</t>
  </si>
  <si>
    <t>83.92269812</t>
  </si>
  <si>
    <t>78.60753591</t>
  </si>
  <si>
    <t>99.3119007</t>
  </si>
  <si>
    <t>60.71297988</t>
  </si>
  <si>
    <t>79.24278994</t>
  </si>
  <si>
    <t>27.47971664</t>
  </si>
  <si>
    <t>79.44402408</t>
  </si>
  <si>
    <t>45.15391024</t>
  </si>
  <si>
    <t>94.50117289</t>
  </si>
  <si>
    <t>59.38338384</t>
  </si>
  <si>
    <t>63.48923051</t>
  </si>
  <si>
    <t>95.50394137</t>
  </si>
  <si>
    <t>17.43586436</t>
  </si>
  <si>
    <t>98.01680648</t>
  </si>
  <si>
    <t>31.40002844</t>
  </si>
  <si>
    <t>12.63776565</t>
  </si>
  <si>
    <t>33.09120345</t>
  </si>
  <si>
    <t>48.94235089</t>
  </si>
  <si>
    <t>95.14806079</t>
  </si>
  <si>
    <t>18.29086059</t>
  </si>
  <si>
    <t>34.0544713</t>
  </si>
  <si>
    <t>87.68692866</t>
  </si>
  <si>
    <t>46.40812398</t>
  </si>
  <si>
    <t>75.41275224</t>
  </si>
  <si>
    <t>55.54732973</t>
  </si>
  <si>
    <t>63.43565158</t>
  </si>
  <si>
    <t>92.97736877</t>
  </si>
  <si>
    <t>95.78240382</t>
  </si>
  <si>
    <t>46.18093321</t>
  </si>
  <si>
    <t>69.97777101</t>
  </si>
  <si>
    <t>96.60269826</t>
  </si>
  <si>
    <t>69.75100178</t>
  </si>
  <si>
    <t>31.99452229</t>
  </si>
  <si>
    <t>23.71508723</t>
  </si>
  <si>
    <t>69.91700906</t>
  </si>
  <si>
    <t>60.04003565</t>
  </si>
  <si>
    <t>7.325102865</t>
  </si>
  <si>
    <t>68.75708145</t>
  </si>
  <si>
    <t>29.18697143</t>
  </si>
  <si>
    <t>43.37047514</t>
  </si>
  <si>
    <t>28.99813953</t>
  </si>
  <si>
    <t>79.47337923</t>
  </si>
  <si>
    <t>43.29812845</t>
  </si>
  <si>
    <t>29.01916645</t>
  </si>
  <si>
    <t>82.51847067</t>
  </si>
  <si>
    <t>71.93770164</t>
  </si>
  <si>
    <t>79.6690986</t>
  </si>
  <si>
    <t>58.34421156</t>
  </si>
  <si>
    <t>98.25839766</t>
  </si>
  <si>
    <t>47.32506374</t>
  </si>
  <si>
    <t>30.51257031</t>
  </si>
  <si>
    <t>28.61317475</t>
  </si>
  <si>
    <t>35.89775892</t>
  </si>
  <si>
    <t>42.51893117</t>
  </si>
  <si>
    <t>96.50903399</t>
  </si>
  <si>
    <t>52.63407803</t>
  </si>
  <si>
    <t>22.31387029</t>
  </si>
  <si>
    <t>50.22023225</t>
  </si>
  <si>
    <t>99.31166182</t>
  </si>
  <si>
    <t>67.3595578</t>
  </si>
  <si>
    <t>76.04255238</t>
  </si>
  <si>
    <t>34.32417399</t>
  </si>
  <si>
    <t>56.97961631</t>
  </si>
  <si>
    <t>44.30242918</t>
  </si>
  <si>
    <t>34.49716413</t>
  </si>
  <si>
    <t>96.90722162</t>
  </si>
  <si>
    <t>77.34683013</t>
  </si>
  <si>
    <t>24.0424901</t>
  </si>
  <si>
    <t>40.95771216</t>
  </si>
  <si>
    <t>16.47664631</t>
  </si>
  <si>
    <t>54.61511822</t>
  </si>
  <si>
    <t>87.57653076</t>
  </si>
  <si>
    <t>15.25093341</t>
  </si>
  <si>
    <t>63.19200008</t>
  </si>
  <si>
    <t>14.9413272</t>
  </si>
  <si>
    <t>59.42545502</t>
  </si>
  <si>
    <t>37.64458869</t>
  </si>
  <si>
    <t>51.58359315</t>
  </si>
  <si>
    <t>99.80596003</t>
  </si>
  <si>
    <t>56.67842598</t>
  </si>
  <si>
    <t>43.24987131</t>
  </si>
  <si>
    <t>35.5175787</t>
  </si>
  <si>
    <t>54.40908002</t>
  </si>
  <si>
    <t>67.73293019</t>
  </si>
  <si>
    <t>79.69929299</t>
  </si>
  <si>
    <t>36.15323461</t>
  </si>
  <si>
    <t>1.891989253</t>
  </si>
  <si>
    <t>84.22689882</t>
  </si>
  <si>
    <t>54.68446342</t>
  </si>
  <si>
    <t>73.5791015</t>
  </si>
  <si>
    <t>78.5358333</t>
  </si>
  <si>
    <t>57.61606592</t>
  </si>
  <si>
    <t>35.42692793</t>
  </si>
  <si>
    <t>92.1106067</t>
  </si>
  <si>
    <t>18.95232503</t>
  </si>
  <si>
    <t>7.272348644</t>
  </si>
  <si>
    <t>99.6522254</t>
  </si>
  <si>
    <t>92.3460465</t>
  </si>
  <si>
    <t>44.79605685</t>
  </si>
  <si>
    <t>52.66240774</t>
  </si>
  <si>
    <t>83.94502954</t>
  </si>
  <si>
    <t>45.00574991</t>
  </si>
  <si>
    <t>12.95224632</t>
  </si>
  <si>
    <t>96.71182064</t>
  </si>
  <si>
    <t>63.34094089</t>
  </si>
  <si>
    <t>80.52251961</t>
  </si>
  <si>
    <t>88.93378711</t>
  </si>
  <si>
    <t>7.191815597</t>
  </si>
  <si>
    <t>16.92044171</t>
  </si>
  <si>
    <t>62.38201775</t>
  </si>
  <si>
    <t>45.30675307</t>
  </si>
  <si>
    <t>25.12908405</t>
  </si>
  <si>
    <t>16.68518665</t>
  </si>
  <si>
    <t>5.988119418</t>
  </si>
  <si>
    <t>1.302053874</t>
  </si>
  <si>
    <t>90.44808668</t>
  </si>
  <si>
    <t>3.295915087</t>
  </si>
  <si>
    <t>95.18906447</t>
  </si>
  <si>
    <t>73.89061977</t>
  </si>
  <si>
    <t>44.06009946</t>
  </si>
  <si>
    <t>78.25266326</t>
  </si>
  <si>
    <t>24.04796569</t>
  </si>
  <si>
    <t>32.92010581</t>
  </si>
  <si>
    <t>15.67975661</t>
  </si>
  <si>
    <t>84.53526066</t>
  </si>
  <si>
    <t>72.67300389</t>
  </si>
  <si>
    <t>40.46978128</t>
  </si>
  <si>
    <t>69.21689373</t>
  </si>
  <si>
    <t>67.47875182</t>
  </si>
  <si>
    <t>72.99460032</t>
  </si>
  <si>
    <t>79.09870632</t>
  </si>
  <si>
    <t>58.39522381</t>
  </si>
  <si>
    <t>91.40286987</t>
  </si>
  <si>
    <t>91.58341901</t>
  </si>
  <si>
    <t>2.848369977</t>
  </si>
  <si>
    <t>15.13101847</t>
  </si>
  <si>
    <t>68.83206242</t>
  </si>
  <si>
    <t>58.47681536</t>
  </si>
  <si>
    <t>31.82327076</t>
  </si>
  <si>
    <t>2.124518465</t>
  </si>
  <si>
    <t>30.61951069</t>
  </si>
  <si>
    <t>24.59133558</t>
  </si>
  <si>
    <t>13.14647349</t>
  </si>
  <si>
    <t>63.09564249</t>
  </si>
  <si>
    <t>30.59399486</t>
  </si>
  <si>
    <t>39.35935163</t>
  </si>
  <si>
    <t>72.58511295</t>
  </si>
  <si>
    <t>70.84350008</t>
  </si>
  <si>
    <t>33.83097886</t>
  </si>
  <si>
    <t>79.34288343</t>
  </si>
  <si>
    <t>90.9766498</t>
  </si>
  <si>
    <t>39.48182158</t>
  </si>
  <si>
    <t>31.92414319</t>
  </si>
  <si>
    <t>53.24412712</t>
  </si>
  <si>
    <t>60.4328502</t>
  </si>
  <si>
    <t>89.77976814</t>
  </si>
  <si>
    <t>33.62610688</t>
  </si>
  <si>
    <t>50.72192209</t>
  </si>
  <si>
    <t>94.9787063</t>
  </si>
  <si>
    <t>27.09687683</t>
  </si>
  <si>
    <t>88.49210593</t>
  </si>
  <si>
    <t>21.30893639</t>
  </si>
  <si>
    <t>27.39766098</t>
  </si>
  <si>
    <t>72.55746264</t>
  </si>
  <si>
    <t>66.61945318</t>
  </si>
  <si>
    <t>39.25041476</t>
  </si>
  <si>
    <t>62.10721673</t>
  </si>
  <si>
    <t>20.54266149</t>
  </si>
  <si>
    <t>69.36088318</t>
  </si>
  <si>
    <t>23.54891031</t>
  </si>
  <si>
    <t>38.92488826</t>
  </si>
  <si>
    <t>18.20714023</t>
  </si>
  <si>
    <t>89.59739526</t>
  </si>
  <si>
    <t>37.77354814</t>
  </si>
  <si>
    <t>50.28175955</t>
  </si>
  <si>
    <t>22.71319454</t>
  </si>
  <si>
    <t>82.58479454</t>
  </si>
  <si>
    <t>26.54327187</t>
  </si>
  <si>
    <t>11.42944643</t>
  </si>
  <si>
    <t>24.60476095</t>
  </si>
  <si>
    <t>37.84355673</t>
  </si>
  <si>
    <t>61.48796413</t>
  </si>
  <si>
    <t>84.96282137</t>
  </si>
  <si>
    <t>4.351716372</t>
  </si>
  <si>
    <t>15.0395531</t>
  </si>
  <si>
    <t>97.47075848</t>
  </si>
  <si>
    <t>22.00961846</t>
  </si>
  <si>
    <t>80.18512104</t>
  </si>
  <si>
    <t>39.62198364</t>
  </si>
  <si>
    <t>45.90270342</t>
  </si>
  <si>
    <t>0.576179528</t>
  </si>
  <si>
    <t>69.29321802</t>
  </si>
  <si>
    <t>49.22532988</t>
  </si>
  <si>
    <t>25.99332027</t>
  </si>
  <si>
    <t>57.45585058</t>
  </si>
  <si>
    <t>93.35122002</t>
  </si>
  <si>
    <t>82.7614965</t>
  </si>
  <si>
    <t>75.20145494</t>
  </si>
  <si>
    <t>10.00882639</t>
  </si>
  <si>
    <t>55.320608729999996</t>
  </si>
  <si>
    <t>23.52592502</t>
  </si>
  <si>
    <t>73.43289828</t>
  </si>
  <si>
    <t>65.37876243</t>
  </si>
  <si>
    <t>0.871575249</t>
  </si>
  <si>
    <t>92.73698346</t>
  </si>
  <si>
    <t>4.586927085</t>
  </si>
  <si>
    <t>49.79168045</t>
  </si>
  <si>
    <t>37.69652184</t>
  </si>
  <si>
    <t>82.07448108</t>
  </si>
  <si>
    <t>49.45837726</t>
  </si>
  <si>
    <t>4.478809822</t>
  </si>
  <si>
    <t>35.23222785</t>
  </si>
  <si>
    <t>85.34840021</t>
  </si>
  <si>
    <t>49.34027879</t>
  </si>
  <si>
    <t>22.44087735</t>
  </si>
  <si>
    <t>74.93194743</t>
  </si>
  <si>
    <t>7.27612056</t>
  </si>
  <si>
    <t>23.99105758</t>
  </si>
  <si>
    <t>73.88202845</t>
  </si>
  <si>
    <t>6.019756699</t>
  </si>
  <si>
    <t>7.153917706</t>
  </si>
  <si>
    <t>63.45563824</t>
  </si>
  <si>
    <t>64.33249259</t>
  </si>
  <si>
    <t>1.477902735</t>
  </si>
  <si>
    <t>22.13021022</t>
  </si>
  <si>
    <t>27.91920502</t>
  </si>
  <si>
    <t>38.42312815</t>
  </si>
  <si>
    <t>8.313105694</t>
  </si>
  <si>
    <t>44.86423427</t>
  </si>
  <si>
    <t>81.75484069</t>
  </si>
  <si>
    <t>91.49353168</t>
  </si>
  <si>
    <t>80.18571659</t>
  </si>
  <si>
    <t>27.94715997</t>
  </si>
  <si>
    <t>79.67826515</t>
  </si>
  <si>
    <t>34.78661578</t>
  </si>
  <si>
    <t>69.72110333</t>
  </si>
  <si>
    <t>93.30425088</t>
  </si>
  <si>
    <t>37.69395249</t>
  </si>
  <si>
    <t>73.31576548</t>
  </si>
  <si>
    <t>78.57019574</t>
  </si>
  <si>
    <t>52.7479237</t>
  </si>
  <si>
    <t>9.398040841</t>
  </si>
  <si>
    <t>39.33294696</t>
  </si>
  <si>
    <t>32.57012283</t>
  </si>
  <si>
    <t>17.80422791</t>
  </si>
  <si>
    <t>7.849033865</t>
  </si>
  <si>
    <t>57.81155045</t>
  </si>
  <si>
    <t>51.08987569</t>
  </si>
  <si>
    <t>69.80350004</t>
  </si>
  <si>
    <t>55.6946876</t>
  </si>
  <si>
    <t>85.72989937</t>
  </si>
  <si>
    <t>66.39395263</t>
  </si>
  <si>
    <t>52.70672024</t>
  </si>
  <si>
    <t>37.03789603</t>
  </si>
  <si>
    <t>53.8472195</t>
  </si>
  <si>
    <t>9.141907806</t>
  </si>
  <si>
    <t>51.09856571</t>
  </si>
  <si>
    <t>51.54194309</t>
  </si>
  <si>
    <t>61.350186</t>
  </si>
  <si>
    <t>33.17258282</t>
  </si>
  <si>
    <t>41.87819148</t>
  </si>
  <si>
    <t>83.90370656</t>
  </si>
  <si>
    <t>76.18337451</t>
  </si>
  <si>
    <t>86.39300084</t>
  </si>
  <si>
    <t>13.14183387</t>
  </si>
  <si>
    <t>95.25206083</t>
  </si>
  <si>
    <t>14.52262589</t>
  </si>
  <si>
    <t>64.48071009</t>
  </si>
  <si>
    <t>46.76296075</t>
  </si>
  <si>
    <t>31.95808708</t>
  </si>
  <si>
    <t>87.78181992</t>
  </si>
  <si>
    <t>90.88041449</t>
  </si>
  <si>
    <t>59.01607474</t>
  </si>
  <si>
    <t>66.71342963</t>
  </si>
  <si>
    <t>92.5951289</t>
  </si>
  <si>
    <t>45.59582762</t>
  </si>
  <si>
    <t>78.98639754</t>
  </si>
  <si>
    <t>9.022730609</t>
  </si>
  <si>
    <t>48.07376057</t>
  </si>
  <si>
    <t>81.58835032</t>
  </si>
  <si>
    <t>61.40153175</t>
  </si>
  <si>
    <t>36.75071949</t>
  </si>
  <si>
    <t>75.08694354</t>
  </si>
  <si>
    <t>44.34785977</t>
  </si>
  <si>
    <t>68.86075669</t>
  </si>
  <si>
    <t>84.19909307</t>
  </si>
  <si>
    <t>0.716768981</t>
  </si>
  <si>
    <t>87.6109373</t>
  </si>
  <si>
    <t>34.09155584</t>
  </si>
  <si>
    <t>13.95125005</t>
  </si>
  <si>
    <t>19.34023658</t>
  </si>
  <si>
    <t>36.23901346</t>
  </si>
  <si>
    <t>85.6133746</t>
  </si>
  <si>
    <t>2.502220134</t>
  </si>
  <si>
    <t>38.48954148</t>
  </si>
  <si>
    <t>89.84010503</t>
  </si>
  <si>
    <t>2.924390332</t>
  </si>
  <si>
    <t>40.61945316</t>
  </si>
  <si>
    <t>54.60648895</t>
  </si>
  <si>
    <t>E892</t>
  </si>
  <si>
    <t>2.00596076</t>
  </si>
  <si>
    <t>40.87538382</t>
  </si>
  <si>
    <t>41.58918788</t>
  </si>
  <si>
    <t>85.70724476</t>
  </si>
  <si>
    <t>74.54344026</t>
  </si>
  <si>
    <t>67.48757747</t>
  </si>
  <si>
    <t>29.18433411</t>
  </si>
  <si>
    <t>29.29609408</t>
  </si>
  <si>
    <t>41.90084099</t>
  </si>
  <si>
    <t>58.84825678</t>
  </si>
  <si>
    <t>23.05008433</t>
  </si>
  <si>
    <t>63.76133584</t>
  </si>
  <si>
    <t>31.15283265</t>
  </si>
  <si>
    <t>68.35402477</t>
  </si>
  <si>
    <t>2.463041713</t>
  </si>
  <si>
    <t>23.10345151</t>
  </si>
  <si>
    <t>83.06588264</t>
  </si>
  <si>
    <t>50.96501738</t>
  </si>
  <si>
    <t>28.75303528</t>
  </si>
  <si>
    <t>32.84922907</t>
  </si>
  <si>
    <t>42.04083937</t>
  </si>
  <si>
    <t>30.68639086</t>
  </si>
  <si>
    <t>66.41007354</t>
  </si>
  <si>
    <t>30.63305169</t>
  </si>
  <si>
    <t>58.54139675</t>
  </si>
  <si>
    <t>36.75073673</t>
  </si>
  <si>
    <t>26.75724017</t>
  </si>
  <si>
    <t>41.99763694</t>
  </si>
  <si>
    <t>34.71079071</t>
  </si>
  <si>
    <t>19.7389203</t>
  </si>
  <si>
    <t>53.13778604</t>
  </si>
  <si>
    <t>58.82137416</t>
  </si>
  <si>
    <t>24.1197662</t>
  </si>
  <si>
    <t>19.69636633</t>
  </si>
  <si>
    <t>88.86261369</t>
  </si>
  <si>
    <t>49.7336729</t>
  </si>
  <si>
    <t>78.94646346</t>
  </si>
  <si>
    <t>87.6777901</t>
  </si>
  <si>
    <t>7.757115699</t>
  </si>
  <si>
    <t>83.67425989</t>
  </si>
  <si>
    <t>0.905512251</t>
  </si>
  <si>
    <t>44.60837275</t>
  </si>
  <si>
    <t>48.60246181</t>
  </si>
  <si>
    <t>85.45785413</t>
  </si>
  <si>
    <t>86.84585616</t>
  </si>
  <si>
    <t>93.25767789</t>
  </si>
  <si>
    <t>39.89111992</t>
  </si>
  <si>
    <t>39.68982281</t>
  </si>
  <si>
    <t>49.12451248</t>
  </si>
  <si>
    <t>64.14399546</t>
  </si>
  <si>
    <t>23.46472922</t>
  </si>
  <si>
    <t>95.66908212</t>
  </si>
  <si>
    <t>23.49582441</t>
  </si>
  <si>
    <t>71.66576529</t>
  </si>
  <si>
    <t>95.33071182</t>
  </si>
  <si>
    <t>5.000116165</t>
  </si>
  <si>
    <t>46.15950933</t>
  </si>
  <si>
    <t>66.94803477</t>
  </si>
  <si>
    <t>92.31814434</t>
  </si>
  <si>
    <t>56.61895183</t>
  </si>
  <si>
    <t>38.02756596</t>
  </si>
  <si>
    <t>29.64066235</t>
  </si>
  <si>
    <t>88.87640305</t>
  </si>
  <si>
    <t>93.1904008</t>
  </si>
  <si>
    <t>2.38386258</t>
  </si>
  <si>
    <t>72.12791174</t>
  </si>
  <si>
    <t>5.753711616</t>
  </si>
  <si>
    <t>19.32696577</t>
  </si>
  <si>
    <t>47.21865335</t>
  </si>
  <si>
    <t>53.93572657</t>
  </si>
  <si>
    <t>84.69166265</t>
  </si>
  <si>
    <t>81.53381042</t>
  </si>
  <si>
    <t>71.5477386</t>
  </si>
  <si>
    <t>57.34589826</t>
  </si>
  <si>
    <t>38.00822667</t>
  </si>
  <si>
    <t>24.70672332</t>
  </si>
  <si>
    <t>22.69400823</t>
  </si>
  <si>
    <t>20.33588798</t>
  </si>
  <si>
    <t>69.45412596</t>
  </si>
  <si>
    <t>91.10949231</t>
  </si>
  <si>
    <t>20.80819748</t>
  </si>
  <si>
    <t>83.53325655</t>
  </si>
  <si>
    <t>56.86280384</t>
  </si>
  <si>
    <t>77.24590414</t>
  </si>
  <si>
    <t>52.82455028</t>
  </si>
  <si>
    <t>81.02503333</t>
  </si>
  <si>
    <t>27.23364066</t>
  </si>
  <si>
    <t>38.40929202</t>
  </si>
  <si>
    <t>26.06909435</t>
  </si>
  <si>
    <t>84.07126763</t>
  </si>
  <si>
    <t>32.90083287</t>
  </si>
  <si>
    <t>50.29561148</t>
  </si>
  <si>
    <t>35.02130059</t>
  </si>
  <si>
    <t>19.17167502</t>
  </si>
  <si>
    <t>22.76151302</t>
  </si>
  <si>
    <t>47.57282188</t>
  </si>
  <si>
    <t>0.19744224</t>
  </si>
  <si>
    <t>82.21322776</t>
  </si>
  <si>
    <t>30.27519145</t>
  </si>
  <si>
    <t>86.96636143</t>
  </si>
  <si>
    <t>72.66145301</t>
  </si>
  <si>
    <t>10.64985946</t>
  </si>
  <si>
    <t>35.88034428</t>
  </si>
  <si>
    <t>91.91117511</t>
  </si>
  <si>
    <t>28.39075531</t>
  </si>
  <si>
    <t>32.22798082</t>
  </si>
  <si>
    <t>0.426504047</t>
  </si>
  <si>
    <t>90.68293505</t>
  </si>
  <si>
    <t>53.51924771</t>
  </si>
  <si>
    <t>9.128506974</t>
  </si>
  <si>
    <t>14.74893291</t>
  </si>
  <si>
    <t>58.81885334</t>
  </si>
  <si>
    <t>74.97313091</t>
  </si>
  <si>
    <t>25.55880393</t>
  </si>
  <si>
    <t>13.58711912</t>
  </si>
  <si>
    <t>90.59916997</t>
  </si>
  <si>
    <t>48.47541542</t>
  </si>
  <si>
    <t>25.16265064</t>
  </si>
  <si>
    <t>72.0911305</t>
  </si>
  <si>
    <t>41.13558557</t>
  </si>
  <si>
    <t>45.9557416</t>
  </si>
  <si>
    <t>1.775323273</t>
  </si>
  <si>
    <t>89.03300306</t>
  </si>
  <si>
    <t>86.44004406</t>
  </si>
  <si>
    <t>61.50865349</t>
  </si>
  <si>
    <t>50.97790441</t>
  </si>
  <si>
    <t>3.145027378</t>
  </si>
  <si>
    <t>20.10765234</t>
  </si>
  <si>
    <t>37.87450752</t>
  </si>
  <si>
    <t>17.57326337</t>
  </si>
  <si>
    <t>58.92549837</t>
  </si>
  <si>
    <t>39.83699534</t>
  </si>
  <si>
    <t>65.60787274</t>
  </si>
  <si>
    <t>18.39182259</t>
  </si>
  <si>
    <t>54.1192229</t>
  </si>
  <si>
    <t>74.9622693</t>
  </si>
  <si>
    <t>11.38495405</t>
  </si>
  <si>
    <t>58.19917379</t>
  </si>
  <si>
    <t>39.36115004</t>
  </si>
  <si>
    <t>69.64468375</t>
  </si>
  <si>
    <t>65.56994008</t>
  </si>
  <si>
    <t>19.62430504</t>
  </si>
  <si>
    <t>25.70176059</t>
  </si>
  <si>
    <t>62.14707942</t>
  </si>
  <si>
    <t>38.05585429</t>
  </si>
  <si>
    <t>25.942114</t>
  </si>
  <si>
    <t>0.900442332</t>
  </si>
  <si>
    <t>39.92720165</t>
  </si>
  <si>
    <t>52.00176106</t>
  </si>
  <si>
    <t>14.49833467</t>
  </si>
  <si>
    <t>5.134634046</t>
  </si>
  <si>
    <t>2.390673405</t>
  </si>
  <si>
    <t>1.752687612</t>
  </si>
  <si>
    <t>28.68094911</t>
  </si>
  <si>
    <t>87.6958132</t>
  </si>
  <si>
    <t>50.62568578</t>
  </si>
  <si>
    <t>23.87192063</t>
  </si>
  <si>
    <t>42.46882517</t>
  </si>
  <si>
    <t>0.896449945</t>
  </si>
  <si>
    <t>89.06302989</t>
  </si>
  <si>
    <t>77.5525432</t>
  </si>
  <si>
    <t>46.28662262</t>
  </si>
  <si>
    <t>76.38407631</t>
  </si>
  <si>
    <t>51.02424635</t>
  </si>
  <si>
    <t>78.90907628</t>
  </si>
  <si>
    <t>74.44212543</t>
  </si>
  <si>
    <t>37.21662222</t>
  </si>
  <si>
    <t>54.95621171</t>
  </si>
  <si>
    <t>3.457682318</t>
  </si>
  <si>
    <t>57.51407765</t>
  </si>
  <si>
    <t>83.65366094</t>
  </si>
  <si>
    <t>53.20777568</t>
  </si>
  <si>
    <t>12.75740456</t>
  </si>
  <si>
    <t>22.59119811</t>
  </si>
  <si>
    <t>11.58120773</t>
  </si>
  <si>
    <t>10.19396241</t>
  </si>
  <si>
    <t>81.36560483</t>
  </si>
  <si>
    <t>94.56914727</t>
  </si>
  <si>
    <t>47.14095016</t>
  </si>
  <si>
    <t>90.89583793</t>
  </si>
  <si>
    <t>73.3216078</t>
  </si>
  <si>
    <t>90.91017042</t>
  </si>
  <si>
    <t>35.47539828</t>
  </si>
  <si>
    <t>74.03794529</t>
  </si>
  <si>
    <t>48.78597707</t>
  </si>
  <si>
    <t>31.3798989</t>
  </si>
  <si>
    <t>51.0216477</t>
  </si>
  <si>
    <t>55.57557717</t>
  </si>
  <si>
    <t>74.91191927</t>
  </si>
  <si>
    <t>48.69820633</t>
  </si>
  <si>
    <t>9.284162506</t>
  </si>
  <si>
    <t>47.29739461</t>
  </si>
  <si>
    <t>84.13197813</t>
  </si>
  <si>
    <t>65.61730534</t>
  </si>
  <si>
    <t>6.735914257</t>
  </si>
  <si>
    <t>70.34372545</t>
  </si>
  <si>
    <t>92.46854311</t>
  </si>
  <si>
    <t>52.56089045</t>
  </si>
  <si>
    <t>17.95291289</t>
  </si>
  <si>
    <t>32.38773785</t>
  </si>
  <si>
    <t>34.75865512</t>
  </si>
  <si>
    <t>74.99436638</t>
  </si>
  <si>
    <t>62.78128839</t>
  </si>
  <si>
    <t>20.45904612</t>
  </si>
  <si>
    <t>66.10198541</t>
  </si>
  <si>
    <t>66.47658329</t>
  </si>
  <si>
    <t>63.27387746</t>
  </si>
  <si>
    <t>12.29792466</t>
  </si>
  <si>
    <t>42.38459857</t>
  </si>
  <si>
    <t>54.97692075</t>
  </si>
  <si>
    <t>47.01085049</t>
  </si>
  <si>
    <t>66.47990528</t>
  </si>
  <si>
    <t>12.30661241</t>
  </si>
  <si>
    <t>987</t>
  </si>
  <si>
    <t>E890</t>
  </si>
  <si>
    <t>30.07115802</t>
  </si>
  <si>
    <t>3.063440023</t>
  </si>
  <si>
    <t>66.85300817</t>
  </si>
  <si>
    <t>3.924453305</t>
  </si>
  <si>
    <t>19.1294633</t>
  </si>
  <si>
    <t>0.414278537</t>
  </si>
  <si>
    <t>59.59851371</t>
  </si>
  <si>
    <t>17.12812101</t>
  </si>
  <si>
    <t>14.55668215</t>
  </si>
  <si>
    <t>54.50800816</t>
  </si>
  <si>
    <t>99.0389216</t>
  </si>
  <si>
    <t>46.01671577</t>
  </si>
  <si>
    <t>98.90633321</t>
  </si>
  <si>
    <t>50.43726807</t>
  </si>
  <si>
    <t>67.03550476</t>
  </si>
  <si>
    <t>75.39192959</t>
  </si>
  <si>
    <t>43.98278232</t>
  </si>
  <si>
    <t>48.94632523</t>
  </si>
  <si>
    <t>72.16777151</t>
  </si>
  <si>
    <t>92.84552446</t>
  </si>
  <si>
    <t>75.11510934</t>
  </si>
  <si>
    <t>66.57613048</t>
  </si>
  <si>
    <t>41.20683851</t>
  </si>
  <si>
    <t>5.923386746</t>
  </si>
  <si>
    <t>36.09532595</t>
  </si>
  <si>
    <t>88.61747205</t>
  </si>
  <si>
    <t>64.53901909</t>
  </si>
  <si>
    <t>85.37026079</t>
  </si>
  <si>
    <t>95.07448815</t>
  </si>
  <si>
    <t>74.97921727</t>
  </si>
  <si>
    <t>3.301142412</t>
  </si>
  <si>
    <t>30.01255757</t>
  </si>
  <si>
    <t>39.08126622</t>
  </si>
  <si>
    <t>48.65136689</t>
  </si>
  <si>
    <t>60.43997292</t>
  </si>
  <si>
    <t>37.26619856</t>
  </si>
  <si>
    <t>5.212298546</t>
  </si>
  <si>
    <t>65.67535811</t>
  </si>
  <si>
    <t>0.789419108</t>
  </si>
  <si>
    <t>50.41638774</t>
  </si>
  <si>
    <t>53.55428426</t>
  </si>
  <si>
    <t>37.49802165</t>
  </si>
  <si>
    <t>34.18120181</t>
  </si>
  <si>
    <t>28.26768787</t>
  </si>
  <si>
    <t>19.57305359</t>
  </si>
  <si>
    <t>57.96426787</t>
  </si>
  <si>
    <t>76.67320944</t>
  </si>
  <si>
    <t>89.19028866</t>
  </si>
  <si>
    <t>0.144342555</t>
  </si>
  <si>
    <t>77.75581778</t>
  </si>
  <si>
    <t>20.12548586</t>
  </si>
  <si>
    <t>53.69946201</t>
  </si>
  <si>
    <t>57.10274052</t>
  </si>
  <si>
    <t>88.92559517</t>
  </si>
  <si>
    <t>65.22193384</t>
  </si>
  <si>
    <t>38.79187428</t>
  </si>
  <si>
    <t>57.32540188</t>
  </si>
  <si>
    <t>42.45280532</t>
  </si>
  <si>
    <t>89.71398229</t>
  </si>
  <si>
    <t>29.15161074</t>
  </si>
  <si>
    <t>81.25022229</t>
  </si>
  <si>
    <t>71.34703054</t>
  </si>
  <si>
    <t>84.35365785</t>
  </si>
  <si>
    <t>79.90417515</t>
  </si>
  <si>
    <t>42.93026895</t>
  </si>
  <si>
    <t>35.40562362</t>
  </si>
  <si>
    <t>21.22734391</t>
  </si>
  <si>
    <t>25.4647209</t>
  </si>
  <si>
    <t>92.05625458</t>
  </si>
  <si>
    <t>38.3231697</t>
  </si>
  <si>
    <t>19.66301947</t>
  </si>
  <si>
    <t>53.16068559</t>
  </si>
  <si>
    <t>53.20764873</t>
  </si>
  <si>
    <t>7.269956721</t>
  </si>
  <si>
    <t>16.01574142</t>
  </si>
  <si>
    <t>38.86314726</t>
  </si>
  <si>
    <t>98.88574622</t>
  </si>
  <si>
    <t>97.76877951</t>
  </si>
  <si>
    <t>89.91741951</t>
  </si>
  <si>
    <t>62.25567334</t>
  </si>
  <si>
    <t>59.9762946</t>
  </si>
  <si>
    <t>26.03949343</t>
  </si>
  <si>
    <t>20.5613091</t>
  </si>
  <si>
    <t>95.75112967</t>
  </si>
  <si>
    <t>50.68215357</t>
  </si>
  <si>
    <t>68.96178507</t>
  </si>
  <si>
    <t>69.38236181</t>
  </si>
  <si>
    <t>27.02187671</t>
  </si>
  <si>
    <t>24.18222459</t>
  </si>
  <si>
    <t>65.62705488</t>
  </si>
  <si>
    <t>48.66145639</t>
  </si>
  <si>
    <t>37.70224145</t>
  </si>
  <si>
    <t>80.71597694</t>
  </si>
  <si>
    <t>82.76690903</t>
  </si>
  <si>
    <t>77.09403628</t>
  </si>
  <si>
    <t>18.88253839</t>
  </si>
  <si>
    <t>43.49181755</t>
  </si>
  <si>
    <t>94.44778441</t>
  </si>
  <si>
    <t>68.94763063</t>
  </si>
  <si>
    <t>75.79578666</t>
  </si>
  <si>
    <t>62.32564261</t>
  </si>
  <si>
    <t>3.746625716</t>
  </si>
  <si>
    <t>40.35214756</t>
  </si>
  <si>
    <t>44.39765781</t>
  </si>
  <si>
    <t>35.95964473</t>
  </si>
  <si>
    <t>93.99539825</t>
  </si>
  <si>
    <t>14.52663337</t>
  </si>
  <si>
    <t>24.33044176</t>
  </si>
  <si>
    <t>56.52147108</t>
  </si>
  <si>
    <t>8.274566753</t>
  </si>
  <si>
    <t>41.48258948</t>
  </si>
  <si>
    <t>4.459315343</t>
  </si>
  <si>
    <t>69.16606148</t>
  </si>
  <si>
    <t>35.01657027</t>
  </si>
  <si>
    <t>81.28000274</t>
  </si>
  <si>
    <t>52.72234225</t>
  </si>
  <si>
    <t>14.6980248</t>
  </si>
  <si>
    <t>4.723635584</t>
  </si>
  <si>
    <t>80.45105056</t>
  </si>
  <si>
    <t>1.35824717</t>
  </si>
  <si>
    <t>41.21612887</t>
  </si>
  <si>
    <t>92.88692269</t>
  </si>
  <si>
    <t>41.26491606</t>
  </si>
  <si>
    <t>34.8187743</t>
  </si>
  <si>
    <t>72.89217787</t>
  </si>
  <si>
    <t>12.36845339</t>
  </si>
  <si>
    <t>49.14244062</t>
  </si>
  <si>
    <t>41.46601113</t>
  </si>
  <si>
    <t>64.96631569</t>
  </si>
  <si>
    <t>21.94892481</t>
  </si>
  <si>
    <t>69.02692534</t>
  </si>
  <si>
    <t>47.51307491</t>
  </si>
  <si>
    <t>20.07346147</t>
  </si>
  <si>
    <t>32.30519359</t>
  </si>
  <si>
    <t>16.84815793</t>
  </si>
  <si>
    <t>16.25126366</t>
  </si>
  <si>
    <t>64.83774654</t>
  </si>
  <si>
    <t>12.25963608</t>
  </si>
  <si>
    <t>9.44859359</t>
  </si>
  <si>
    <t>0.915688659</t>
  </si>
  <si>
    <t>50.7235403</t>
  </si>
  <si>
    <t>67.67569063</t>
  </si>
  <si>
    <t>60.51531144</t>
  </si>
  <si>
    <t>60.8934551</t>
  </si>
  <si>
    <t>39.44838477</t>
  </si>
  <si>
    <t>46.93688338</t>
  </si>
  <si>
    <t>29.44585731</t>
  </si>
  <si>
    <t>52.96168934</t>
  </si>
  <si>
    <t>69.76657537</t>
  </si>
  <si>
    <t>49.94557272</t>
  </si>
  <si>
    <t>53.28312351</t>
  </si>
  <si>
    <t>98.84224241</t>
  </si>
  <si>
    <t>39.38720325</t>
  </si>
  <si>
    <t>20.57594736</t>
  </si>
  <si>
    <t>26.24922767</t>
  </si>
  <si>
    <t>97.41134716</t>
  </si>
  <si>
    <t>41.29828693</t>
  </si>
  <si>
    <t>29.97596566</t>
  </si>
  <si>
    <t>22.50944348</t>
  </si>
  <si>
    <t>30.54111221</t>
  </si>
  <si>
    <t>60.52945522</t>
  </si>
  <si>
    <t>42.30593566</t>
  </si>
  <si>
    <t>93.04697993</t>
  </si>
  <si>
    <t>25.88809394</t>
  </si>
  <si>
    <t>76.40869833</t>
  </si>
  <si>
    <t>26.2869981</t>
  </si>
  <si>
    <t>97.71796817</t>
  </si>
  <si>
    <t>82.04671695</t>
  </si>
  <si>
    <t>16.13075796</t>
  </si>
  <si>
    <t>5.827104968</t>
  </si>
  <si>
    <t>90.93824754</t>
  </si>
  <si>
    <t>8.319825197</t>
  </si>
  <si>
    <t>80.59985232</t>
  </si>
  <si>
    <t>2.038247172</t>
  </si>
  <si>
    <t>41.17401599</t>
  </si>
  <si>
    <t>48.22658426</t>
  </si>
  <si>
    <t>27.93074997</t>
  </si>
  <si>
    <t>71.66006824</t>
  </si>
  <si>
    <t>38.43375183</t>
  </si>
  <si>
    <t>44.38776039</t>
  </si>
  <si>
    <t>59.52365805</t>
  </si>
  <si>
    <t>73.25232899</t>
  </si>
  <si>
    <t>42.89955193</t>
  </si>
  <si>
    <t>29.58943843</t>
  </si>
  <si>
    <t>31.51255237</t>
  </si>
  <si>
    <t>24.33921335</t>
  </si>
  <si>
    <t>76.08919795</t>
  </si>
  <si>
    <t>27.44079095</t>
  </si>
  <si>
    <t>7.72756367</t>
  </si>
  <si>
    <t>69.76027294</t>
  </si>
  <si>
    <t>29.01934158</t>
  </si>
  <si>
    <t>12.00030277</t>
  </si>
  <si>
    <t>96.71555748</t>
  </si>
  <si>
    <t>15.01839754</t>
  </si>
  <si>
    <t>63.43627283</t>
  </si>
  <si>
    <t>96.51788919</t>
  </si>
  <si>
    <t>52.95409023</t>
  </si>
  <si>
    <t>2.528750726</t>
  </si>
  <si>
    <t>56.67063899</t>
  </si>
  <si>
    <t>20.57994894</t>
  </si>
  <si>
    <t>19.9903492</t>
  </si>
  <si>
    <t>5.351009685</t>
  </si>
  <si>
    <t>33.14332209</t>
  </si>
  <si>
    <t>26.09950494</t>
  </si>
  <si>
    <t>8.618770308</t>
  </si>
  <si>
    <t>63.68869693</t>
  </si>
  <si>
    <t>13.0963754</t>
  </si>
  <si>
    <t>52.05499305</t>
  </si>
  <si>
    <t>7.118670268</t>
  </si>
  <si>
    <t>34.37214258</t>
  </si>
  <si>
    <t>44.60880301</t>
  </si>
  <si>
    <t>69.00399302</t>
  </si>
  <si>
    <t>40.44623468</t>
  </si>
  <si>
    <t>57.90038849</t>
  </si>
  <si>
    <t>89.17053492</t>
  </si>
  <si>
    <t>46.65663463</t>
  </si>
  <si>
    <t>63.67876913</t>
  </si>
  <si>
    <t>6.896376074</t>
  </si>
  <si>
    <t>59.37145813</t>
  </si>
  <si>
    <t>68.53514609</t>
  </si>
  <si>
    <t>85.66070487</t>
  </si>
  <si>
    <t>49.95733849</t>
  </si>
  <si>
    <t>48.13648559</t>
  </si>
  <si>
    <t>3.666007374</t>
  </si>
  <si>
    <t>19.64226338</t>
  </si>
  <si>
    <t>38.04148313</t>
  </si>
  <si>
    <t>30.29789957</t>
  </si>
  <si>
    <t>70.2069664</t>
  </si>
  <si>
    <t>81.58444196</t>
  </si>
  <si>
    <t>83.84414444</t>
  </si>
  <si>
    <t>54.13160116</t>
  </si>
  <si>
    <t>36.86783501</t>
  </si>
  <si>
    <t>13.21876985</t>
  </si>
  <si>
    <t>51.62919877</t>
  </si>
  <si>
    <t>5.958435187</t>
  </si>
  <si>
    <t>2.033552622</t>
  </si>
  <si>
    <t>62.9951898</t>
  </si>
  <si>
    <t>91.02495702</t>
  </si>
  <si>
    <t>99.59020295</t>
  </si>
  <si>
    <t>24.40129029</t>
  </si>
  <si>
    <t>10.22039347</t>
  </si>
  <si>
    <t>52.15435904</t>
  </si>
  <si>
    <t>98.34711289</t>
  </si>
  <si>
    <t>19.91948952</t>
  </si>
  <si>
    <t>35.28153837</t>
  </si>
  <si>
    <t>53.73715464</t>
  </si>
  <si>
    <t>57.55852745</t>
  </si>
  <si>
    <t>29.05323282</t>
  </si>
  <si>
    <t>76.06911341</t>
  </si>
  <si>
    <t>31.47495774</t>
  </si>
  <si>
    <t>90.66826123</t>
  </si>
  <si>
    <t>40.73140183</t>
  </si>
  <si>
    <t>11.45705949</t>
  </si>
  <si>
    <t>70.90442988</t>
  </si>
  <si>
    <t>71.32809405</t>
  </si>
  <si>
    <t>84.2324622</t>
  </si>
  <si>
    <t>40.14089532</t>
  </si>
  <si>
    <t>53.95928509</t>
  </si>
  <si>
    <t>73.97885178</t>
  </si>
  <si>
    <t>29.37657478</t>
  </si>
  <si>
    <t>79.07999443</t>
  </si>
  <si>
    <t>16.93479068</t>
  </si>
  <si>
    <t>16.20638453</t>
  </si>
  <si>
    <t>98.59183443</t>
  </si>
  <si>
    <t>82.42514313</t>
  </si>
  <si>
    <t>52.81643099</t>
  </si>
  <si>
    <t>37.15496339</t>
  </si>
  <si>
    <t>20.78432555</t>
  </si>
  <si>
    <t>14.85277519</t>
  </si>
  <si>
    <t>1.177489511</t>
  </si>
  <si>
    <t>48.63469372</t>
  </si>
  <si>
    <t>94.66561542</t>
  </si>
  <si>
    <t>55.50431934</t>
  </si>
  <si>
    <t>10.40447017</t>
  </si>
  <si>
    <t>71.90400426</t>
  </si>
  <si>
    <t>26.317191</t>
  </si>
  <si>
    <t>58.21248538</t>
  </si>
  <si>
    <t>92.48660853</t>
  </si>
  <si>
    <t>12.43937721</t>
  </si>
  <si>
    <t>19.88252839</t>
  </si>
  <si>
    <t>49.61573749</t>
  </si>
  <si>
    <t>35.97937673</t>
  </si>
  <si>
    <t>49.63923394</t>
  </si>
  <si>
    <t>80.71373422</t>
  </si>
  <si>
    <t>66.14493966</t>
  </si>
  <si>
    <t>11.88042801</t>
  </si>
  <si>
    <t>20.88776539</t>
  </si>
  <si>
    <t>25.14221414</t>
  </si>
  <si>
    <t>5.623308261</t>
  </si>
  <si>
    <t>67.20471014</t>
  </si>
  <si>
    <t>46.56256453</t>
  </si>
  <si>
    <t>74.39217351</t>
  </si>
  <si>
    <t>64.58101982</t>
  </si>
  <si>
    <t>44.04487038</t>
  </si>
  <si>
    <t>29.14577094</t>
  </si>
  <si>
    <t>54.6132574</t>
  </si>
  <si>
    <t>55.56731204</t>
  </si>
  <si>
    <t>73.26150496</t>
  </si>
  <si>
    <t>94.39361829</t>
  </si>
  <si>
    <t>65.6115356</t>
  </si>
  <si>
    <t>74.45377167</t>
  </si>
  <si>
    <t>29.20068752</t>
  </si>
  <si>
    <t>74.25983477</t>
  </si>
  <si>
    <t>2.394574133</t>
  </si>
  <si>
    <t>38.74227056</t>
  </si>
  <si>
    <t>39.2054567</t>
  </si>
  <si>
    <t>39.20385578</t>
  </si>
  <si>
    <t>52.3028384</t>
  </si>
  <si>
    <t>67.81841799</t>
  </si>
  <si>
    <t>16.23770462</t>
  </si>
  <si>
    <t>28.52781765</t>
  </si>
  <si>
    <t>47.40344539</t>
  </si>
  <si>
    <t>62.33873325</t>
  </si>
  <si>
    <t>16.2958003</t>
  </si>
  <si>
    <t>20.18205731</t>
  </si>
  <si>
    <t>22.04020665</t>
  </si>
  <si>
    <t>26.10797717</t>
  </si>
  <si>
    <t>11.98487095</t>
  </si>
  <si>
    <t>10.09185988</t>
  </si>
  <si>
    <t>3.848121619</t>
  </si>
  <si>
    <t>10.95359902</t>
  </si>
  <si>
    <t>98.76737172</t>
  </si>
  <si>
    <t>23.55751228</t>
  </si>
  <si>
    <t>86.7012192</t>
  </si>
  <si>
    <t>17.73812419</t>
  </si>
  <si>
    <t>24.64128915</t>
  </si>
  <si>
    <t>5.529275769</t>
  </si>
  <si>
    <t>64.65992744</t>
  </si>
  <si>
    <t>62.49890516</t>
  </si>
  <si>
    <t>39.5672119</t>
  </si>
  <si>
    <t>84.43427597</t>
  </si>
  <si>
    <t>25.57001567</t>
  </si>
  <si>
    <t>56.01459609</t>
  </si>
  <si>
    <t>15.43452456</t>
  </si>
  <si>
    <t>96.62271054</t>
  </si>
  <si>
    <t>62.83225798</t>
  </si>
  <si>
    <t>35.37746699</t>
  </si>
  <si>
    <t>34.97489285</t>
  </si>
  <si>
    <t>6.730441771</t>
  </si>
  <si>
    <t>20.08133914</t>
  </si>
  <si>
    <t>78.93789719</t>
  </si>
  <si>
    <t>51.88221879</t>
  </si>
  <si>
    <t>9.894731586</t>
  </si>
  <si>
    <t>39.36525958</t>
  </si>
  <si>
    <t>50.47851455</t>
  </si>
  <si>
    <t>43.17672704</t>
  </si>
  <si>
    <t>37.24291143</t>
  </si>
  <si>
    <t>8.705601824</t>
  </si>
  <si>
    <t>83.68015679</t>
  </si>
  <si>
    <t>56.00862644</t>
  </si>
  <si>
    <t>53.91234177</t>
  </si>
  <si>
    <t>74.35645237</t>
  </si>
  <si>
    <t>82.82994224</t>
  </si>
  <si>
    <t>5.270477467</t>
  </si>
  <si>
    <t>62.52680707</t>
  </si>
  <si>
    <t>38.86797498</t>
  </si>
  <si>
    <t>33.27324812</t>
  </si>
  <si>
    <t>81.3638802</t>
  </si>
  <si>
    <t>87.50424217</t>
  </si>
  <si>
    <t>9.290640261</t>
  </si>
  <si>
    <t>33.64910776</t>
  </si>
  <si>
    <t>49.32868216</t>
  </si>
  <si>
    <t>85.38865639</t>
  </si>
  <si>
    <t>7.165131052</t>
  </si>
  <si>
    <t>17.90308942</t>
  </si>
  <si>
    <t>15.64784905</t>
  </si>
  <si>
    <t>62.34553218</t>
  </si>
  <si>
    <t>38.56350614</t>
  </si>
  <si>
    <t>57.50566918</t>
  </si>
  <si>
    <t>85.4040396</t>
  </si>
  <si>
    <t>21.30255163</t>
  </si>
  <si>
    <t>87.85956865</t>
  </si>
  <si>
    <t>98.66502021</t>
  </si>
  <si>
    <t>92.49959075</t>
  </si>
  <si>
    <t>32.89718626</t>
  </si>
  <si>
    <t>34.4091339</t>
  </si>
  <si>
    <t>5.724627729</t>
  </si>
  <si>
    <t>75.21526931</t>
  </si>
  <si>
    <t>17.90288269</t>
  </si>
  <si>
    <t>10.22660003</t>
  </si>
  <si>
    <t>49.81079267</t>
  </si>
  <si>
    <t>14.42313085</t>
  </si>
  <si>
    <t>22.64208917</t>
  </si>
  <si>
    <t>28.97779714</t>
  </si>
  <si>
    <t>89.33169295</t>
  </si>
  <si>
    <t>59.00094782</t>
  </si>
  <si>
    <t>49.59107505</t>
  </si>
  <si>
    <t>9.096362071</t>
  </si>
  <si>
    <t>85.72817586</t>
  </si>
  <si>
    <t>6.154162539</t>
  </si>
  <si>
    <t>89.4493544</t>
  </si>
  <si>
    <t>1.870821509</t>
  </si>
  <si>
    <t>2.275610187</t>
  </si>
  <si>
    <t>72.62661853</t>
  </si>
  <si>
    <t>28.39153306</t>
  </si>
  <si>
    <t>81.79031173</t>
  </si>
  <si>
    <t>74.25996581</t>
  </si>
  <si>
    <t>41.07281012</t>
  </si>
  <si>
    <t>23.45569383</t>
  </si>
  <si>
    <t>9.943928089</t>
  </si>
  <si>
    <t>51.85787269</t>
  </si>
  <si>
    <t>7.510807137</t>
  </si>
  <si>
    <t>58.67959733</t>
  </si>
  <si>
    <t>24.87713788</t>
  </si>
  <si>
    <t>86.09307605</t>
  </si>
  <si>
    <t>16.01623064</t>
  </si>
  <si>
    <t>74.29570302</t>
  </si>
  <si>
    <t>85.19501196</t>
  </si>
  <si>
    <t>72.05729486</t>
  </si>
  <si>
    <t>38.30262921</t>
  </si>
  <si>
    <t>37.59009835</t>
  </si>
  <si>
    <t>22.70230697</t>
  </si>
  <si>
    <t>5.479634754</t>
  </si>
  <si>
    <t>6.64276754</t>
  </si>
  <si>
    <t>45.02788743</t>
  </si>
  <si>
    <t>30.65192478</t>
  </si>
  <si>
    <t>66.751958</t>
  </si>
  <si>
    <t>46.34411386</t>
  </si>
  <si>
    <t>23.50530561</t>
  </si>
  <si>
    <t>20.73039357</t>
  </si>
  <si>
    <t>10.86214899</t>
  </si>
  <si>
    <t>37.42408699</t>
  </si>
  <si>
    <t>64.258222</t>
  </si>
  <si>
    <t>64.15367585</t>
  </si>
  <si>
    <t>31.01761557</t>
  </si>
  <si>
    <t>31.7850772</t>
  </si>
  <si>
    <t>88.12806548</t>
  </si>
  <si>
    <t>23.74902946</t>
  </si>
  <si>
    <t>61.65274416</t>
  </si>
  <si>
    <t>35.90549227</t>
  </si>
  <si>
    <t>50.87478747</t>
  </si>
  <si>
    <t>65.19008019</t>
  </si>
  <si>
    <t>72.68053676</t>
  </si>
  <si>
    <t>46.85017715</t>
  </si>
  <si>
    <t>77.42683661</t>
  </si>
  <si>
    <t>45.86504992</t>
  </si>
  <si>
    <t>31.43084357</t>
  </si>
  <si>
    <t>70.28997441</t>
  </si>
  <si>
    <t>77.83790196</t>
  </si>
  <si>
    <t>71.1269712</t>
  </si>
  <si>
    <t>91.0543631</t>
  </si>
  <si>
    <t>85.36039495</t>
  </si>
  <si>
    <t>41.5093733</t>
  </si>
  <si>
    <t>73.98282626</t>
  </si>
  <si>
    <t>79.43908173</t>
  </si>
  <si>
    <t>22.80639993</t>
  </si>
  <si>
    <t>23.98556677</t>
  </si>
  <si>
    <t>40.47889312</t>
  </si>
  <si>
    <t>87.6280024</t>
  </si>
  <si>
    <t>57.14927711</t>
  </si>
  <si>
    <t>66.76153179</t>
  </si>
  <si>
    <t>19.65510819</t>
  </si>
  <si>
    <t>31.22537707</t>
  </si>
  <si>
    <t>72.530219399999993</t>
  </si>
  <si>
    <t>32.58636678</t>
  </si>
  <si>
    <t>68.01198896</t>
  </si>
  <si>
    <t>75.33918595</t>
  </si>
  <si>
    <t>30.4349342</t>
  </si>
  <si>
    <t>13.71260068</t>
  </si>
  <si>
    <t>43.61038387</t>
  </si>
  <si>
    <t>51.76727366</t>
  </si>
  <si>
    <t>31.88979814</t>
  </si>
  <si>
    <t>86.32627176</t>
  </si>
  <si>
    <t>53.04512765</t>
  </si>
  <si>
    <t>16.03056293</t>
  </si>
  <si>
    <t>97.02853609</t>
  </si>
  <si>
    <t>38.29876391</t>
  </si>
  <si>
    <t>21.41098737</t>
  </si>
  <si>
    <t>52.8477054</t>
  </si>
  <si>
    <t>88.64834735</t>
  </si>
  <si>
    <t>28.1404672</t>
  </si>
  <si>
    <t>85.23784866</t>
  </si>
  <si>
    <t>24.71292788</t>
  </si>
  <si>
    <t>12.35829631</t>
  </si>
  <si>
    <t>59.73971211</t>
  </si>
  <si>
    <t>66.65128926</t>
  </si>
  <si>
    <t>52.59179974</t>
  </si>
  <si>
    <t>3.395343139</t>
  </si>
  <si>
    <t>75.96743164</t>
  </si>
  <si>
    <t>19.6603797</t>
  </si>
  <si>
    <t>35.52821764</t>
  </si>
  <si>
    <t>3.563379938</t>
  </si>
  <si>
    <t>18.60875224</t>
  </si>
  <si>
    <t>26.11576667</t>
  </si>
  <si>
    <t>21.98906219</t>
  </si>
  <si>
    <t>34.12752801</t>
  </si>
  <si>
    <t>34.6217408</t>
  </si>
  <si>
    <t>62.16112531</t>
  </si>
  <si>
    <t>48.95703975</t>
  </si>
  <si>
    <t>80.7376903</t>
  </si>
  <si>
    <t>26.62892693</t>
  </si>
  <si>
    <t>98.03055155</t>
  </si>
  <si>
    <t>79.58877131</t>
  </si>
  <si>
    <t>87.06619949</t>
  </si>
  <si>
    <t>25.32192051</t>
  </si>
  <si>
    <t>53.74997329</t>
  </si>
  <si>
    <t>86.39552537</t>
  </si>
  <si>
    <t>97.3851007</t>
  </si>
  <si>
    <t>56.10746028</t>
  </si>
  <si>
    <t>51.71133037</t>
  </si>
  <si>
    <t>51.20343903</t>
  </si>
  <si>
    <t>35.01835372</t>
  </si>
  <si>
    <t>43.50200227</t>
  </si>
  <si>
    <t>32.54833631</t>
  </si>
  <si>
    <t>98.430166</t>
  </si>
  <si>
    <t>27.01944018</t>
  </si>
  <si>
    <t>2.290234589</t>
  </si>
  <si>
    <t>37.62976813</t>
  </si>
  <si>
    <t>39.4128146</t>
  </si>
  <si>
    <t>17.98785725</t>
  </si>
  <si>
    <t>83.39357117</t>
  </si>
  <si>
    <t>5.288452812</t>
  </si>
  <si>
    <t>24.46028056</t>
  </si>
  <si>
    <t>48.50095887</t>
  </si>
  <si>
    <t>64.83409197</t>
  </si>
  <si>
    <t>46.29311372</t>
  </si>
  <si>
    <t>69.05003155</t>
  </si>
  <si>
    <t>76.19695312</t>
  </si>
  <si>
    <t>13.77621038</t>
  </si>
  <si>
    <t>36.91769953</t>
  </si>
  <si>
    <t>22.96765541</t>
  </si>
  <si>
    <t>44.12544</t>
  </si>
  <si>
    <t>69.74560081</t>
  </si>
  <si>
    <t>62.88832363</t>
  </si>
  <si>
    <t>83.05206132</t>
  </si>
  <si>
    <t>29.51644094</t>
  </si>
  <si>
    <t>75.47806143</t>
  </si>
  <si>
    <t>7.51359974</t>
  </si>
  <si>
    <t>99.6475019</t>
  </si>
  <si>
    <t>96.98550256</t>
  </si>
  <si>
    <t>74.70078717</t>
  </si>
  <si>
    <t>63.02640732</t>
  </si>
  <si>
    <t>14.757611</t>
  </si>
  <si>
    <t>91.02364882</t>
  </si>
  <si>
    <t>82.36298111</t>
  </si>
  <si>
    <t>24.1134049</t>
  </si>
  <si>
    <t>54.42283541</t>
  </si>
  <si>
    <t>59.48574376</t>
  </si>
  <si>
    <t>68.86651659</t>
  </si>
  <si>
    <t>23.24531701</t>
  </si>
  <si>
    <t>36.27159874</t>
  </si>
  <si>
    <t>29.32694884</t>
  </si>
  <si>
    <t>76.12700919</t>
  </si>
  <si>
    <t>75.88129124</t>
  </si>
  <si>
    <t>71.47292288</t>
  </si>
  <si>
    <t>17.55619452</t>
  </si>
  <si>
    <t>14.60830253</t>
  </si>
  <si>
    <t>16.46090617</t>
  </si>
  <si>
    <t>17.02554841</t>
  </si>
  <si>
    <t>85.47526708</t>
  </si>
  <si>
    <t>59.10052664</t>
  </si>
  <si>
    <t>88.5109149</t>
  </si>
  <si>
    <t>76.3334367</t>
  </si>
  <si>
    <t>87.56330265</t>
  </si>
  <si>
    <t>66.72685279</t>
  </si>
  <si>
    <t>82.87564249</t>
  </si>
  <si>
    <t>84.11000169</t>
  </si>
  <si>
    <t>39.35867305</t>
  </si>
  <si>
    <t>49.77447328</t>
  </si>
  <si>
    <t>67.80617831</t>
  </si>
  <si>
    <t>55.82445406</t>
  </si>
  <si>
    <t>19.04676383</t>
  </si>
  <si>
    <t>90.97900175</t>
  </si>
  <si>
    <t>35.52647504</t>
  </si>
  <si>
    <t>42.84915768</t>
  </si>
  <si>
    <t>65.29317419</t>
  </si>
  <si>
    <t>41.98710791</t>
  </si>
  <si>
    <t>50.37521078</t>
  </si>
  <si>
    <t>76.98031301</t>
  </si>
  <si>
    <t>28.49933744</t>
  </si>
  <si>
    <t>38.97235709</t>
  </si>
  <si>
    <t>46.94572011</t>
  </si>
  <si>
    <t>3.235483775</t>
  </si>
  <si>
    <t>87.99056284</t>
  </si>
  <si>
    <t>2.274248056</t>
  </si>
  <si>
    <t>90.61760014</t>
  </si>
  <si>
    <t>87.06067236</t>
  </si>
  <si>
    <t>9.634134913</t>
  </si>
  <si>
    <t>30.01583191</t>
  </si>
  <si>
    <t>79.93246449</t>
  </si>
  <si>
    <t>73.24401609</t>
  </si>
  <si>
    <t>2.710544397</t>
  </si>
  <si>
    <t>19.91076155</t>
  </si>
  <si>
    <t>9.542498534</t>
  </si>
  <si>
    <t>47.46965215</t>
  </si>
  <si>
    <t>22.72489343</t>
  </si>
  <si>
    <t>43.35756271</t>
  </si>
  <si>
    <t>43.15141814</t>
  </si>
  <si>
    <t>98.18517511</t>
  </si>
  <si>
    <t>94.62096656</t>
  </si>
  <si>
    <t>38.68564197</t>
  </si>
  <si>
    <t>32.00468324</t>
  </si>
  <si>
    <t>11.72799804</t>
  </si>
  <si>
    <t>36.81883456</t>
  </si>
  <si>
    <t>50.44477393</t>
  </si>
  <si>
    <t>39.57894735</t>
  </si>
  <si>
    <t>11.06653194</t>
  </si>
  <si>
    <t>80.90671505</t>
  </si>
  <si>
    <t>66.27493606</t>
  </si>
  <si>
    <t>1.492691857</t>
  </si>
  <si>
    <t>25.25289778</t>
  </si>
  <si>
    <t>32.47527266</t>
  </si>
  <si>
    <t>6.885384739</t>
  </si>
  <si>
    <t>91.23591827</t>
  </si>
  <si>
    <t>44.63534563</t>
  </si>
  <si>
    <t>47.82087026</t>
  </si>
  <si>
    <t>89.71601116</t>
  </si>
  <si>
    <t>74.3707824</t>
  </si>
  <si>
    <t>98.00906581</t>
  </si>
  <si>
    <t>67.06140506</t>
  </si>
  <si>
    <t>75.19638563</t>
  </si>
  <si>
    <t>87.50412059</t>
  </si>
  <si>
    <t>15.09514744</t>
  </si>
  <si>
    <t>75.64539385</t>
  </si>
  <si>
    <t>95.40306083</t>
  </si>
  <si>
    <t>55.17405899</t>
  </si>
  <si>
    <t>7.806378689</t>
  </si>
  <si>
    <t>6.364716579</t>
  </si>
  <si>
    <t>82.40315794</t>
  </si>
  <si>
    <t>9.936731386</t>
  </si>
  <si>
    <t>23.38829587</t>
  </si>
  <si>
    <t>7.07343107</t>
  </si>
  <si>
    <t>29.27411065</t>
  </si>
  <si>
    <t>86.67115575</t>
  </si>
  <si>
    <t>44.52093386</t>
  </si>
  <si>
    <t>90.30702979</t>
  </si>
  <si>
    <t>9.614033318</t>
  </si>
  <si>
    <t>68.74446038</t>
  </si>
  <si>
    <t>23.15248393</t>
  </si>
  <si>
    <t>87.13698337</t>
  </si>
  <si>
    <t>82.98933453</t>
  </si>
  <si>
    <t>49.24780665</t>
  </si>
  <si>
    <t>18.87949144</t>
  </si>
  <si>
    <t>16.76651308</t>
  </si>
  <si>
    <t>88.47949251</t>
  </si>
  <si>
    <t>23.2469917</t>
  </si>
  <si>
    <t>37.27497547</t>
  </si>
  <si>
    <t>84.40205534</t>
  </si>
  <si>
    <t>31.59954649</t>
  </si>
  <si>
    <t>18.71321246</t>
  </si>
  <si>
    <t>59.17910862</t>
  </si>
  <si>
    <t>32.29093793</t>
  </si>
  <si>
    <t>55.3619537</t>
  </si>
  <si>
    <t>27.58113706</t>
  </si>
  <si>
    <t>39.15178512</t>
  </si>
  <si>
    <t>67.94712447</t>
  </si>
  <si>
    <t>64.28108021</t>
  </si>
  <si>
    <t>97.28624968</t>
  </si>
  <si>
    <t>86.63141138</t>
  </si>
  <si>
    <t>40.46903181</t>
  </si>
  <si>
    <t>18.74448277</t>
  </si>
  <si>
    <t>45.59566673</t>
  </si>
  <si>
    <t>73.0201482</t>
  </si>
  <si>
    <t>93.79275578</t>
  </si>
  <si>
    <t>61.35095795</t>
  </si>
  <si>
    <t>2.008473089</t>
  </si>
  <si>
    <t>69.02962944</t>
  </si>
  <si>
    <t>18.90350091</t>
  </si>
  <si>
    <t>15.51975694</t>
  </si>
  <si>
    <t>56.88366611</t>
  </si>
  <si>
    <t>24.44829256</t>
  </si>
  <si>
    <t>27.94951685</t>
  </si>
  <si>
    <t>18.99677245</t>
  </si>
  <si>
    <t>19.06766318</t>
  </si>
  <si>
    <t>67.35033014</t>
  </si>
  <si>
    <t>93.1306099</t>
  </si>
  <si>
    <t>68.97465962</t>
  </si>
  <si>
    <t>4.771157232</t>
  </si>
  <si>
    <t>29.509202</t>
  </si>
  <si>
    <t>23.64632774</t>
  </si>
  <si>
    <t>81.11341472</t>
  </si>
  <si>
    <t>94.26646589</t>
  </si>
  <si>
    <t>50.72684415</t>
  </si>
  <si>
    <t>2.929721586</t>
  </si>
  <si>
    <t>39.19995325</t>
  </si>
  <si>
    <t>2.880608763</t>
  </si>
  <si>
    <t>30.88816068</t>
  </si>
  <si>
    <t>Dcpteam</t>
  </si>
  <si>
    <t>52.10971416</t>
  </si>
  <si>
    <t>10.88473515</t>
  </si>
  <si>
    <t>41.96805257</t>
  </si>
  <si>
    <t>74.24905697</t>
  </si>
  <si>
    <t>53.94340063</t>
  </si>
  <si>
    <t>17.82576849</t>
  </si>
  <si>
    <t>46.04756769</t>
  </si>
  <si>
    <t>58.09772024</t>
  </si>
  <si>
    <t>77.55886312</t>
  </si>
  <si>
    <t>73.19956541</t>
  </si>
  <si>
    <t>70.23172657</t>
  </si>
  <si>
    <t>91.45079945</t>
  </si>
  <si>
    <t>13.25573407</t>
  </si>
  <si>
    <t>11.85991651</t>
  </si>
  <si>
    <t>40.11834144</t>
  </si>
  <si>
    <t>68.41368722</t>
  </si>
  <si>
    <t>48.39683672</t>
  </si>
  <si>
    <t>18.90988051</t>
  </si>
  <si>
    <t>60.1644583</t>
  </si>
  <si>
    <t>61.71403085</t>
  </si>
  <si>
    <t>73.57248598</t>
  </si>
  <si>
    <t>48.27472684</t>
  </si>
  <si>
    <t>25.80200735</t>
  </si>
  <si>
    <t>1.185413075</t>
  </si>
  <si>
    <t>7.340932355</t>
  </si>
  <si>
    <t>61.71316889</t>
  </si>
  <si>
    <t>63.79464624</t>
  </si>
  <si>
    <t>31.65245573</t>
  </si>
  <si>
    <t>43.21156645</t>
  </si>
  <si>
    <t>35.86789091</t>
  </si>
  <si>
    <t>36.88053083</t>
  </si>
  <si>
    <t>27.24874222</t>
  </si>
  <si>
    <t>43.33644577</t>
  </si>
  <si>
    <t>83.09871405</t>
  </si>
  <si>
    <t>34.68045511</t>
  </si>
  <si>
    <t>53.9443647</t>
  </si>
  <si>
    <t>95.68820732</t>
  </si>
  <si>
    <t>89.24926455</t>
  </si>
  <si>
    <t>43.93093787</t>
  </si>
  <si>
    <t>48.87972354</t>
  </si>
  <si>
    <t>93.51465616</t>
  </si>
  <si>
    <t>46.8171236</t>
  </si>
  <si>
    <t>35.94663038</t>
  </si>
  <si>
    <t>53.20611097</t>
  </si>
  <si>
    <t>78.0105783</t>
  </si>
  <si>
    <t>97.75141753</t>
  </si>
  <si>
    <t>26.46123289</t>
  </si>
  <si>
    <t>7.211547679</t>
  </si>
  <si>
    <t>42.95732722</t>
  </si>
  <si>
    <t>82.09124718</t>
  </si>
  <si>
    <t>91.78115187</t>
  </si>
  <si>
    <t>35.18105725</t>
  </si>
  <si>
    <t>79.73951588</t>
  </si>
  <si>
    <t>54.78987782</t>
  </si>
  <si>
    <t>16.2453635</t>
  </si>
  <si>
    <t>79.40302263</t>
  </si>
  <si>
    <t>84.51948431</t>
  </si>
  <si>
    <t>4.399175147</t>
  </si>
  <si>
    <t>18.51399944</t>
  </si>
  <si>
    <t>96.45303921</t>
  </si>
  <si>
    <t>55.1119474</t>
  </si>
  <si>
    <t>81.13507115</t>
  </si>
  <si>
    <t>49.62507928</t>
  </si>
  <si>
    <t>77.83657783</t>
  </si>
  <si>
    <t>79.88571742</t>
  </si>
  <si>
    <t>81.13932862</t>
  </si>
  <si>
    <t>51.86976302</t>
  </si>
  <si>
    <t>62.14804242</t>
  </si>
  <si>
    <t>42.86842844</t>
  </si>
  <si>
    <t>0.154038054</t>
  </si>
  <si>
    <t>46.62563361</t>
  </si>
  <si>
    <t>51.20119126</t>
  </si>
  <si>
    <t>94.79448468</t>
  </si>
  <si>
    <t>41.22020001</t>
  </si>
  <si>
    <t>87.60025336</t>
  </si>
  <si>
    <t>5.407095867</t>
  </si>
  <si>
    <t>36.60194098</t>
  </si>
  <si>
    <t>34.62326312</t>
  </si>
  <si>
    <t>65.0229338</t>
  </si>
  <si>
    <t>9.193833864</t>
  </si>
  <si>
    <t>58.58042423</t>
  </si>
  <si>
    <t>15.7189969</t>
  </si>
  <si>
    <t>45.43106084</t>
  </si>
  <si>
    <t>0.668307721</t>
  </si>
  <si>
    <t>4.876854675</t>
  </si>
  <si>
    <t>57.7013438</t>
  </si>
  <si>
    <t>28.95369476</t>
  </si>
  <si>
    <t>51.35483788</t>
  </si>
  <si>
    <t>23.92578588</t>
  </si>
  <si>
    <t>68.24078991</t>
  </si>
  <si>
    <t>37.46861289</t>
  </si>
  <si>
    <t>80.82601834</t>
  </si>
  <si>
    <t>14.4597276</t>
  </si>
  <si>
    <t>18.46762355</t>
  </si>
  <si>
    <t>7.213426666</t>
  </si>
  <si>
    <t>19.37637546</t>
  </si>
  <si>
    <t>89.64837943</t>
  </si>
  <si>
    <t>3.286797792</t>
  </si>
  <si>
    <t>61.04896901</t>
  </si>
  <si>
    <t>95.20605076</t>
  </si>
  <si>
    <t>89.28566778</t>
  </si>
  <si>
    <t>55.95505461</t>
  </si>
  <si>
    <t>62.30884597</t>
  </si>
  <si>
    <t>85.08627931</t>
  </si>
  <si>
    <t>72.58494763</t>
  </si>
  <si>
    <t>96.79586269</t>
  </si>
  <si>
    <t>71.45440089</t>
  </si>
  <si>
    <t>10.64591562</t>
  </si>
  <si>
    <t>25.18836771</t>
  </si>
  <si>
    <t>14.93783955</t>
  </si>
  <si>
    <t>68.74717824</t>
  </si>
  <si>
    <t>10.55148723</t>
  </si>
  <si>
    <t>5.467844481</t>
  </si>
  <si>
    <t>25.23686192</t>
  </si>
  <si>
    <t>10.66021936</t>
  </si>
  <si>
    <t>41.72292523</t>
  </si>
  <si>
    <t>75.00097754</t>
  </si>
  <si>
    <t>25.47863004</t>
  </si>
  <si>
    <t>61.44261977</t>
  </si>
  <si>
    <t>2.427002568</t>
  </si>
  <si>
    <t>17.0547758</t>
  </si>
  <si>
    <t>29.21998811</t>
  </si>
  <si>
    <t>65.49064367</t>
  </si>
  <si>
    <t>2.015942597</t>
  </si>
  <si>
    <t>70.82381214</t>
  </si>
  <si>
    <t>82.03816495</t>
  </si>
  <si>
    <t>92.69819595</t>
  </si>
  <si>
    <t>48.25429813</t>
  </si>
  <si>
    <t>23.05240952</t>
  </si>
  <si>
    <t>85.11443676</t>
  </si>
  <si>
    <t>89.3783023</t>
  </si>
  <si>
    <t>77.18962742</t>
  </si>
  <si>
    <t>85.33949169</t>
  </si>
  <si>
    <t>4.549887821</t>
  </si>
  <si>
    <t>93.05862054</t>
  </si>
  <si>
    <t>73.33452813</t>
  </si>
  <si>
    <t>17.86996617</t>
  </si>
  <si>
    <t>8.915077515</t>
  </si>
  <si>
    <t>68.56814659</t>
  </si>
  <si>
    <t>50.0114108</t>
  </si>
  <si>
    <t>4.406790617</t>
  </si>
  <si>
    <t>91.7368168</t>
  </si>
  <si>
    <t>51.14540334</t>
  </si>
  <si>
    <t>82.2309472</t>
  </si>
  <si>
    <t>27.45235512</t>
  </si>
  <si>
    <t>29.14076633</t>
  </si>
  <si>
    <t>51.57874811</t>
  </si>
  <si>
    <t>77.27106082</t>
  </si>
  <si>
    <t>48.30256328</t>
  </si>
  <si>
    <t>55.7578207</t>
  </si>
  <si>
    <t>16.76780701</t>
  </si>
  <si>
    <t>16.4650796</t>
  </si>
  <si>
    <t>46.930858979999996</t>
  </si>
  <si>
    <t>83.16159784</t>
  </si>
  <si>
    <t>42.44246961</t>
  </si>
  <si>
    <t>69.52078444</t>
  </si>
  <si>
    <t>30.22627948</t>
  </si>
  <si>
    <t>5.224875306</t>
  </si>
  <si>
    <t>10.41580326</t>
  </si>
  <si>
    <t>1.877023279</t>
  </si>
  <si>
    <t>26.1442428</t>
  </si>
  <si>
    <t>63.85460076</t>
  </si>
  <si>
    <t>61.65790334</t>
  </si>
  <si>
    <t>22.96072932</t>
  </si>
  <si>
    <t>78.23388014</t>
  </si>
  <si>
    <t>6.044498826</t>
  </si>
  <si>
    <t>76.81305806</t>
  </si>
  <si>
    <t>7.469541595</t>
  </si>
  <si>
    <t>37.76822758</t>
  </si>
  <si>
    <t>21.49502929</t>
  </si>
  <si>
    <t>65.70841088</t>
  </si>
  <si>
    <t>20.30651366</t>
  </si>
  <si>
    <t>6.067473718</t>
  </si>
  <si>
    <t>40.69408841</t>
  </si>
  <si>
    <t>0.146283275</t>
  </si>
  <si>
    <t>16.64278979</t>
  </si>
  <si>
    <t>64.44867027</t>
  </si>
  <si>
    <t>85.07724839</t>
  </si>
  <si>
    <t>59.63902633</t>
  </si>
  <si>
    <t>73.61519383</t>
  </si>
  <si>
    <t>79.35891975</t>
  </si>
  <si>
    <t>13.8856362</t>
  </si>
  <si>
    <t>48.11012603</t>
  </si>
  <si>
    <t>30.73869596</t>
  </si>
  <si>
    <t>79.45549534</t>
  </si>
  <si>
    <t>45.1334664</t>
  </si>
  <si>
    <t>75.81304318</t>
  </si>
  <si>
    <t>47.13644482</t>
  </si>
  <si>
    <t>61.30889915</t>
  </si>
  <si>
    <t>95.18782575</t>
  </si>
  <si>
    <t>48.22491626</t>
  </si>
  <si>
    <t>76.9299437</t>
  </si>
  <si>
    <t>0.895812687</t>
  </si>
  <si>
    <t>12.79550813</t>
  </si>
  <si>
    <t>17.32478679</t>
  </si>
  <si>
    <t>7.168380539</t>
  </si>
  <si>
    <t>77.02615422</t>
  </si>
  <si>
    <t>29.81404539</t>
  </si>
  <si>
    <t>21.11710092</t>
  </si>
  <si>
    <t>51.70814835</t>
  </si>
  <si>
    <t>99.50131852</t>
  </si>
  <si>
    <t>44.358596</t>
  </si>
  <si>
    <t>23.08307675</t>
  </si>
  <si>
    <t>62.33281938</t>
  </si>
  <si>
    <t>26.90263263</t>
  </si>
  <si>
    <t>13.7027013</t>
  </si>
  <si>
    <t>57.29977088</t>
  </si>
  <si>
    <t>93.68225841</t>
  </si>
  <si>
    <t>92.46487472</t>
  </si>
  <si>
    <t>31.91518903</t>
  </si>
  <si>
    <t>78.33705653</t>
  </si>
  <si>
    <t>21.99762267</t>
  </si>
  <si>
    <t>85.14723961</t>
  </si>
  <si>
    <t>13.63773562</t>
  </si>
  <si>
    <t>15.63932257</t>
  </si>
  <si>
    <t>11.82848693</t>
  </si>
  <si>
    <t>23.21374591</t>
  </si>
  <si>
    <t>78.96310913</t>
  </si>
  <si>
    <t>18.45548313</t>
  </si>
  <si>
    <t>37.44061405</t>
  </si>
  <si>
    <t>32.95416693</t>
  </si>
  <si>
    <t>88.65380389</t>
  </si>
  <si>
    <t>58.15542262</t>
  </si>
  <si>
    <t>65.29499808</t>
  </si>
  <si>
    <t>98.69174677</t>
  </si>
  <si>
    <t>83.63368817</t>
  </si>
  <si>
    <t>73.32691202</t>
  </si>
  <si>
    <t>87.20927591</t>
  </si>
  <si>
    <t>52.09672957</t>
  </si>
  <si>
    <t>90.19627255</t>
  </si>
  <si>
    <t>53.31720496</t>
  </si>
  <si>
    <t>4.706446598</t>
  </si>
  <si>
    <t>93.42671475</t>
  </si>
  <si>
    <t>87.07287852</t>
  </si>
  <si>
    <t>37.98387183</t>
  </si>
  <si>
    <t>2.811972439</t>
  </si>
  <si>
    <t>95.54569995</t>
  </si>
  <si>
    <t>68.20079337</t>
  </si>
  <si>
    <t>22.58181869</t>
  </si>
  <si>
    <t>52.06501221</t>
  </si>
  <si>
    <t>42.64790311</t>
  </si>
  <si>
    <t>32.9607405</t>
  </si>
  <si>
    <t>87.78015024</t>
  </si>
  <si>
    <t>88.40485792</t>
  </si>
  <si>
    <t>57.11371165</t>
  </si>
  <si>
    <t>38.55737424</t>
  </si>
  <si>
    <t>83.41560784</t>
  </si>
  <si>
    <t>E956</t>
  </si>
  <si>
    <t>89.80958277</t>
  </si>
  <si>
    <t>96.01765129</t>
  </si>
  <si>
    <t>52.04178247</t>
  </si>
  <si>
    <t>56.46190996</t>
  </si>
  <si>
    <t>23.37953104</t>
  </si>
  <si>
    <t>81.79317737</t>
  </si>
  <si>
    <t>66.63773103</t>
  </si>
  <si>
    <t>92.4610358</t>
  </si>
  <si>
    <t>89.62133636</t>
  </si>
  <si>
    <t>89.52554532</t>
  </si>
  <si>
    <t>50.36464201</t>
  </si>
  <si>
    <t>384</t>
  </si>
  <si>
    <t>80.60338615</t>
  </si>
  <si>
    <t>38.68350196</t>
  </si>
  <si>
    <t>52.82068793</t>
  </si>
  <si>
    <t>32.37874699</t>
  </si>
  <si>
    <t>26.32843221</t>
  </si>
  <si>
    <t>65.08201715</t>
  </si>
  <si>
    <t>29.25047327</t>
  </si>
  <si>
    <t>60.05054869</t>
  </si>
  <si>
    <t>72.7957396</t>
  </si>
  <si>
    <t>49.68024641</t>
  </si>
  <si>
    <t>33.62673301</t>
  </si>
  <si>
    <t>42.63058554</t>
  </si>
  <si>
    <t>68.34452663</t>
  </si>
  <si>
    <t>58.51161019</t>
  </si>
  <si>
    <t>31.19971862</t>
  </si>
  <si>
    <t>56.11328299</t>
  </si>
  <si>
    <t>10.89791413</t>
  </si>
  <si>
    <t>27.8936799</t>
  </si>
  <si>
    <t>3.092788071</t>
  </si>
  <si>
    <t>12.53119161</t>
  </si>
  <si>
    <t>1.247753254</t>
  </si>
  <si>
    <t>11.03890852</t>
  </si>
  <si>
    <t>6.547296587</t>
  </si>
  <si>
    <t>62.06226399</t>
  </si>
  <si>
    <t>52.37992018</t>
  </si>
  <si>
    <t>78.78975557</t>
  </si>
  <si>
    <t>93.0042603</t>
  </si>
  <si>
    <t>90.55459391</t>
  </si>
  <si>
    <t>9.704105298</t>
  </si>
  <si>
    <t>46.76302527</t>
  </si>
  <si>
    <t>86.51112598</t>
  </si>
  <si>
    <t>77.17344392</t>
  </si>
  <si>
    <t>76.28766599</t>
  </si>
  <si>
    <t>18.63071866</t>
  </si>
  <si>
    <t>36.34463567</t>
  </si>
  <si>
    <t>5.85888571</t>
  </si>
  <si>
    <t>37.18398907</t>
  </si>
  <si>
    <t>73.22839899</t>
  </si>
  <si>
    <t>36.42313454</t>
  </si>
  <si>
    <t>69.33131577</t>
  </si>
  <si>
    <t>32.09008522</t>
  </si>
  <si>
    <t>61.51748764</t>
  </si>
  <si>
    <t>40.65366694</t>
  </si>
  <si>
    <t>79.00831853</t>
  </si>
  <si>
    <t>88.03082855</t>
  </si>
  <si>
    <t>10.27712519</t>
  </si>
  <si>
    <t>88.81657753</t>
  </si>
  <si>
    <t>82.27977584</t>
  </si>
  <si>
    <t>34.83309171</t>
  </si>
  <si>
    <t>81.24053353</t>
  </si>
  <si>
    <t>72.01827961</t>
  </si>
  <si>
    <t>97.70967989</t>
  </si>
  <si>
    <t>39.89924769</t>
  </si>
  <si>
    <t>95.72125056</t>
  </si>
  <si>
    <t>57.33097353</t>
  </si>
  <si>
    <t>94.66327765</t>
  </si>
  <si>
    <t>54.16211066</t>
  </si>
  <si>
    <t>78.74584415</t>
  </si>
  <si>
    <t>85.29660295</t>
  </si>
  <si>
    <t>50.74861523</t>
  </si>
  <si>
    <t>76.36978662</t>
  </si>
  <si>
    <t>58.22871266</t>
  </si>
  <si>
    <t>12.56608991</t>
  </si>
  <si>
    <t>41.99662757</t>
  </si>
  <si>
    <t>78.3978412</t>
  </si>
  <si>
    <t>93.14783849</t>
  </si>
  <si>
    <t>46.90457486</t>
  </si>
  <si>
    <t>46.75607966</t>
  </si>
  <si>
    <t>9.999891836</t>
  </si>
  <si>
    <t>77.16654584</t>
  </si>
  <si>
    <t>16.96229597</t>
  </si>
  <si>
    <t>88.11503088</t>
  </si>
  <si>
    <t>21.07833078</t>
  </si>
  <si>
    <t>69.83727461</t>
  </si>
  <si>
    <t>43.11668693</t>
  </si>
  <si>
    <t>54.90769273</t>
  </si>
  <si>
    <t>32.74447565</t>
  </si>
  <si>
    <t>5.527031056</t>
  </si>
  <si>
    <t>22.71385216</t>
  </si>
  <si>
    <t>11.65034456</t>
  </si>
  <si>
    <t>41.69061543</t>
  </si>
  <si>
    <t>99.70568045</t>
  </si>
  <si>
    <t>76.1765993</t>
  </si>
  <si>
    <t>50.92003375</t>
  </si>
  <si>
    <t>36.45650614</t>
  </si>
  <si>
    <t>67.82969491</t>
  </si>
  <si>
    <t>9.153419422</t>
  </si>
  <si>
    <t>63.21161233</t>
  </si>
  <si>
    <t>45.65153241</t>
  </si>
  <si>
    <t>63.40151162</t>
  </si>
  <si>
    <t>69.06629801</t>
  </si>
  <si>
    <t>18.9136014</t>
  </si>
  <si>
    <t>65.02004028</t>
  </si>
  <si>
    <t>22.75254031</t>
  </si>
  <si>
    <t>28.97282981</t>
  </si>
  <si>
    <t>12.46361885</t>
  </si>
  <si>
    <t>93.8827313</t>
  </si>
  <si>
    <t>87.2243169</t>
  </si>
  <si>
    <t>65.8266453</t>
  </si>
  <si>
    <t>56.11733685</t>
  </si>
  <si>
    <t>37.83131316</t>
  </si>
  <si>
    <t>68.7275129</t>
  </si>
  <si>
    <t>10.96295974</t>
  </si>
  <si>
    <t>23.48982088</t>
  </si>
  <si>
    <t>26.31536969</t>
  </si>
  <si>
    <t>75.62219561</t>
  </si>
  <si>
    <t>47.86882101</t>
  </si>
  <si>
    <t>93.51298451</t>
  </si>
  <si>
    <t>23.25877442</t>
  </si>
  <si>
    <t>56.15806176</t>
  </si>
  <si>
    <t>65.04826701</t>
  </si>
  <si>
    <t>63.47159741</t>
  </si>
  <si>
    <t>49.81975139</t>
  </si>
  <si>
    <t>10.59038642</t>
  </si>
  <si>
    <t>87.9447493</t>
  </si>
  <si>
    <t>24.09382135</t>
  </si>
  <si>
    <t>62.87159925</t>
  </si>
  <si>
    <t>45.83285751</t>
  </si>
  <si>
    <t>67.87235438</t>
  </si>
  <si>
    <t>88.75372156</t>
  </si>
  <si>
    <t>74.3573076</t>
  </si>
  <si>
    <t>61.45882873</t>
  </si>
  <si>
    <t>78.11500509</t>
  </si>
  <si>
    <t>55.07333551</t>
  </si>
  <si>
    <t>93.15711134</t>
  </si>
  <si>
    <t>98.26550822</t>
  </si>
  <si>
    <t>90.87532944</t>
  </si>
  <si>
    <t>65.15855002</t>
  </si>
  <si>
    <t>98.90715061</t>
  </si>
  <si>
    <t>48.07597178</t>
  </si>
  <si>
    <t>49.66739833</t>
  </si>
  <si>
    <t>59.68141719</t>
  </si>
  <si>
    <t>92.47582202</t>
  </si>
  <si>
    <t>24.14323546</t>
  </si>
  <si>
    <t>42.13047141</t>
  </si>
  <si>
    <t>23.53772815</t>
  </si>
  <si>
    <t>67.90378937</t>
  </si>
  <si>
    <t>72.4099834</t>
  </si>
  <si>
    <t>68.46559628</t>
  </si>
  <si>
    <t>40.14930266</t>
  </si>
  <si>
    <t>37.62386381</t>
  </si>
  <si>
    <t>21.89386569</t>
  </si>
  <si>
    <t>69.48965846</t>
  </si>
  <si>
    <t>5.748155966</t>
  </si>
  <si>
    <t>83.86519911</t>
  </si>
  <si>
    <t>3.117160962</t>
  </si>
  <si>
    <t>96.86480565</t>
  </si>
  <si>
    <t>22.57790528</t>
  </si>
  <si>
    <t>9.188404831</t>
  </si>
  <si>
    <t>40.65087992</t>
  </si>
  <si>
    <t>61.58916332</t>
  </si>
  <si>
    <t>14.98808921</t>
  </si>
  <si>
    <t>12.44573252</t>
  </si>
  <si>
    <t>73.83744441</t>
  </si>
  <si>
    <t>87.06589219</t>
  </si>
  <si>
    <t>70.99093587</t>
  </si>
  <si>
    <t>40.10347212</t>
  </si>
  <si>
    <t>98.16482253</t>
  </si>
  <si>
    <t>55.37381962</t>
  </si>
  <si>
    <t>76.08471002</t>
  </si>
  <si>
    <t>69.78794441</t>
  </si>
  <si>
    <t>50.65440009</t>
  </si>
  <si>
    <t>46.90064987</t>
  </si>
  <si>
    <t>76.07797886</t>
  </si>
  <si>
    <t>52.08747884</t>
  </si>
  <si>
    <t>47.65556167</t>
  </si>
  <si>
    <t>19.77988603</t>
  </si>
  <si>
    <t>14.50292738</t>
  </si>
  <si>
    <t>24.55235118</t>
  </si>
  <si>
    <t>63.9173469</t>
  </si>
  <si>
    <t>34.94629163</t>
  </si>
  <si>
    <t>68.26426941</t>
  </si>
  <si>
    <t>53.99164318</t>
  </si>
  <si>
    <t>49.53731071</t>
  </si>
  <si>
    <t>37.96225238</t>
  </si>
  <si>
    <t>55.47635175</t>
  </si>
  <si>
    <t>0.922207709</t>
  </si>
  <si>
    <t>84.99652897</t>
  </si>
  <si>
    <t>59.57609727</t>
  </si>
  <si>
    <t>53.78900995</t>
  </si>
  <si>
    <t>4.095461628</t>
  </si>
  <si>
    <t>57.58751517</t>
  </si>
  <si>
    <t>13.65413892</t>
  </si>
  <si>
    <t>67.89478137</t>
  </si>
  <si>
    <t>24.99107498</t>
  </si>
  <si>
    <t>62.71064469</t>
  </si>
  <si>
    <t>58.65129459</t>
  </si>
  <si>
    <t>62.21868659</t>
  </si>
  <si>
    <t>24.06152632</t>
  </si>
  <si>
    <t>23.10384833</t>
  </si>
  <si>
    <t>35.37219285</t>
  </si>
  <si>
    <t>36.54605025</t>
  </si>
  <si>
    <t>9.517191718</t>
  </si>
  <si>
    <t>56.83733695</t>
  </si>
  <si>
    <t>72.55688938</t>
  </si>
  <si>
    <t>73.76479679</t>
  </si>
  <si>
    <t>5.163819485</t>
  </si>
  <si>
    <t>9.250744142</t>
  </si>
  <si>
    <t>47.40617189</t>
  </si>
  <si>
    <t>77.41772416</t>
  </si>
  <si>
    <t>0.509741875</t>
  </si>
  <si>
    <t>2.369027427</t>
  </si>
  <si>
    <t>10.54481916</t>
  </si>
  <si>
    <t>72.82557723</t>
  </si>
  <si>
    <t>47.723607199999996</t>
  </si>
  <si>
    <t>22.58994218</t>
  </si>
  <si>
    <t>69.2374652</t>
  </si>
  <si>
    <t>23.3132473</t>
  </si>
  <si>
    <t>90.19302269</t>
  </si>
  <si>
    <t>39.66213074</t>
  </si>
  <si>
    <t>57.6414258</t>
  </si>
  <si>
    <t>79.54459997</t>
  </si>
  <si>
    <t>14.16013767</t>
  </si>
  <si>
    <t>69.71323653</t>
  </si>
  <si>
    <t>95.6872123</t>
  </si>
  <si>
    <t>23.1301361</t>
  </si>
  <si>
    <t>44.22102614</t>
  </si>
  <si>
    <t>35.797484</t>
  </si>
  <si>
    <t>47.84962985</t>
  </si>
  <si>
    <t>20.24647115</t>
  </si>
  <si>
    <t>28.34285635</t>
  </si>
  <si>
    <t>37.06251586</t>
  </si>
  <si>
    <t>26.96445396</t>
  </si>
  <si>
    <t>18.53282212</t>
  </si>
  <si>
    <t>40.07368458</t>
  </si>
  <si>
    <t>51.48882904</t>
  </si>
  <si>
    <t>81.13803462</t>
  </si>
  <si>
    <t>34.64647005</t>
  </si>
  <si>
    <t>73.28014976</t>
  </si>
  <si>
    <t>29.29426566</t>
  </si>
  <si>
    <t>51.02845673</t>
  </si>
  <si>
    <t>36.03166388</t>
  </si>
  <si>
    <t>9.16121106</t>
  </si>
  <si>
    <t>74.16889395</t>
  </si>
  <si>
    <t>Pediatrics-Emergencymedicine</t>
  </si>
  <si>
    <t>9.368011572</t>
  </si>
  <si>
    <t>90.06273228</t>
  </si>
  <si>
    <t>4.729255305</t>
  </si>
  <si>
    <t>41.46950747</t>
  </si>
  <si>
    <t>77.89957</t>
  </si>
  <si>
    <t>78.37205483</t>
  </si>
  <si>
    <t>36.14440786</t>
  </si>
  <si>
    <t>62.51728783</t>
  </si>
  <si>
    <t>7.699233635</t>
  </si>
  <si>
    <t>22.8533031</t>
  </si>
  <si>
    <t>26.69509222</t>
  </si>
  <si>
    <t>26.61645485</t>
  </si>
  <si>
    <t>98.31670161</t>
  </si>
  <si>
    <t>6.065362031</t>
  </si>
  <si>
    <t>14.53506336</t>
  </si>
  <si>
    <t>27.02866023</t>
  </si>
  <si>
    <t>67.50485376</t>
  </si>
  <si>
    <t>98.39911181</t>
  </si>
  <si>
    <t>91.72612246</t>
  </si>
  <si>
    <t>50.72369168</t>
  </si>
  <si>
    <t>1.701754492</t>
  </si>
  <si>
    <t>91.02897103</t>
  </si>
  <si>
    <t>92.31084035</t>
  </si>
  <si>
    <t>22.05064067</t>
  </si>
  <si>
    <t>48.01638865</t>
  </si>
  <si>
    <t>26.62161693</t>
  </si>
  <si>
    <t>39.74526524</t>
  </si>
  <si>
    <t>12.44650528</t>
  </si>
  <si>
    <t>82.55033386</t>
  </si>
  <si>
    <t>17.63681925</t>
  </si>
  <si>
    <t>31.51438073</t>
  </si>
  <si>
    <t>43.68676367</t>
  </si>
  <si>
    <t>94.44670198</t>
  </si>
  <si>
    <t>37.32072315</t>
  </si>
  <si>
    <t>16.80221175</t>
  </si>
  <si>
    <t>47.42741877</t>
  </si>
  <si>
    <t>6.306749084</t>
  </si>
  <si>
    <t>65.59706417</t>
  </si>
  <si>
    <t>12.94516629</t>
  </si>
  <si>
    <t>82.14876626</t>
  </si>
  <si>
    <t>63.21690448</t>
  </si>
  <si>
    <t>31.11963585</t>
  </si>
  <si>
    <t>64.18546657</t>
  </si>
  <si>
    <t>81.82273442</t>
  </si>
  <si>
    <t>33.03801337</t>
  </si>
  <si>
    <t>69.4538882</t>
  </si>
  <si>
    <t>33.16292939</t>
  </si>
  <si>
    <t>30.17698222</t>
  </si>
  <si>
    <t>11.31627007</t>
  </si>
  <si>
    <t>78.37790661</t>
  </si>
  <si>
    <t>13.90402604</t>
  </si>
  <si>
    <t>67.95201391</t>
  </si>
  <si>
    <t>36.3817163</t>
  </si>
  <si>
    <t>58.7877984</t>
  </si>
  <si>
    <t>54.10950731</t>
  </si>
  <si>
    <t>4.641555722</t>
  </si>
  <si>
    <t>55.24585172</t>
  </si>
  <si>
    <t>42.98055321</t>
  </si>
  <si>
    <t>80.93217019</t>
  </si>
  <si>
    <t>69.00787721</t>
  </si>
  <si>
    <t>77.24100113</t>
  </si>
  <si>
    <t>58.13772172</t>
  </si>
  <si>
    <t>86.33744853</t>
  </si>
  <si>
    <t>55.52826493</t>
  </si>
  <si>
    <t>82.12653384</t>
  </si>
  <si>
    <t>91.66771355</t>
  </si>
  <si>
    <t>90.94561643</t>
  </si>
  <si>
    <t>22.94579152</t>
  </si>
  <si>
    <t>16.02008378</t>
  </si>
  <si>
    <t>28.47422706</t>
  </si>
  <si>
    <t>51.86611687</t>
  </si>
  <si>
    <t>25.83985304</t>
  </si>
  <si>
    <t>85.33960505</t>
  </si>
  <si>
    <t>32.14705022</t>
  </si>
  <si>
    <t>25.56988999</t>
  </si>
  <si>
    <t>71.74500353</t>
  </si>
  <si>
    <t>11.84058167</t>
  </si>
  <si>
    <t>27.51374442</t>
  </si>
  <si>
    <t>66.70116723</t>
  </si>
  <si>
    <t>58.50897827</t>
  </si>
  <si>
    <t>86.94593263</t>
  </si>
  <si>
    <t>98.74941909</t>
  </si>
  <si>
    <t>0.153868872</t>
  </si>
  <si>
    <t>64.43747366</t>
  </si>
  <si>
    <t>52.72446641</t>
  </si>
  <si>
    <t>28.73981569</t>
  </si>
  <si>
    <t>55.94454248</t>
  </si>
  <si>
    <t>53.06325302</t>
  </si>
  <si>
    <t>80.05052577</t>
  </si>
  <si>
    <t>15.41039132</t>
  </si>
  <si>
    <t>83.54864481</t>
  </si>
  <si>
    <t>57.34761024</t>
  </si>
  <si>
    <t>70.54568068</t>
  </si>
  <si>
    <t>69.69607735</t>
  </si>
  <si>
    <t>25.68257238</t>
  </si>
  <si>
    <t>20.30485721</t>
  </si>
  <si>
    <t>42.4626473</t>
  </si>
  <si>
    <t>51.01783865</t>
  </si>
  <si>
    <t>37.9848731</t>
  </si>
  <si>
    <t>34.35485241</t>
  </si>
  <si>
    <t>79.19504458</t>
  </si>
  <si>
    <t>65.50037147</t>
  </si>
  <si>
    <t>10.66942896</t>
  </si>
  <si>
    <t>91.65054608</t>
  </si>
  <si>
    <t>59.82336998</t>
  </si>
  <si>
    <t>62.80825031</t>
  </si>
  <si>
    <t>57.8356304</t>
  </si>
  <si>
    <t>97.08195332</t>
  </si>
  <si>
    <t>39.62723802</t>
  </si>
  <si>
    <t>87.60614896</t>
  </si>
  <si>
    <t>81.93467246</t>
  </si>
  <si>
    <t>46.05825002</t>
  </si>
  <si>
    <t>65.17569153</t>
  </si>
  <si>
    <t>49.97314865</t>
  </si>
  <si>
    <t>29.98129031</t>
  </si>
  <si>
    <t>41.51230507</t>
  </si>
  <si>
    <t>55.8289457</t>
  </si>
  <si>
    <t>69.88470434</t>
  </si>
  <si>
    <t>98.04350341</t>
  </si>
  <si>
    <t>73.43754339</t>
  </si>
  <si>
    <t>26.65233661</t>
  </si>
  <si>
    <t>12.22435724</t>
  </si>
  <si>
    <t>10.52872123</t>
  </si>
  <si>
    <t>1.878048421</t>
  </si>
  <si>
    <t>98.60518001</t>
  </si>
  <si>
    <t>59.09270466</t>
  </si>
  <si>
    <t>36.18893112</t>
  </si>
  <si>
    <t>59.0863852</t>
  </si>
  <si>
    <t>16.13699127</t>
  </si>
  <si>
    <t>55.52380053</t>
  </si>
  <si>
    <t>38.23143515</t>
  </si>
  <si>
    <t>51.13813364</t>
  </si>
  <si>
    <t>93.52947954</t>
  </si>
  <si>
    <t>41.25868404</t>
  </si>
  <si>
    <t>95.03774066</t>
  </si>
  <si>
    <t>45.18820815</t>
  </si>
  <si>
    <t>50.33143018</t>
  </si>
  <si>
    <t>15.32390557</t>
  </si>
  <si>
    <t>35.34230603</t>
  </si>
  <si>
    <t>71.54119366</t>
  </si>
  <si>
    <t>5.203651638</t>
  </si>
  <si>
    <t>53.37173685</t>
  </si>
  <si>
    <t>8.333507422</t>
  </si>
  <si>
    <t>5.836610319</t>
  </si>
  <si>
    <t>77.65744431</t>
  </si>
  <si>
    <t>33.84832027</t>
  </si>
  <si>
    <t>70.4249625</t>
  </si>
  <si>
    <t>76.71551267</t>
  </si>
  <si>
    <t>3.923499254</t>
  </si>
  <si>
    <t>38.01608236</t>
  </si>
  <si>
    <t>23.64857802</t>
  </si>
  <si>
    <t>62.34478014</t>
  </si>
  <si>
    <t>86.75815995</t>
  </si>
  <si>
    <t>20.79292427</t>
  </si>
  <si>
    <t>46.47408891</t>
  </si>
  <si>
    <t>46.64980143</t>
  </si>
  <si>
    <t>46.99170728</t>
  </si>
  <si>
    <t>82.28462341</t>
  </si>
  <si>
    <t>36.32627822</t>
  </si>
  <si>
    <t>28.43031847</t>
  </si>
  <si>
    <t>38.19279267</t>
  </si>
  <si>
    <t>91.79935669</t>
  </si>
  <si>
    <t>97.52661491</t>
  </si>
  <si>
    <t>26.639294</t>
  </si>
  <si>
    <t>9.083995088</t>
  </si>
  <si>
    <t>45.97595848</t>
  </si>
  <si>
    <t>80.70780128</t>
  </si>
  <si>
    <t>12.92662541</t>
  </si>
  <si>
    <t>41.85557975</t>
  </si>
  <si>
    <t>42.40779715</t>
  </si>
  <si>
    <t>12.00466794</t>
  </si>
  <si>
    <t>39.49300591</t>
  </si>
  <si>
    <t>23.77656504</t>
  </si>
  <si>
    <t>20.70449913</t>
  </si>
  <si>
    <t>69.90540787</t>
  </si>
  <si>
    <t>92.21716583</t>
  </si>
  <si>
    <t>40.01775444</t>
  </si>
  <si>
    <t>97.97658015</t>
  </si>
  <si>
    <t>28.73015918</t>
  </si>
  <si>
    <t>16.55903252</t>
  </si>
  <si>
    <t>72.37272473</t>
  </si>
  <si>
    <t>35.88100899</t>
  </si>
  <si>
    <t>63.00695261</t>
  </si>
  <si>
    <t>54.25620384</t>
  </si>
  <si>
    <t>20.32192945</t>
  </si>
  <si>
    <t>75.39391386</t>
  </si>
  <si>
    <t>56.88951238</t>
  </si>
  <si>
    <t>36.23362349</t>
  </si>
  <si>
    <t>20.15085289</t>
  </si>
  <si>
    <t>92.33928859</t>
  </si>
  <si>
    <t>40.00610978</t>
  </si>
  <si>
    <t>66.87966154</t>
  </si>
  <si>
    <t>80.03374419</t>
  </si>
  <si>
    <t>83.33468053</t>
  </si>
  <si>
    <t>4.746062456</t>
  </si>
  <si>
    <t>20.63083406</t>
  </si>
  <si>
    <t>27.00757942</t>
  </si>
  <si>
    <t>2.017593236</t>
  </si>
  <si>
    <t>3.571460618</t>
  </si>
  <si>
    <t>35.91575123</t>
  </si>
  <si>
    <t>29.1640458</t>
  </si>
  <si>
    <t>10.5863719</t>
  </si>
  <si>
    <t>39.87050016</t>
  </si>
  <si>
    <t>91.20309311</t>
  </si>
  <si>
    <t>85.04587375</t>
  </si>
  <si>
    <t>79.73220177</t>
  </si>
  <si>
    <t>42.06259409</t>
  </si>
  <si>
    <t>82.37028006</t>
  </si>
  <si>
    <t>5.0753998</t>
  </si>
  <si>
    <t>53.87395999</t>
  </si>
  <si>
    <t>40.79114739</t>
  </si>
  <si>
    <t>9.120941452</t>
  </si>
  <si>
    <t>34.57522926</t>
  </si>
  <si>
    <t>36.11973501</t>
  </si>
  <si>
    <t>66.1414421</t>
  </si>
  <si>
    <t>42.85259075</t>
  </si>
  <si>
    <t>5.097518704</t>
  </si>
  <si>
    <t>69.62787326</t>
  </si>
  <si>
    <t>17.64706834</t>
  </si>
  <si>
    <t>84.50722673</t>
  </si>
  <si>
    <t>54.09949867</t>
  </si>
  <si>
    <t>89.43128195</t>
  </si>
  <si>
    <t>26.9681896</t>
  </si>
  <si>
    <t>21.12177416</t>
  </si>
  <si>
    <t>70.3024609</t>
  </si>
  <si>
    <t>53.48811108</t>
  </si>
  <si>
    <t>6.912118902</t>
  </si>
  <si>
    <t>62.55763821</t>
  </si>
  <si>
    <t>28.31992395</t>
  </si>
  <si>
    <t>42.94223212</t>
  </si>
  <si>
    <t>59.34938917</t>
  </si>
  <si>
    <t>60.65122551</t>
  </si>
  <si>
    <t>61.79084991</t>
  </si>
  <si>
    <t>72.47052973</t>
  </si>
  <si>
    <t>81.72087374</t>
  </si>
  <si>
    <t>4.457898138</t>
  </si>
  <si>
    <t>33.70438173</t>
  </si>
  <si>
    <t>76.22077966</t>
  </si>
  <si>
    <t>65.63796375</t>
  </si>
  <si>
    <t>48.43802488</t>
  </si>
  <si>
    <t>53.78609816</t>
  </si>
  <si>
    <t>55.62156114</t>
  </si>
  <si>
    <t>86.89093138</t>
  </si>
  <si>
    <t>96.74802778</t>
  </si>
  <si>
    <t>44.58861866</t>
  </si>
  <si>
    <t>14.23943848</t>
  </si>
  <si>
    <t>17.10857126</t>
  </si>
  <si>
    <t>68.6998958</t>
  </si>
  <si>
    <t>14.75770194</t>
  </si>
  <si>
    <t>94.49616317</t>
  </si>
  <si>
    <t>39.32110097</t>
  </si>
  <si>
    <t>69.17555694</t>
  </si>
  <si>
    <t>47.88750405</t>
  </si>
  <si>
    <t>59.79938392</t>
  </si>
  <si>
    <t>26.04301948</t>
  </si>
  <si>
    <t>16.77410495</t>
  </si>
  <si>
    <t>68.90388135</t>
  </si>
  <si>
    <t>37.71655717</t>
  </si>
  <si>
    <t>11.02225926</t>
  </si>
  <si>
    <t>9.386569697</t>
  </si>
  <si>
    <t>17.61749821</t>
  </si>
  <si>
    <t>35.12169174</t>
  </si>
  <si>
    <t>57.01593778</t>
  </si>
  <si>
    <t>89.95301541</t>
  </si>
  <si>
    <t>525</t>
  </si>
  <si>
    <t>77.32857828</t>
  </si>
  <si>
    <t>84.2491608</t>
  </si>
  <si>
    <t>66.0635397</t>
  </si>
  <si>
    <t>23.69931812</t>
  </si>
  <si>
    <t>45.21373639</t>
  </si>
  <si>
    <t>0.180413476</t>
  </si>
  <si>
    <t>14.3843292</t>
  </si>
  <si>
    <t>17.41797781</t>
  </si>
  <si>
    <t>19.22358112</t>
  </si>
  <si>
    <t>60.90320723</t>
  </si>
  <si>
    <t>24.19158199</t>
  </si>
  <si>
    <t>24.0654669</t>
  </si>
  <si>
    <t>27.93742689</t>
  </si>
  <si>
    <t>93.47033678</t>
  </si>
  <si>
    <t>89.5619452</t>
  </si>
  <si>
    <t>68.19763061</t>
  </si>
  <si>
    <t>73.73541843</t>
  </si>
  <si>
    <t>76.89228948</t>
  </si>
  <si>
    <t>68.28051652</t>
  </si>
  <si>
    <t>59.84115244</t>
  </si>
  <si>
    <t>71.83667358</t>
  </si>
  <si>
    <t>64.87227641</t>
  </si>
  <si>
    <t>69.69729927</t>
  </si>
  <si>
    <t>86.02468387</t>
  </si>
  <si>
    <t>23.60495296</t>
  </si>
  <si>
    <t>1.301802763</t>
  </si>
  <si>
    <t>24.61970457</t>
  </si>
  <si>
    <t>20.33118246</t>
  </si>
  <si>
    <t>59.64589484</t>
  </si>
  <si>
    <t>80.11823614</t>
  </si>
  <si>
    <t>56.1185478</t>
  </si>
  <si>
    <t>44.36615799</t>
  </si>
  <si>
    <t>74.4687838</t>
  </si>
  <si>
    <t>12.09050298</t>
  </si>
  <si>
    <t>9.557235869</t>
  </si>
  <si>
    <t>55.1318549</t>
  </si>
  <si>
    <t>24.12042863</t>
  </si>
  <si>
    <t>25.07930805</t>
  </si>
  <si>
    <t>76.00756996</t>
  </si>
  <si>
    <t>11.81188556</t>
  </si>
  <si>
    <t>0.891962362</t>
  </si>
  <si>
    <t>82.90138494</t>
  </si>
  <si>
    <t>27.24421011</t>
  </si>
  <si>
    <t>1.59256269</t>
  </si>
  <si>
    <t>46.38436431</t>
  </si>
  <si>
    <t>70.85104856</t>
  </si>
  <si>
    <t>11.75104533</t>
  </si>
  <si>
    <t>33.69163661</t>
  </si>
  <si>
    <t>11.89828045</t>
  </si>
  <si>
    <t>82.84631298</t>
  </si>
  <si>
    <t>79.61223246</t>
  </si>
  <si>
    <t>88.910351789999993</t>
  </si>
  <si>
    <t>46.34525494</t>
  </si>
  <si>
    <t>55.11899498</t>
  </si>
  <si>
    <t>7.771446482</t>
  </si>
  <si>
    <t>16.82137499</t>
  </si>
  <si>
    <t>94.48280615</t>
  </si>
  <si>
    <t>46.91170531</t>
  </si>
  <si>
    <t>87.9120215</t>
  </si>
  <si>
    <t>85.04619892</t>
  </si>
  <si>
    <t>88.40085369</t>
  </si>
  <si>
    <t>27.97006314</t>
  </si>
  <si>
    <t>53.19477503</t>
  </si>
  <si>
    <t>32.96793367</t>
  </si>
  <si>
    <t>73.20601449</t>
  </si>
  <si>
    <t>76.04303561</t>
  </si>
  <si>
    <t>39.44176496</t>
  </si>
  <si>
    <t>0.939361636</t>
  </si>
  <si>
    <t>64.41756559</t>
  </si>
  <si>
    <t>99.22490108</t>
  </si>
  <si>
    <t>83.10051915</t>
  </si>
  <si>
    <t>99.31046498</t>
  </si>
  <si>
    <t>9.37963346</t>
  </si>
  <si>
    <t>42.78855079</t>
  </si>
  <si>
    <t>91.85046924</t>
  </si>
  <si>
    <t>50.16471874</t>
  </si>
  <si>
    <t>57.92884727</t>
  </si>
  <si>
    <t>85.33604172</t>
  </si>
  <si>
    <t>2.855778272</t>
  </si>
  <si>
    <t>73.88971784</t>
  </si>
  <si>
    <t>20.05227286</t>
  </si>
  <si>
    <t>7.017629236</t>
  </si>
  <si>
    <t>71.25309511</t>
  </si>
  <si>
    <t>90.62996182</t>
  </si>
  <si>
    <t>7.049314557</t>
  </si>
  <si>
    <t>87.37943113</t>
  </si>
  <si>
    <t>57.72698368</t>
  </si>
  <si>
    <t>30.06945106</t>
  </si>
  <si>
    <t>32.17200861</t>
  </si>
  <si>
    <t>24.02003185</t>
  </si>
  <si>
    <t>81.66016172</t>
  </si>
  <si>
    <t>81.77018689</t>
  </si>
  <si>
    <t>12.20208309</t>
  </si>
  <si>
    <t>11.94495388</t>
  </si>
  <si>
    <t>22.51988758</t>
  </si>
  <si>
    <t>12.01401611</t>
  </si>
  <si>
    <t>12.26121581</t>
  </si>
  <si>
    <t>54.09435034</t>
  </si>
  <si>
    <t>84.27139533</t>
  </si>
  <si>
    <t>67.44838549</t>
  </si>
  <si>
    <t>35.25112207</t>
  </si>
  <si>
    <t>60.0942492</t>
  </si>
  <si>
    <t>66.53359626</t>
  </si>
  <si>
    <t>67.53409111</t>
  </si>
  <si>
    <t>70.25075475</t>
  </si>
  <si>
    <t>67.25301744</t>
  </si>
  <si>
    <t>88.59704897</t>
  </si>
  <si>
    <t>2.512839058</t>
  </si>
  <si>
    <t>41.20463453</t>
  </si>
  <si>
    <t>39.18799933</t>
  </si>
  <si>
    <t>35.5550061</t>
  </si>
  <si>
    <t>7.258734089</t>
  </si>
  <si>
    <t>46.34204678</t>
  </si>
  <si>
    <t>7.337618557</t>
  </si>
  <si>
    <t>58.24705968</t>
  </si>
  <si>
    <t>38.79478684</t>
  </si>
  <si>
    <t>26.75670356</t>
  </si>
  <si>
    <t>36.08726101</t>
  </si>
  <si>
    <t>9.981559554</t>
  </si>
  <si>
    <t>59.90481138</t>
  </si>
  <si>
    <t>26.2891603</t>
  </si>
  <si>
    <t>82.44964965</t>
  </si>
  <si>
    <t>85.32263596</t>
  </si>
  <si>
    <t>84.72481541</t>
  </si>
  <si>
    <t>33.33949456</t>
  </si>
  <si>
    <t>23.48560309</t>
  </si>
  <si>
    <t>35.01095962</t>
  </si>
  <si>
    <t>4.04667314</t>
  </si>
  <si>
    <t>36.3148045</t>
  </si>
  <si>
    <t>7.384071144</t>
  </si>
  <si>
    <t>68.42633338</t>
  </si>
  <si>
    <t>24.66850793</t>
  </si>
  <si>
    <t>63.9268912</t>
  </si>
  <si>
    <t>53.10153872</t>
  </si>
  <si>
    <t>65.07469372</t>
  </si>
  <si>
    <t>8.405916977</t>
  </si>
  <si>
    <t>34.10248166</t>
  </si>
  <si>
    <t>12.23586853</t>
  </si>
  <si>
    <t>17.42660469</t>
  </si>
  <si>
    <t>76.29116758</t>
  </si>
  <si>
    <t>90.30039159</t>
  </si>
  <si>
    <t>77.90266795</t>
  </si>
  <si>
    <t>69.22165456</t>
  </si>
  <si>
    <t>43.88922986</t>
  </si>
  <si>
    <t>75.50698158</t>
  </si>
  <si>
    <t>97.34077178</t>
  </si>
  <si>
    <t>75.50060483</t>
  </si>
  <si>
    <t>30.08926733</t>
  </si>
  <si>
    <t>63.70230557</t>
  </si>
  <si>
    <t>47.17654525</t>
  </si>
  <si>
    <t>30.25670781</t>
  </si>
  <si>
    <t>12.12106949</t>
  </si>
  <si>
    <t>43.1967729</t>
  </si>
  <si>
    <t>6.291010937</t>
  </si>
  <si>
    <t>7.583126944</t>
  </si>
  <si>
    <t>26.56110596</t>
  </si>
  <si>
    <t>86.94405164</t>
  </si>
  <si>
    <t>45.00228193</t>
  </si>
  <si>
    <t>27.07814091</t>
  </si>
  <si>
    <t>5.818707385</t>
  </si>
  <si>
    <t>79.04632733</t>
  </si>
  <si>
    <t>23.16506462</t>
  </si>
  <si>
    <t>67.48416627</t>
  </si>
  <si>
    <t>59.80400929</t>
  </si>
  <si>
    <t>99.56641879</t>
  </si>
  <si>
    <t>33.36396078</t>
  </si>
  <si>
    <t>27.3225997</t>
  </si>
  <si>
    <t>83.47546259</t>
  </si>
  <si>
    <t>67.3102012</t>
  </si>
  <si>
    <t>19.01239126</t>
  </si>
  <si>
    <t>24.36355613</t>
  </si>
  <si>
    <t>38.86756631</t>
  </si>
  <si>
    <t>81.82455504</t>
  </si>
  <si>
    <t>86.98987222</t>
  </si>
  <si>
    <t>64.03641532</t>
  </si>
  <si>
    <t>76.28507935</t>
  </si>
  <si>
    <t>25.3181433</t>
  </si>
  <si>
    <t>18.84296601</t>
  </si>
  <si>
    <t>85.63279429</t>
  </si>
  <si>
    <t>26.03819597</t>
  </si>
  <si>
    <t>89.41926004</t>
  </si>
  <si>
    <t>22.05886304</t>
  </si>
  <si>
    <t>33.0886403</t>
  </si>
  <si>
    <t>22.84429991</t>
  </si>
  <si>
    <t>72.60141705</t>
  </si>
  <si>
    <t>58.3722312</t>
  </si>
  <si>
    <t>97.28436884</t>
  </si>
  <si>
    <t>61.07778067</t>
  </si>
  <si>
    <t>1.013976761</t>
  </si>
  <si>
    <t>75.61053699</t>
  </si>
  <si>
    <t>76.13895203</t>
  </si>
  <si>
    <t>73.77973883</t>
  </si>
  <si>
    <t>97.677264159999993</t>
  </si>
  <si>
    <t>32.99400359</t>
  </si>
  <si>
    <t>42.26073787</t>
  </si>
  <si>
    <t>21.95131741</t>
  </si>
  <si>
    <t>66.32892528</t>
  </si>
  <si>
    <t>19.60274564</t>
  </si>
  <si>
    <t>43.16324651</t>
  </si>
  <si>
    <t>24.94735304</t>
  </si>
  <si>
    <t>80.57653516</t>
  </si>
  <si>
    <t>58.32718608</t>
  </si>
  <si>
    <t>97.60743504</t>
  </si>
  <si>
    <t>67.28196303</t>
  </si>
  <si>
    <t>76.41388572</t>
  </si>
  <si>
    <t>93.11840015</t>
  </si>
  <si>
    <t>79.26017614</t>
  </si>
  <si>
    <t>54.55264305</t>
  </si>
  <si>
    <t>4.858449936</t>
  </si>
  <si>
    <t>62.34553463</t>
  </si>
  <si>
    <t>58.36501332</t>
  </si>
  <si>
    <t>25.01271832</t>
  </si>
  <si>
    <t>92.60310098</t>
  </si>
  <si>
    <t>73.51561739</t>
  </si>
  <si>
    <t>30.82618826</t>
  </si>
  <si>
    <t>26.62782352</t>
  </si>
  <si>
    <t>8.672936336</t>
  </si>
  <si>
    <t>7.796297983</t>
  </si>
  <si>
    <t>82.91759437</t>
  </si>
  <si>
    <t>6.825638539</t>
  </si>
  <si>
    <t>93.9046891</t>
  </si>
  <si>
    <t>15.55138564</t>
  </si>
  <si>
    <t>34.69110275</t>
  </si>
  <si>
    <t>39.70051929</t>
  </si>
  <si>
    <t>49.74322413</t>
  </si>
  <si>
    <t>57.32460001</t>
  </si>
  <si>
    <t>15.70750669</t>
  </si>
  <si>
    <t>95.76362665</t>
  </si>
  <si>
    <t>54.97871115</t>
  </si>
  <si>
    <t>31.66568439</t>
  </si>
  <si>
    <t>53.09995049</t>
  </si>
  <si>
    <t>38.47102162</t>
  </si>
  <si>
    <t>33.41579133</t>
  </si>
  <si>
    <t>39.93063127</t>
  </si>
  <si>
    <t>54.31422451</t>
  </si>
  <si>
    <t>26.63488242</t>
  </si>
  <si>
    <t>33.7970579</t>
  </si>
  <si>
    <t>52.90590797</t>
  </si>
  <si>
    <t>33.08538184</t>
  </si>
  <si>
    <t>15.45248611</t>
  </si>
  <si>
    <t>91.42291177</t>
  </si>
  <si>
    <t>95.39118799</t>
  </si>
  <si>
    <t>64.84230916</t>
  </si>
  <si>
    <t>17.43053519</t>
  </si>
  <si>
    <t>45.64166456</t>
  </si>
  <si>
    <t>57.89533742</t>
  </si>
  <si>
    <t>16.78468661</t>
  </si>
  <si>
    <t>30.07953565</t>
  </si>
  <si>
    <t>41.36378841</t>
  </si>
  <si>
    <t>E965</t>
  </si>
  <si>
    <t>50.72207173</t>
  </si>
  <si>
    <t>88.33555719</t>
  </si>
  <si>
    <t>29.33709755</t>
  </si>
  <si>
    <t>50.75890919</t>
  </si>
  <si>
    <t>52.57551881</t>
  </si>
  <si>
    <t>14.05415824</t>
  </si>
  <si>
    <t>65.2603132</t>
  </si>
  <si>
    <t>83.96804914</t>
  </si>
  <si>
    <t>94.96067017</t>
  </si>
  <si>
    <t>28.20814972</t>
  </si>
  <si>
    <t>28.30754676</t>
  </si>
  <si>
    <t>35.05852991</t>
  </si>
  <si>
    <t>8.205794266</t>
  </si>
  <si>
    <t>29.73459226</t>
  </si>
  <si>
    <t>1.081800849</t>
  </si>
  <si>
    <t>57.1444337</t>
  </si>
  <si>
    <t>5.20806333</t>
  </si>
  <si>
    <t>38.03547329</t>
  </si>
  <si>
    <t>55.35293922</t>
  </si>
  <si>
    <t>48.57106944</t>
  </si>
  <si>
    <t>67.13931921</t>
  </si>
  <si>
    <t>48.19596538</t>
  </si>
  <si>
    <t>2.108068486</t>
  </si>
  <si>
    <t>64.17041433</t>
  </si>
  <si>
    <t>96.10654394</t>
  </si>
  <si>
    <t>90.3754044</t>
  </si>
  <si>
    <t>91.70832582</t>
  </si>
  <si>
    <t>46.54367747</t>
  </si>
  <si>
    <t>29.05655811</t>
  </si>
  <si>
    <t>84.76269305</t>
  </si>
  <si>
    <t>14.12086262</t>
  </si>
  <si>
    <t>45.54160313</t>
  </si>
  <si>
    <t>76.25052741</t>
  </si>
  <si>
    <t>70.2817337</t>
  </si>
  <si>
    <t>45.38333749</t>
  </si>
  <si>
    <t>0.740154762</t>
  </si>
  <si>
    <t>50.05559107</t>
  </si>
  <si>
    <t>96.97425564</t>
  </si>
  <si>
    <t>68.72524563</t>
  </si>
  <si>
    <t>50.24106801</t>
  </si>
  <si>
    <t>74.18948753</t>
  </si>
  <si>
    <t>22.30552381</t>
  </si>
  <si>
    <t>89.89698524</t>
  </si>
  <si>
    <t>7.078423626</t>
  </si>
  <si>
    <t>99.67677553</t>
  </si>
  <si>
    <t>86.60208601</t>
  </si>
  <si>
    <t>37.93213022</t>
  </si>
  <si>
    <t>49.22476858</t>
  </si>
  <si>
    <t>34.78932385</t>
  </si>
  <si>
    <t>2.116937385</t>
  </si>
  <si>
    <t>72.13541877</t>
  </si>
  <si>
    <t>44.43254883</t>
  </si>
  <si>
    <t>25.49485836</t>
  </si>
  <si>
    <t>33.8353017</t>
  </si>
  <si>
    <t>25.00471692</t>
  </si>
  <si>
    <t>64.17901143</t>
  </si>
  <si>
    <t>90.52047145</t>
  </si>
  <si>
    <t>28.59577517</t>
  </si>
  <si>
    <t>82.33085588</t>
  </si>
  <si>
    <t>4.166702754</t>
  </si>
  <si>
    <t>45.93653185</t>
  </si>
  <si>
    <t>79.37140052</t>
  </si>
  <si>
    <t>33.02731518</t>
  </si>
  <si>
    <t>42.2346885</t>
  </si>
  <si>
    <t>72.74895987</t>
  </si>
  <si>
    <t>26.96336371</t>
  </si>
  <si>
    <t>26.3812808</t>
  </si>
  <si>
    <t>71.13298058</t>
  </si>
  <si>
    <t>30.61302452</t>
  </si>
  <si>
    <t>46.56116195</t>
  </si>
  <si>
    <t>21.97251401</t>
  </si>
  <si>
    <t>0.243618682</t>
  </si>
  <si>
    <t>61.94635369</t>
  </si>
  <si>
    <t>25.79038835</t>
  </si>
  <si>
    <t>2.01139264</t>
  </si>
  <si>
    <t>3.584590208</t>
  </si>
  <si>
    <t>5.692254635</t>
  </si>
  <si>
    <t>84.43145446</t>
  </si>
  <si>
    <t>72.81586796</t>
  </si>
  <si>
    <t>32.07895925</t>
  </si>
  <si>
    <t>95.3177289</t>
  </si>
  <si>
    <t>68.40071499</t>
  </si>
  <si>
    <t>31.43978494</t>
  </si>
  <si>
    <t>59.49875989</t>
  </si>
  <si>
    <t>38.21908806</t>
  </si>
  <si>
    <t>29.80408834</t>
  </si>
  <si>
    <t>27.05255864</t>
  </si>
  <si>
    <t>94.70854146</t>
  </si>
  <si>
    <t>53.50937119</t>
  </si>
  <si>
    <t>43.49299076</t>
  </si>
  <si>
    <t>36.81862589</t>
  </si>
  <si>
    <t>28.15568235</t>
  </si>
  <si>
    <t>96.95330477</t>
  </si>
  <si>
    <t>48.61260709</t>
  </si>
  <si>
    <t>6.207767965</t>
  </si>
  <si>
    <t>17.93025901</t>
  </si>
  <si>
    <t>74.19309646</t>
  </si>
  <si>
    <t>99.33929879</t>
  </si>
  <si>
    <t>56.65287786</t>
  </si>
  <si>
    <t>45.73395517</t>
  </si>
  <si>
    <t>31.08570822</t>
  </si>
  <si>
    <t>25.2842133</t>
  </si>
  <si>
    <t>75.12837143</t>
  </si>
  <si>
    <t>72.78038104</t>
  </si>
  <si>
    <t>76.79067527</t>
  </si>
  <si>
    <t>0.679656458</t>
  </si>
  <si>
    <t>70.68739063</t>
  </si>
  <si>
    <t>99.54650678</t>
  </si>
  <si>
    <t>34.1250466</t>
  </si>
  <si>
    <t>86.62671065</t>
  </si>
  <si>
    <t>54.84663339</t>
  </si>
  <si>
    <t>34.34541764</t>
  </si>
  <si>
    <t>10.94234516</t>
  </si>
  <si>
    <t>17.73036451</t>
  </si>
  <si>
    <t>93.51552164</t>
  </si>
  <si>
    <t>79.91847323</t>
  </si>
  <si>
    <t>6.047797337</t>
  </si>
  <si>
    <t>27.29237181</t>
  </si>
  <si>
    <t>39.45708535</t>
  </si>
  <si>
    <t>35.19700444</t>
  </si>
  <si>
    <t>60.32407505</t>
  </si>
  <si>
    <t>56.1983668</t>
  </si>
  <si>
    <t>36.76693942</t>
  </si>
  <si>
    <t>78.88973308</t>
  </si>
  <si>
    <t>10.55634981</t>
  </si>
  <si>
    <t>81.93026085</t>
  </si>
  <si>
    <t>59.48560037</t>
  </si>
  <si>
    <t>90.03567108</t>
  </si>
  <si>
    <t>62.40900648</t>
  </si>
  <si>
    <t>42.61922831</t>
  </si>
  <si>
    <t>66.11653847</t>
  </si>
  <si>
    <t>26.13823679</t>
  </si>
  <si>
    <t>35.84977832</t>
  </si>
  <si>
    <t>64.42650311</t>
  </si>
  <si>
    <t>58.84886519</t>
  </si>
  <si>
    <t>79.50433808</t>
  </si>
  <si>
    <t>52.33556385</t>
  </si>
  <si>
    <t>6.702869089</t>
  </si>
  <si>
    <t>48.65857687</t>
  </si>
  <si>
    <t>54.12215145</t>
  </si>
  <si>
    <t>42.77460646</t>
  </si>
  <si>
    <t>49.96280704</t>
  </si>
  <si>
    <t>18.60958994</t>
  </si>
  <si>
    <t>5.665804298</t>
  </si>
  <si>
    <t>73.84135826</t>
  </si>
  <si>
    <t>44.19216936</t>
  </si>
  <si>
    <t>94.48242005</t>
  </si>
  <si>
    <t>24.33287607</t>
  </si>
  <si>
    <t>364</t>
  </si>
  <si>
    <t>63.51218799</t>
  </si>
  <si>
    <t>67.92077029</t>
  </si>
  <si>
    <t>22.65253488</t>
  </si>
  <si>
    <t>2.46242154</t>
  </si>
  <si>
    <t>78.9209472</t>
  </si>
  <si>
    <t>20.1017671</t>
  </si>
  <si>
    <t>63.82422431</t>
  </si>
  <si>
    <t>22.8232844</t>
  </si>
  <si>
    <t>40.07039382</t>
  </si>
  <si>
    <t>11.06289377</t>
  </si>
  <si>
    <t>14.87314543</t>
  </si>
  <si>
    <t>63.05524313</t>
  </si>
  <si>
    <t>8.014778101</t>
  </si>
  <si>
    <t>50.40176543</t>
  </si>
  <si>
    <t>52.84588684</t>
  </si>
  <si>
    <t>37.67189328</t>
  </si>
  <si>
    <t>95.91685787</t>
  </si>
  <si>
    <t>58.32454581</t>
  </si>
  <si>
    <t>95.33919717</t>
  </si>
  <si>
    <t>57.48866402</t>
  </si>
  <si>
    <t>74.41478712</t>
  </si>
  <si>
    <t>90.01412889</t>
  </si>
  <si>
    <t>48.24036867</t>
  </si>
  <si>
    <t>99.59869225</t>
  </si>
  <si>
    <t>8.664112069</t>
  </si>
  <si>
    <t>62.80297557</t>
  </si>
  <si>
    <t>76.49513101</t>
  </si>
  <si>
    <t>14.25105948</t>
  </si>
  <si>
    <t>40.20828189</t>
  </si>
  <si>
    <t>77.43048633</t>
  </si>
  <si>
    <t>40.37907364</t>
  </si>
  <si>
    <t>81.11298059</t>
  </si>
  <si>
    <t>25.97529864</t>
  </si>
  <si>
    <t>32.20129039</t>
  </si>
  <si>
    <t>32.13687889</t>
  </si>
  <si>
    <t>40.85628026</t>
  </si>
  <si>
    <t>84.62632124</t>
  </si>
  <si>
    <t>15.40948313</t>
  </si>
  <si>
    <t>0.593874872</t>
  </si>
  <si>
    <t>12.97239338</t>
  </si>
  <si>
    <t>12.39350141</t>
  </si>
  <si>
    <t>94.07208228</t>
  </si>
  <si>
    <t>92.07960495</t>
  </si>
  <si>
    <t>62.23519282</t>
  </si>
  <si>
    <t>99.19051739</t>
  </si>
  <si>
    <t>63.93180201</t>
  </si>
  <si>
    <t>29.22460292</t>
  </si>
  <si>
    <t>40.25846753</t>
  </si>
  <si>
    <t>53.10562901</t>
  </si>
  <si>
    <t>94.12641226</t>
  </si>
  <si>
    <t>45.0446316</t>
  </si>
  <si>
    <t>51.00928869</t>
  </si>
  <si>
    <t>50.76284275</t>
  </si>
  <si>
    <t>27.0147536</t>
  </si>
  <si>
    <t>22.16679185</t>
  </si>
  <si>
    <t>68.11715027</t>
  </si>
  <si>
    <t>51.80392385</t>
  </si>
  <si>
    <t>16.46508991</t>
  </si>
  <si>
    <t>12.93309062</t>
  </si>
  <si>
    <t>21.46050934</t>
  </si>
  <si>
    <t>38.22482819</t>
  </si>
  <si>
    <t>85.30442143</t>
  </si>
  <si>
    <t>22.54715625</t>
  </si>
  <si>
    <t>71.58434178</t>
  </si>
  <si>
    <t>69.3380083</t>
  </si>
  <si>
    <t>20.42261643</t>
  </si>
  <si>
    <t>88.28465425</t>
  </si>
  <si>
    <t>21.03374618</t>
  </si>
  <si>
    <t>42.68969422</t>
  </si>
  <si>
    <t>41.18988641</t>
  </si>
  <si>
    <t>7.279643418</t>
  </si>
  <si>
    <t>97.5992096</t>
  </si>
  <si>
    <t>16.43294981</t>
  </si>
  <si>
    <t>12.47714883</t>
  </si>
  <si>
    <t>9.173740463</t>
  </si>
  <si>
    <t>49.98893584</t>
  </si>
  <si>
    <t>60.56747562</t>
  </si>
  <si>
    <t>25.24346737</t>
  </si>
  <si>
    <t>78.71993984</t>
  </si>
  <si>
    <t>13.39528553</t>
  </si>
  <si>
    <t>38.93730659</t>
  </si>
  <si>
    <t>97.501899</t>
  </si>
  <si>
    <t>17.85691553</t>
  </si>
  <si>
    <t>42.02618125</t>
  </si>
  <si>
    <t>48.79040464</t>
  </si>
  <si>
    <t>82.06698214</t>
  </si>
  <si>
    <t>11.50907571</t>
  </si>
  <si>
    <t>18.20218251</t>
  </si>
  <si>
    <t>62.28990681</t>
  </si>
  <si>
    <t>30.25478884</t>
  </si>
  <si>
    <t>61.92537714</t>
  </si>
  <si>
    <t>27.4791376</t>
  </si>
  <si>
    <t>82.56084315</t>
  </si>
  <si>
    <t>78.88671857</t>
  </si>
  <si>
    <t>18.11161724</t>
  </si>
  <si>
    <t>21.25951963</t>
  </si>
  <si>
    <t>47.66111014</t>
  </si>
  <si>
    <t>93.57834649</t>
  </si>
  <si>
    <t>76.45112697</t>
  </si>
  <si>
    <t>11.71933172</t>
  </si>
  <si>
    <t>2.054770791</t>
  </si>
  <si>
    <t>37.21524036</t>
  </si>
  <si>
    <t>32.04829502</t>
  </si>
  <si>
    <t>90.46671834</t>
  </si>
  <si>
    <t>18.94047665</t>
  </si>
  <si>
    <t>41.48011622</t>
  </si>
  <si>
    <t>9.581341789</t>
  </si>
  <si>
    <t>1.484157034</t>
  </si>
  <si>
    <t>59.75450118</t>
  </si>
  <si>
    <t>17.35699945</t>
  </si>
  <si>
    <t>28.91208527</t>
  </si>
  <si>
    <t>56.12881023</t>
  </si>
  <si>
    <t>33.66306595</t>
  </si>
  <si>
    <t>3.13952798</t>
  </si>
  <si>
    <t>26.57313091</t>
  </si>
  <si>
    <t>63.13426119</t>
  </si>
  <si>
    <t>74.74911231</t>
  </si>
  <si>
    <t>37.47126303</t>
  </si>
  <si>
    <t>10.75174644</t>
  </si>
  <si>
    <t>21.0770042</t>
  </si>
  <si>
    <t>26.65293999</t>
  </si>
  <si>
    <t>92.85175611</t>
  </si>
  <si>
    <t>27.21344629</t>
  </si>
  <si>
    <t>68.55944854</t>
  </si>
  <si>
    <t>23.52603667</t>
  </si>
  <si>
    <t>33.65668064</t>
  </si>
  <si>
    <t>18.44098912</t>
  </si>
  <si>
    <t>85.87411564</t>
  </si>
  <si>
    <t>19.09280191</t>
  </si>
  <si>
    <t>31.30336126</t>
  </si>
  <si>
    <t>89.53979626</t>
  </si>
  <si>
    <t>83.79249887</t>
  </si>
  <si>
    <t>73.47612899</t>
  </si>
  <si>
    <t>44.0520197</t>
  </si>
  <si>
    <t>89.18193953</t>
  </si>
  <si>
    <t>64.90642578</t>
  </si>
  <si>
    <t>75.30453251</t>
  </si>
  <si>
    <t>16.74097651</t>
  </si>
  <si>
    <t>66.68468228</t>
  </si>
  <si>
    <t>66.17128488</t>
  </si>
  <si>
    <t>60.64834445</t>
  </si>
  <si>
    <t>97.9703066</t>
  </si>
  <si>
    <t>14.95000371</t>
  </si>
  <si>
    <t>8.059260335</t>
  </si>
  <si>
    <t>10.60002572</t>
  </si>
  <si>
    <t>6.038495451</t>
  </si>
  <si>
    <t>16.03665411</t>
  </si>
  <si>
    <t>53.91391965</t>
  </si>
  <si>
    <t>32.06264669</t>
  </si>
  <si>
    <t>72.29158656</t>
  </si>
  <si>
    <t>6.045303539</t>
  </si>
  <si>
    <t>66.61002474</t>
  </si>
  <si>
    <t>59.31744734</t>
  </si>
  <si>
    <t>8.257806674</t>
  </si>
  <si>
    <t>44.14190636</t>
  </si>
  <si>
    <t>75.77693063</t>
  </si>
  <si>
    <t>78.27912863</t>
  </si>
  <si>
    <t>79.61638738</t>
  </si>
  <si>
    <t>23.81175886</t>
  </si>
  <si>
    <t>17.85199261</t>
  </si>
  <si>
    <t>93.50875103</t>
  </si>
  <si>
    <t>98.15166912</t>
  </si>
  <si>
    <t>90.507716</t>
  </si>
  <si>
    <t>68.91750704</t>
  </si>
  <si>
    <t>64.38323325</t>
  </si>
  <si>
    <t>64.43211368</t>
  </si>
  <si>
    <t>89.38557455</t>
  </si>
  <si>
    <t>14.64758812</t>
  </si>
  <si>
    <t>4.094380842</t>
  </si>
  <si>
    <t>14.23880192</t>
  </si>
  <si>
    <t>14.99839589</t>
  </si>
  <si>
    <t>38.75958694</t>
  </si>
  <si>
    <t>69.86336664</t>
  </si>
  <si>
    <t>93.87346374</t>
  </si>
  <si>
    <t>5.93127674</t>
  </si>
  <si>
    <t>63.20379095</t>
  </si>
  <si>
    <t>85.57606129</t>
  </si>
  <si>
    <t>83.3442034</t>
  </si>
  <si>
    <t>93.5124108</t>
  </si>
  <si>
    <t>90.03830174</t>
  </si>
  <si>
    <t>32.05406061</t>
  </si>
  <si>
    <t>24.41885999</t>
  </si>
  <si>
    <t>49.78854107</t>
  </si>
  <si>
    <t>77.48103378</t>
  </si>
  <si>
    <t>E829</t>
  </si>
  <si>
    <t>11.47434663</t>
  </si>
  <si>
    <t>30.93095891</t>
  </si>
  <si>
    <t>97.92456225</t>
  </si>
  <si>
    <t>18.02944379</t>
  </si>
  <si>
    <t>72.83418879</t>
  </si>
  <si>
    <t>91.22547293</t>
  </si>
  <si>
    <t>61.21803336</t>
  </si>
  <si>
    <t>40.02708263</t>
  </si>
  <si>
    <t>82.00943925</t>
  </si>
  <si>
    <t>36.423498</t>
  </si>
  <si>
    <t>99.93976438</t>
  </si>
  <si>
    <t>4.442186877</t>
  </si>
  <si>
    <t>68.6537007</t>
  </si>
  <si>
    <t>96.21471699</t>
  </si>
  <si>
    <t>1.583693337</t>
  </si>
  <si>
    <t>63.146817</t>
  </si>
  <si>
    <t>91.3412573</t>
  </si>
  <si>
    <t>61.965195</t>
  </si>
  <si>
    <t>67.46800546</t>
  </si>
  <si>
    <t>46.695658</t>
  </si>
  <si>
    <t>17.72094352</t>
  </si>
  <si>
    <t>99.31937822</t>
  </si>
  <si>
    <t>99.57972475</t>
  </si>
  <si>
    <t>83.86369775</t>
  </si>
  <si>
    <t>29.02819523</t>
  </si>
  <si>
    <t>41.11180563</t>
  </si>
  <si>
    <t>38.88829866</t>
  </si>
  <si>
    <t>94.64566989</t>
  </si>
  <si>
    <t>32.74693972</t>
  </si>
  <si>
    <t>67.04653231</t>
  </si>
  <si>
    <t>32.19463188</t>
  </si>
  <si>
    <t>18.24904148</t>
  </si>
  <si>
    <t>61.26839308</t>
  </si>
  <si>
    <t>97.0362864</t>
  </si>
  <si>
    <t>97.7716092</t>
  </si>
  <si>
    <t>83.93177225</t>
  </si>
  <si>
    <t>3.231058224</t>
  </si>
  <si>
    <t>32.7004738</t>
  </si>
  <si>
    <t>62.37272507</t>
  </si>
  <si>
    <t>83.63865636</t>
  </si>
  <si>
    <t>26.00093286</t>
  </si>
  <si>
    <t>5.48508339</t>
  </si>
  <si>
    <t>3.285067252</t>
  </si>
  <si>
    <t>2.606684536</t>
  </si>
  <si>
    <t>53.93775795</t>
  </si>
  <si>
    <t>57.3682581</t>
  </si>
  <si>
    <t>42.98864082</t>
  </si>
  <si>
    <t>41.016131</t>
  </si>
  <si>
    <t>85.49933586</t>
  </si>
  <si>
    <t>90.97982444</t>
  </si>
  <si>
    <t>19.81609429</t>
  </si>
  <si>
    <t>44.81782369</t>
  </si>
  <si>
    <t>75.7966849</t>
  </si>
  <si>
    <t>10.51985654</t>
  </si>
  <si>
    <t>70.61965013</t>
  </si>
  <si>
    <t>72.83563666</t>
  </si>
  <si>
    <t>25.3897912</t>
  </si>
  <si>
    <t>84.53890664</t>
  </si>
  <si>
    <t>8.55492058</t>
  </si>
  <si>
    <t>8.13771702</t>
  </si>
  <si>
    <t>63.80620181</t>
  </si>
  <si>
    <t>40.26210649</t>
  </si>
  <si>
    <t>96.41495544</t>
  </si>
  <si>
    <t>75.02578266</t>
  </si>
  <si>
    <t>74.11102845</t>
  </si>
  <si>
    <t>47.14050934</t>
  </si>
  <si>
    <t>1.065429935</t>
  </si>
  <si>
    <t>11.03633334</t>
  </si>
  <si>
    <t>91.98058854</t>
  </si>
  <si>
    <t>98.01438682</t>
  </si>
  <si>
    <t>21.16704834</t>
  </si>
  <si>
    <t>44.45824178</t>
  </si>
  <si>
    <t>24.65991541</t>
  </si>
  <si>
    <t>54.41404625</t>
  </si>
  <si>
    <t>62.51846187</t>
  </si>
  <si>
    <t>76.5320759</t>
  </si>
  <si>
    <t>9.275337936</t>
  </si>
  <si>
    <t>30.86107693</t>
  </si>
  <si>
    <t>70.71858425</t>
  </si>
  <si>
    <t>41.08405884</t>
  </si>
  <si>
    <t>46.46152465</t>
  </si>
  <si>
    <t>86.14146492</t>
  </si>
  <si>
    <t>93.26368398</t>
  </si>
  <si>
    <t>21.70410803</t>
  </si>
  <si>
    <t>74.33931142</t>
  </si>
  <si>
    <t>6.48756901</t>
  </si>
  <si>
    <t>47.04591322</t>
  </si>
  <si>
    <t>70.95289747</t>
  </si>
  <si>
    <t>64.1292383</t>
  </si>
  <si>
    <t>67.74642986</t>
  </si>
  <si>
    <t>84.94817296</t>
  </si>
  <si>
    <t>31.24386103</t>
  </si>
  <si>
    <t>7.733474106</t>
  </si>
  <si>
    <t>44.00718281</t>
  </si>
  <si>
    <t>93.3966222</t>
  </si>
  <si>
    <t>41.58597049</t>
  </si>
  <si>
    <t>59.61478571</t>
  </si>
  <si>
    <t>29.23177884</t>
  </si>
  <si>
    <t>24.67860577</t>
  </si>
  <si>
    <t>54.65482419</t>
  </si>
  <si>
    <t>54.27541887</t>
  </si>
  <si>
    <t>55.67194407</t>
  </si>
  <si>
    <t>57.23101409</t>
  </si>
  <si>
    <t>8.69158603</t>
  </si>
  <si>
    <t>78.93363912</t>
  </si>
  <si>
    <t>98.0526642</t>
  </si>
  <si>
    <t>45.37699793</t>
  </si>
  <si>
    <t>24.07497446</t>
  </si>
  <si>
    <t>46.27101226</t>
  </si>
  <si>
    <t>19.06156715</t>
  </si>
  <si>
    <t>13.37973602</t>
  </si>
  <si>
    <t>81.45760586</t>
  </si>
  <si>
    <t>12.17609991</t>
  </si>
  <si>
    <t>26.46476338</t>
  </si>
  <si>
    <t>35.39963521</t>
  </si>
  <si>
    <t>65.47535236</t>
  </si>
  <si>
    <t>53.78686744</t>
  </si>
  <si>
    <t>53.04410338</t>
  </si>
  <si>
    <t>49.09444024</t>
  </si>
  <si>
    <t>28.93434093</t>
  </si>
  <si>
    <t>16.11677906</t>
  </si>
  <si>
    <t>68.99257166</t>
  </si>
  <si>
    <t>68.05800915</t>
  </si>
  <si>
    <t>22.46614073</t>
  </si>
  <si>
    <t>52.84411868</t>
  </si>
  <si>
    <t>66.76979459</t>
  </si>
  <si>
    <t>27.19651861</t>
  </si>
  <si>
    <t>45.49378426</t>
  </si>
  <si>
    <t>30.21031443</t>
  </si>
  <si>
    <t>80.71730951</t>
  </si>
  <si>
    <t>21.462809</t>
  </si>
  <si>
    <t>58.89978336</t>
  </si>
  <si>
    <t>59.70862962</t>
  </si>
  <si>
    <t>64.83504246</t>
  </si>
  <si>
    <t>54.550858</t>
  </si>
  <si>
    <t>90.42941853</t>
  </si>
  <si>
    <t>81.46017517</t>
  </si>
  <si>
    <t>68.07269401</t>
  </si>
  <si>
    <t>37.34655026</t>
  </si>
  <si>
    <t>73.43938064</t>
  </si>
  <si>
    <t>74.99622528</t>
  </si>
  <si>
    <t>41.50957601</t>
  </si>
  <si>
    <t>16.48442671</t>
  </si>
  <si>
    <t>12.26005363</t>
  </si>
  <si>
    <t>95.35839212</t>
  </si>
  <si>
    <t>4.31521623</t>
  </si>
  <si>
    <t>60.41039264</t>
  </si>
  <si>
    <t>80.3164152</t>
  </si>
  <si>
    <t>34.3714139</t>
  </si>
  <si>
    <t>97.28928802</t>
  </si>
  <si>
    <t>42.46966073</t>
  </si>
  <si>
    <t>26.07543993</t>
  </si>
  <si>
    <t>70.2918906</t>
  </si>
  <si>
    <t>43.468511</t>
  </si>
  <si>
    <t>90.08710069</t>
  </si>
  <si>
    <t>66.29049676</t>
  </si>
  <si>
    <t>84.62202551</t>
  </si>
  <si>
    <t>63.93412064</t>
  </si>
  <si>
    <t>96.04470639</t>
  </si>
  <si>
    <t>68.84565476</t>
  </si>
  <si>
    <t>9.407124721</t>
  </si>
  <si>
    <t>3.06385634</t>
  </si>
  <si>
    <t>37.06549435</t>
  </si>
  <si>
    <t>68.55269152</t>
  </si>
  <si>
    <t>57.84830998</t>
  </si>
  <si>
    <t>19.65883791</t>
  </si>
  <si>
    <t>80.87525097</t>
  </si>
  <si>
    <t>41.0501021</t>
  </si>
  <si>
    <t>70.40458344</t>
  </si>
  <si>
    <t>96.82832213</t>
  </si>
  <si>
    <t>12.92732438</t>
  </si>
  <si>
    <t>81.17428235</t>
  </si>
  <si>
    <t>1.497506666</t>
  </si>
  <si>
    <t>27.69993128</t>
  </si>
  <si>
    <t>83.62572903</t>
  </si>
  <si>
    <t>68.06221481</t>
  </si>
  <si>
    <t>41.25861872</t>
  </si>
  <si>
    <t>77.78071942</t>
  </si>
  <si>
    <t>91.88341032</t>
  </si>
  <si>
    <t>31.16316593</t>
  </si>
  <si>
    <t>11.99974557</t>
  </si>
  <si>
    <t>85.87651384</t>
  </si>
  <si>
    <t>96.0138844</t>
  </si>
  <si>
    <t>4.681217702</t>
  </si>
  <si>
    <t>2.920219322</t>
  </si>
  <si>
    <t>26.54951095</t>
  </si>
  <si>
    <t>89.34494572</t>
  </si>
  <si>
    <t>83.10956071</t>
  </si>
  <si>
    <t>78.82031013</t>
  </si>
  <si>
    <t>50.7100371</t>
  </si>
  <si>
    <t>8.790427693</t>
  </si>
  <si>
    <t>23.43484798</t>
  </si>
  <si>
    <t>54.44519642</t>
  </si>
  <si>
    <t>3.701199884</t>
  </si>
  <si>
    <t>41.48661891</t>
  </si>
  <si>
    <t>84.76428379</t>
  </si>
  <si>
    <t>90.57905635</t>
  </si>
  <si>
    <t>59.92569539</t>
  </si>
  <si>
    <t>32.87009116</t>
  </si>
  <si>
    <t>98.4627214</t>
  </si>
  <si>
    <t>95.25395938</t>
  </si>
  <si>
    <t>2.562384707</t>
  </si>
  <si>
    <t>60.78779795</t>
  </si>
  <si>
    <t>64.11948905</t>
  </si>
  <si>
    <t>54.86199591</t>
  </si>
  <si>
    <t>48.43884213</t>
  </si>
  <si>
    <t>42.34344376</t>
  </si>
  <si>
    <t>47.39413998</t>
  </si>
  <si>
    <t>20.10138107</t>
  </si>
  <si>
    <t>9.283528704</t>
  </si>
  <si>
    <t>82.58474253</t>
  </si>
  <si>
    <t>87.74741299</t>
  </si>
  <si>
    <t>9.63548355</t>
  </si>
  <si>
    <t>54.56874881</t>
  </si>
  <si>
    <t>73.69629081</t>
  </si>
  <si>
    <t>31.25348901</t>
  </si>
  <si>
    <t>53.8057945</t>
  </si>
  <si>
    <t>10.87959982</t>
  </si>
  <si>
    <t>91.23882785</t>
  </si>
  <si>
    <t>71.57344664</t>
  </si>
  <si>
    <t>26.94945455</t>
  </si>
  <si>
    <t>23.85408015</t>
  </si>
  <si>
    <t>71.31818086</t>
  </si>
  <si>
    <t>14.37410911</t>
  </si>
  <si>
    <t>99.38990025</t>
  </si>
  <si>
    <t>92.70243401</t>
  </si>
  <si>
    <t>42.38920721</t>
  </si>
  <si>
    <t>35.00204007</t>
  </si>
  <si>
    <t>36.1584937</t>
  </si>
  <si>
    <t>38.17997885</t>
  </si>
  <si>
    <t>82.8018551</t>
  </si>
  <si>
    <t>47.21241361</t>
  </si>
  <si>
    <t>47.51210285</t>
  </si>
  <si>
    <t>61.50028679</t>
  </si>
  <si>
    <t>12.04418231</t>
  </si>
  <si>
    <t>80.14121373</t>
  </si>
  <si>
    <t>91.97541835</t>
  </si>
  <si>
    <t>14.71910752</t>
  </si>
  <si>
    <t>33.11669568</t>
  </si>
  <si>
    <t>6.719389151</t>
  </si>
  <si>
    <t>61.75552319</t>
  </si>
  <si>
    <t>63.34219439</t>
  </si>
  <si>
    <t>8.103865698</t>
  </si>
  <si>
    <t>91.83279946</t>
  </si>
  <si>
    <t>56.54398747</t>
  </si>
  <si>
    <t>68.03636038</t>
  </si>
  <si>
    <t>19.06202632</t>
  </si>
  <si>
    <t>50.52370376</t>
  </si>
  <si>
    <t>94.45337938</t>
  </si>
  <si>
    <t>16.29419844</t>
  </si>
  <si>
    <t>10.78182852</t>
  </si>
  <si>
    <t>60.17404169</t>
  </si>
  <si>
    <t>56.00462459</t>
  </si>
  <si>
    <t>99.53180518</t>
  </si>
  <si>
    <t>61.79583955</t>
  </si>
  <si>
    <t>64.22113618</t>
  </si>
  <si>
    <t>34.73659186</t>
  </si>
  <si>
    <t>18.67860341</t>
  </si>
  <si>
    <t>68.90050955</t>
  </si>
  <si>
    <t>37.17864812</t>
  </si>
  <si>
    <t>94.26113765</t>
  </si>
  <si>
    <t>27.27633624</t>
  </si>
  <si>
    <t>28.81140231</t>
  </si>
  <si>
    <t>20.50226239</t>
  </si>
  <si>
    <t>16.34828922</t>
  </si>
  <si>
    <t>81.46363602</t>
  </si>
  <si>
    <t>21.39523141</t>
  </si>
  <si>
    <t>84.13322469</t>
  </si>
  <si>
    <t>85.59590159</t>
  </si>
  <si>
    <t>12.66843814</t>
  </si>
  <si>
    <t>90.3201278</t>
  </si>
  <si>
    <t>64.13676692</t>
  </si>
  <si>
    <t>45.02272856</t>
  </si>
  <si>
    <t>2.609583507</t>
  </si>
  <si>
    <t>52.95034888</t>
  </si>
  <si>
    <t>9.285855192</t>
  </si>
  <si>
    <t>82.75936416</t>
  </si>
  <si>
    <t>40.49772396</t>
  </si>
  <si>
    <t>74.7411225</t>
  </si>
  <si>
    <t>98.98810721</t>
  </si>
  <si>
    <t>1.198755912</t>
  </si>
  <si>
    <t>23.38632615</t>
  </si>
  <si>
    <t>96.00540633</t>
  </si>
  <si>
    <t>80.34693258</t>
  </si>
  <si>
    <t>26.9123204</t>
  </si>
  <si>
    <t>40.37600434</t>
  </si>
  <si>
    <t>19.90317594</t>
  </si>
  <si>
    <t>13.15077473</t>
  </si>
  <si>
    <t>7.864180428</t>
  </si>
  <si>
    <t>13.45636415</t>
  </si>
  <si>
    <t>80.86308279</t>
  </si>
  <si>
    <t>62.10640674</t>
  </si>
  <si>
    <t>92.38856101</t>
  </si>
  <si>
    <t>20.6732052</t>
  </si>
  <si>
    <t>32.52891356</t>
  </si>
  <si>
    <t>55.71874112</t>
  </si>
  <si>
    <t>61.23241078</t>
  </si>
  <si>
    <t>10.95798132</t>
  </si>
  <si>
    <t>87.86355978</t>
  </si>
  <si>
    <t>87.56443638</t>
  </si>
  <si>
    <t>31.90027758</t>
  </si>
  <si>
    <t>28.70581164</t>
  </si>
  <si>
    <t>34.63158653</t>
  </si>
  <si>
    <t>10.7939334</t>
  </si>
  <si>
    <t>45.85255539</t>
  </si>
  <si>
    <t>9.480722549</t>
  </si>
  <si>
    <t>93.1133195</t>
  </si>
  <si>
    <t>32.62677374</t>
  </si>
  <si>
    <t>34.09512788</t>
  </si>
  <si>
    <t>65.31795421</t>
  </si>
  <si>
    <t>30.37758244</t>
  </si>
  <si>
    <t>37.16463593</t>
  </si>
  <si>
    <t>92.06059376</t>
  </si>
  <si>
    <t>54.78862994</t>
  </si>
  <si>
    <t>70.04015333</t>
  </si>
  <si>
    <t>96.82066482</t>
  </si>
  <si>
    <t>41.72819685</t>
  </si>
  <si>
    <t>35.59255905</t>
  </si>
  <si>
    <t>81.04507585</t>
  </si>
  <si>
    <t>9.871246486</t>
  </si>
  <si>
    <t>94.29937479</t>
  </si>
  <si>
    <t>71.08304004</t>
  </si>
  <si>
    <t>39.91672765</t>
  </si>
  <si>
    <t>27.66272682</t>
  </si>
  <si>
    <t>48.04122468</t>
  </si>
  <si>
    <t>97.12188856</t>
  </si>
  <si>
    <t>63.78810886</t>
  </si>
  <si>
    <t>1.918904941</t>
  </si>
  <si>
    <t>92.48157204</t>
  </si>
  <si>
    <t>95.77334687</t>
  </si>
  <si>
    <t>6.990103172</t>
  </si>
  <si>
    <t>83.63137087</t>
  </si>
  <si>
    <t>78.65623516</t>
  </si>
  <si>
    <t>14.18766154</t>
  </si>
  <si>
    <t>5.827475064</t>
  </si>
  <si>
    <t>33.28902631</t>
  </si>
  <si>
    <t>36.03624783</t>
  </si>
  <si>
    <t>28.02127405</t>
  </si>
  <si>
    <t>55.64502312</t>
  </si>
  <si>
    <t>37.61792757</t>
  </si>
  <si>
    <t>77.67823153</t>
  </si>
  <si>
    <t>37.79146569</t>
  </si>
  <si>
    <t>58.13599013</t>
  </si>
  <si>
    <t>74.24112538</t>
  </si>
  <si>
    <t>21.5498274</t>
  </si>
  <si>
    <t>64.93023086</t>
  </si>
  <si>
    <t>7.299275255</t>
  </si>
  <si>
    <t>93.29984719</t>
  </si>
  <si>
    <t>59.83164285</t>
  </si>
  <si>
    <t>93.83933132</t>
  </si>
  <si>
    <t>85.9166282</t>
  </si>
  <si>
    <t>92.90341767</t>
  </si>
  <si>
    <t>6.610015542</t>
  </si>
  <si>
    <t>9.56343972</t>
  </si>
  <si>
    <t>54.02422791</t>
  </si>
  <si>
    <t>96.68873332</t>
  </si>
  <si>
    <t>12.6740863</t>
  </si>
  <si>
    <t>70.2169688</t>
  </si>
  <si>
    <t>99.60899396</t>
  </si>
  <si>
    <t>53.45606399</t>
  </si>
  <si>
    <t>8.995253229</t>
  </si>
  <si>
    <t>63.072555</t>
  </si>
  <si>
    <t>15.09597531</t>
  </si>
  <si>
    <t>74.85133889</t>
  </si>
  <si>
    <t>1.939398067</t>
  </si>
  <si>
    <t>84.82868084</t>
  </si>
  <si>
    <t>79.54959194</t>
  </si>
  <si>
    <t>78.75928188</t>
  </si>
  <si>
    <t>99.73371829</t>
  </si>
  <si>
    <t>32.34969824</t>
  </si>
  <si>
    <t>33.97187898</t>
  </si>
  <si>
    <t>1.560863221</t>
  </si>
  <si>
    <t>11.60741289</t>
  </si>
  <si>
    <t>27.99867974</t>
  </si>
  <si>
    <t>11.07057712</t>
  </si>
  <si>
    <t>58.15932524</t>
  </si>
  <si>
    <t>6.15950553</t>
  </si>
  <si>
    <t>42.50954333</t>
  </si>
  <si>
    <t>3.657044382</t>
  </si>
  <si>
    <t>22.29242212</t>
  </si>
  <si>
    <t>65.29051437</t>
  </si>
  <si>
    <t>2.050212234</t>
  </si>
  <si>
    <t>29.32441164</t>
  </si>
  <si>
    <t>5.789737316</t>
  </si>
  <si>
    <t>29.66188474</t>
  </si>
  <si>
    <t>15.39256335</t>
  </si>
  <si>
    <t>70.03590721</t>
  </si>
  <si>
    <t>47.06074163</t>
  </si>
  <si>
    <t>78.92349547</t>
  </si>
  <si>
    <t>45.77205413</t>
  </si>
  <si>
    <t>13.06570231</t>
  </si>
  <si>
    <t>77.58584466</t>
  </si>
  <si>
    <t>63.70403518</t>
  </si>
  <si>
    <t>34.23689537</t>
  </si>
  <si>
    <t>6.643357852</t>
  </si>
  <si>
    <t>48.69670303</t>
  </si>
  <si>
    <t>29.74110828</t>
  </si>
  <si>
    <t>28.50769283</t>
  </si>
  <si>
    <t>40.56046578</t>
  </si>
  <si>
    <t>15.06353376</t>
  </si>
  <si>
    <t>37.39164015</t>
  </si>
  <si>
    <t>38.56827351</t>
  </si>
  <si>
    <t>40.14345704</t>
  </si>
  <si>
    <t>11.57941986</t>
  </si>
  <si>
    <t>84.52629644</t>
  </si>
  <si>
    <t>98.89946757</t>
  </si>
  <si>
    <t>76.12918946</t>
  </si>
  <si>
    <t>76.83504783</t>
  </si>
  <si>
    <t>52.47036832</t>
  </si>
  <si>
    <t>80.82921519</t>
  </si>
  <si>
    <t>45.59802488</t>
  </si>
  <si>
    <t>76.53530566</t>
  </si>
  <si>
    <t>79.16530974</t>
  </si>
  <si>
    <t>83.89930227</t>
  </si>
  <si>
    <t>32.11078339</t>
  </si>
  <si>
    <t>27.43058367</t>
  </si>
  <si>
    <t>98.28035278</t>
  </si>
  <si>
    <t>91.03174177</t>
  </si>
  <si>
    <t>91.41878079</t>
  </si>
  <si>
    <t>83.71931263</t>
  </si>
  <si>
    <t>20.44071711</t>
  </si>
  <si>
    <t>96.28637372</t>
  </si>
  <si>
    <t>37.27725762</t>
  </si>
  <si>
    <t>56.63520107</t>
  </si>
  <si>
    <t>46.60623902</t>
  </si>
  <si>
    <t>34.27452074</t>
  </si>
  <si>
    <t>78.25805786</t>
  </si>
  <si>
    <t>71.47368965</t>
  </si>
  <si>
    <t>34.97954066</t>
  </si>
  <si>
    <t>38.30774351</t>
  </si>
  <si>
    <t>17.94020986</t>
  </si>
  <si>
    <t>75.01976719</t>
  </si>
  <si>
    <t>21.47655373</t>
  </si>
  <si>
    <t>29.42888094</t>
  </si>
  <si>
    <t>41.79953727</t>
  </si>
  <si>
    <t>10.66253085</t>
  </si>
  <si>
    <t>49.08224863</t>
  </si>
  <si>
    <t>89.58610962</t>
  </si>
  <si>
    <t>78.77852936</t>
  </si>
  <si>
    <t>90.03190808</t>
  </si>
  <si>
    <t>53.29659832</t>
  </si>
  <si>
    <t>99.52174792</t>
  </si>
  <si>
    <t>84.75822251</t>
  </si>
  <si>
    <t>91.02112708</t>
  </si>
  <si>
    <t>37.49466147</t>
  </si>
  <si>
    <t>89.5289068</t>
  </si>
  <si>
    <t>62.05280013</t>
  </si>
  <si>
    <t>75.9203716</t>
  </si>
  <si>
    <t>99.61267637</t>
  </si>
  <si>
    <t>58.29652378</t>
  </si>
  <si>
    <t>27.69211757</t>
  </si>
  <si>
    <t>15.77377632</t>
  </si>
  <si>
    <t>46.07724603</t>
  </si>
  <si>
    <t>23.84563473</t>
  </si>
  <si>
    <t>18.7520097</t>
  </si>
  <si>
    <t>75.21575437</t>
  </si>
  <si>
    <t>78.53145346</t>
  </si>
  <si>
    <t>84.61005627</t>
  </si>
  <si>
    <t>44.25755454</t>
  </si>
  <si>
    <t>65.84306102</t>
  </si>
  <si>
    <t>94.97969087</t>
  </si>
  <si>
    <t>56.46952524</t>
  </si>
  <si>
    <t>33.36416799</t>
  </si>
  <si>
    <t>24.76261769</t>
  </si>
  <si>
    <t>20.29866683</t>
  </si>
  <si>
    <t>66.60325915</t>
  </si>
  <si>
    <t>38.01032431</t>
  </si>
  <si>
    <t>74.96820515</t>
  </si>
  <si>
    <t>15.11659899</t>
  </si>
  <si>
    <t>1.079713079</t>
  </si>
  <si>
    <t>32.07367717</t>
  </si>
  <si>
    <t>75.84457856</t>
  </si>
  <si>
    <t>98.56301919</t>
  </si>
  <si>
    <t>25.25219832</t>
  </si>
  <si>
    <t>80.93885603</t>
  </si>
  <si>
    <t>31.97378066</t>
  </si>
  <si>
    <t>29.34204476</t>
  </si>
  <si>
    <t>57.52919036</t>
  </si>
  <si>
    <t>3.867358909</t>
  </si>
  <si>
    <t>85.19772671</t>
  </si>
  <si>
    <t>19.04607288</t>
  </si>
  <si>
    <t>38.69905451</t>
  </si>
  <si>
    <t>30.47191892</t>
  </si>
  <si>
    <t>16.33571102</t>
  </si>
  <si>
    <t>27.34487944</t>
  </si>
  <si>
    <t>11.95498086</t>
  </si>
  <si>
    <t>10.95959321</t>
  </si>
  <si>
    <t>78.7361639</t>
  </si>
  <si>
    <t>55.89093816</t>
  </si>
  <si>
    <t>18.19360405</t>
  </si>
  <si>
    <t>58.97149816</t>
  </si>
  <si>
    <t>31.80860317</t>
  </si>
  <si>
    <t>56.27491743</t>
  </si>
  <si>
    <t>34.84279787</t>
  </si>
  <si>
    <t>25.36200607</t>
  </si>
  <si>
    <t>46.36211011</t>
  </si>
  <si>
    <t>11.39035885</t>
  </si>
  <si>
    <t>25.98469547</t>
  </si>
  <si>
    <t>83.23881046</t>
  </si>
  <si>
    <t>97.9939954</t>
  </si>
  <si>
    <t>26.64048273</t>
  </si>
  <si>
    <t>46.63292516</t>
  </si>
  <si>
    <t>49.33461447</t>
  </si>
  <si>
    <t>15.86148249</t>
  </si>
  <si>
    <t>96.58386258</t>
  </si>
  <si>
    <t>22.85672166</t>
  </si>
  <si>
    <t>56.37396694</t>
  </si>
  <si>
    <t>20.55141682</t>
  </si>
  <si>
    <t>26.91944393</t>
  </si>
  <si>
    <t>9.38497033</t>
  </si>
  <si>
    <t>22.77236067</t>
  </si>
  <si>
    <t>10.88233938</t>
  </si>
  <si>
    <t>23.43975541</t>
  </si>
  <si>
    <t>95.94014454</t>
  </si>
  <si>
    <t>2.912503299</t>
  </si>
  <si>
    <t>2.751007121</t>
  </si>
  <si>
    <t>75.85072383</t>
  </si>
  <si>
    <t>52.51958593</t>
  </si>
  <si>
    <t>91.44698482</t>
  </si>
  <si>
    <t>32.06544739</t>
  </si>
  <si>
    <t>65.49533799</t>
  </si>
  <si>
    <t>20.17922253</t>
  </si>
  <si>
    <t>12.80829955</t>
  </si>
  <si>
    <t>20.35423179</t>
  </si>
  <si>
    <t>82.15892868</t>
  </si>
  <si>
    <t>46.30179455</t>
  </si>
  <si>
    <t>76.45896866</t>
  </si>
  <si>
    <t>89.08649887</t>
  </si>
  <si>
    <t>26.77704515</t>
  </si>
  <si>
    <t>56.71728221</t>
  </si>
  <si>
    <t>8.895767417</t>
  </si>
  <si>
    <t>5.014080493</t>
  </si>
  <si>
    <t>88.68298218</t>
  </si>
  <si>
    <t>36.14579306</t>
  </si>
  <si>
    <t>15.9506765</t>
  </si>
  <si>
    <t>70.96200747</t>
  </si>
  <si>
    <t>73.75702932</t>
  </si>
  <si>
    <t>69.03949605</t>
  </si>
  <si>
    <t>95.05123105</t>
  </si>
  <si>
    <t>42.42568213</t>
  </si>
  <si>
    <t>44.27854319</t>
  </si>
  <si>
    <t>0.846979615</t>
  </si>
  <si>
    <t>68.35704605</t>
  </si>
  <si>
    <t>1.554361675</t>
  </si>
  <si>
    <t>3.336926896</t>
  </si>
  <si>
    <t>98.20637928</t>
  </si>
  <si>
    <t>3.395010279</t>
  </si>
  <si>
    <t>64.23048239</t>
  </si>
  <si>
    <t>80.24964106</t>
  </si>
  <si>
    <t>72.04079562</t>
  </si>
  <si>
    <t>14.77781691</t>
  </si>
  <si>
    <t>99.93651007</t>
  </si>
  <si>
    <t>97.5918891</t>
  </si>
  <si>
    <t>15.68905313</t>
  </si>
  <si>
    <t>91.27198106</t>
  </si>
  <si>
    <t>50.23670381</t>
  </si>
  <si>
    <t>62.758873</t>
  </si>
  <si>
    <t>79.36958856</t>
  </si>
  <si>
    <t>97.75358357</t>
  </si>
  <si>
    <t>35.99036641</t>
  </si>
  <si>
    <t>92.17109707</t>
  </si>
  <si>
    <t>65.13475563</t>
  </si>
  <si>
    <t>97.28148405</t>
  </si>
  <si>
    <t>72.58939894</t>
  </si>
  <si>
    <t>95.52133769</t>
  </si>
  <si>
    <t>81.52782013</t>
  </si>
  <si>
    <t>19.38159199</t>
  </si>
  <si>
    <t>42.34184018</t>
  </si>
  <si>
    <t>38.47879438</t>
  </si>
  <si>
    <t>48.67948937</t>
  </si>
  <si>
    <t>2.038808021</t>
  </si>
  <si>
    <t>67.76955243</t>
  </si>
  <si>
    <t>11.06601366</t>
  </si>
  <si>
    <t>95.44382691</t>
  </si>
  <si>
    <t>2.641434019</t>
  </si>
  <si>
    <t>94.23509287</t>
  </si>
  <si>
    <t>63.88103579</t>
  </si>
  <si>
    <t>19.43088254</t>
  </si>
  <si>
    <t>10.60345353</t>
  </si>
  <si>
    <t>83.91513197</t>
  </si>
  <si>
    <t>58.32786995</t>
  </si>
  <si>
    <t>46.48773262</t>
  </si>
  <si>
    <t>19.55471202</t>
  </si>
  <si>
    <t>2.951745351</t>
  </si>
  <si>
    <t>22.98249493</t>
  </si>
  <si>
    <t>33.09023453</t>
  </si>
  <si>
    <t>63.23934751</t>
  </si>
  <si>
    <t>95.21792858</t>
  </si>
  <si>
    <t>9.925292675</t>
  </si>
  <si>
    <t>4.927990619</t>
  </si>
  <si>
    <t>80.5896629</t>
  </si>
  <si>
    <t>34.93906411</t>
  </si>
  <si>
    <t>32.17848431</t>
  </si>
  <si>
    <t>32.79614681</t>
  </si>
  <si>
    <t>70.5407211</t>
  </si>
  <si>
    <t>70.50924805</t>
  </si>
  <si>
    <t>99.74448225</t>
  </si>
  <si>
    <t>41.63604157</t>
  </si>
  <si>
    <t>64.8888474</t>
  </si>
  <si>
    <t>V69</t>
  </si>
  <si>
    <t>26.61962663</t>
  </si>
  <si>
    <t>4.199152313</t>
  </si>
  <si>
    <t>70.36348211</t>
  </si>
  <si>
    <t>9.311061537</t>
  </si>
  <si>
    <t>93.01082909</t>
  </si>
  <si>
    <t>24.42398163</t>
  </si>
  <si>
    <t>59.31255586</t>
  </si>
  <si>
    <t>33.63770406</t>
  </si>
  <si>
    <t>51.55470578</t>
  </si>
  <si>
    <t>34.54337249</t>
  </si>
  <si>
    <t>54.7148503</t>
  </si>
  <si>
    <t>24.96918035</t>
  </si>
  <si>
    <t>76.75631239</t>
  </si>
  <si>
    <t>86.65702987</t>
  </si>
  <si>
    <t>99.25036807</t>
  </si>
  <si>
    <t>19.79316783</t>
  </si>
  <si>
    <t>92.45889175</t>
  </si>
  <si>
    <t>80.12889921</t>
  </si>
  <si>
    <t>83.53655826</t>
  </si>
  <si>
    <t>51.10169864</t>
  </si>
  <si>
    <t>41.291292</t>
  </si>
  <si>
    <t>65.08987757</t>
  </si>
  <si>
    <t>27.97307786</t>
  </si>
  <si>
    <t>84.56191844</t>
  </si>
  <si>
    <t>94.57707787</t>
  </si>
  <si>
    <t>72.64160108</t>
  </si>
  <si>
    <t>20.88732046</t>
  </si>
  <si>
    <t>44.82711871</t>
  </si>
  <si>
    <t>76.421398</t>
  </si>
  <si>
    <t>94.59649106</t>
  </si>
  <si>
    <t>53.68271907</t>
  </si>
  <si>
    <t>94.0239636</t>
  </si>
  <si>
    <t>21.35154761</t>
  </si>
  <si>
    <t>84.53690461</t>
  </si>
  <si>
    <t>44.76276516</t>
  </si>
  <si>
    <t>84.61963416</t>
  </si>
  <si>
    <t>74.95514638</t>
  </si>
  <si>
    <t>75.05920316</t>
  </si>
  <si>
    <t>26.03051784</t>
  </si>
  <si>
    <t>38.98263158</t>
  </si>
  <si>
    <t>86.86680062</t>
  </si>
  <si>
    <t>44.41930466</t>
  </si>
  <si>
    <t>54.83765077</t>
  </si>
  <si>
    <t>69.89959439</t>
  </si>
  <si>
    <t>74.89829895</t>
  </si>
  <si>
    <t>80.64041374</t>
  </si>
  <si>
    <t>86.92954219</t>
  </si>
  <si>
    <t>83.15755082</t>
  </si>
  <si>
    <t>89.12062121</t>
  </si>
  <si>
    <t>23.19986583</t>
  </si>
  <si>
    <t>93.89581014</t>
  </si>
  <si>
    <t>53.37556227</t>
  </si>
  <si>
    <t>49.24717649</t>
  </si>
  <si>
    <t>12.4150895</t>
  </si>
  <si>
    <t>69.62226108</t>
  </si>
  <si>
    <t>18.20644204</t>
  </si>
  <si>
    <t>13.94526329</t>
  </si>
  <si>
    <t>10.94725241</t>
  </si>
  <si>
    <t>0.822333969</t>
  </si>
  <si>
    <t>63.41933293</t>
  </si>
  <si>
    <t>17.28677889</t>
  </si>
  <si>
    <t>13.78849504</t>
  </si>
  <si>
    <t>91.2314809</t>
  </si>
  <si>
    <t>10.59799794</t>
  </si>
  <si>
    <t>35.22601644</t>
  </si>
  <si>
    <t>63.94594308</t>
  </si>
  <si>
    <t>86.59359447</t>
  </si>
  <si>
    <t>53.56011741</t>
  </si>
  <si>
    <t>29.21388104</t>
  </si>
  <si>
    <t>47.75939623</t>
  </si>
  <si>
    <t>60.57237757</t>
  </si>
  <si>
    <t>4.758250821</t>
  </si>
  <si>
    <t>29.08445652</t>
  </si>
  <si>
    <t>12.09731727</t>
  </si>
  <si>
    <t>9.321647569</t>
  </si>
  <si>
    <t>29.21327652</t>
  </si>
  <si>
    <t>13.58703286</t>
  </si>
  <si>
    <t>30.590182</t>
  </si>
  <si>
    <t>36.73700334</t>
  </si>
  <si>
    <t>54.99928595</t>
  </si>
  <si>
    <t>34.73404862</t>
  </si>
  <si>
    <t>91.3847562</t>
  </si>
  <si>
    <t>33.28311817</t>
  </si>
  <si>
    <t>59.00692272</t>
  </si>
  <si>
    <t>76.23250214</t>
  </si>
  <si>
    <t>10.46345365</t>
  </si>
  <si>
    <t>99.09881244</t>
  </si>
  <si>
    <t>5.470757121</t>
  </si>
  <si>
    <t>29.83181061</t>
  </si>
  <si>
    <t>25.42714269</t>
  </si>
  <si>
    <t>96.8795475</t>
  </si>
  <si>
    <t>18.56046431</t>
  </si>
  <si>
    <t>70.21831396</t>
  </si>
  <si>
    <t>88.49976077</t>
  </si>
  <si>
    <t>30.70987903</t>
  </si>
  <si>
    <t>5.275129358</t>
  </si>
  <si>
    <t>23.89914096</t>
  </si>
  <si>
    <t>86.5622127</t>
  </si>
  <si>
    <t>46.1719516</t>
  </si>
  <si>
    <t>52.9146406</t>
  </si>
  <si>
    <t>30.11853733</t>
  </si>
  <si>
    <t>8.824445267</t>
  </si>
  <si>
    <t>57.14068988</t>
  </si>
  <si>
    <t>58.98235316</t>
  </si>
  <si>
    <t>85.36505388</t>
  </si>
  <si>
    <t>72.36431927</t>
  </si>
  <si>
    <t>52.80250291</t>
  </si>
  <si>
    <t>5.096649984</t>
  </si>
  <si>
    <t>84.34610012</t>
  </si>
  <si>
    <t>30.16993006</t>
  </si>
  <si>
    <t>2.670832765</t>
  </si>
  <si>
    <t>5.613185806</t>
  </si>
  <si>
    <t>26.85975103</t>
  </si>
  <si>
    <t>26.17117659</t>
  </si>
  <si>
    <t>68.0543125</t>
  </si>
  <si>
    <t>80.81522635</t>
  </si>
  <si>
    <t>35.09654612</t>
  </si>
  <si>
    <t>82.36206459</t>
  </si>
  <si>
    <t>51.84738722</t>
  </si>
  <si>
    <t>25.74339376</t>
  </si>
  <si>
    <t>6.726477093</t>
  </si>
  <si>
    <t>83.06773126</t>
  </si>
  <si>
    <t>81.30702901</t>
  </si>
  <si>
    <t>22.33338735</t>
  </si>
  <si>
    <t>80.17942805</t>
  </si>
  <si>
    <t>99.29854346</t>
  </si>
  <si>
    <t>75.15778562</t>
  </si>
  <si>
    <t>57.13230826</t>
  </si>
  <si>
    <t>5.149338573</t>
  </si>
  <si>
    <t>20.59607065</t>
  </si>
  <si>
    <t>40.05873296</t>
  </si>
  <si>
    <t>37.59204991</t>
  </si>
  <si>
    <t>93.55274305</t>
  </si>
  <si>
    <t>3.869603819</t>
  </si>
  <si>
    <t>27.97344085</t>
  </si>
  <si>
    <t>76.62795816</t>
  </si>
  <si>
    <t>14.42531625</t>
  </si>
  <si>
    <t>39.62776541</t>
  </si>
  <si>
    <t>42.9624131</t>
  </si>
  <si>
    <t>44.38205008</t>
  </si>
  <si>
    <t>93.86997672</t>
  </si>
  <si>
    <t>56.9623827</t>
  </si>
  <si>
    <t>60.13943696</t>
  </si>
  <si>
    <t>81.4160399</t>
  </si>
  <si>
    <t>0.84007158</t>
  </si>
  <si>
    <t>43.41195863</t>
  </si>
  <si>
    <t>48.2976619</t>
  </si>
  <si>
    <t>86.01709631</t>
  </si>
  <si>
    <t>45.44240429</t>
  </si>
  <si>
    <t>35.82942513</t>
  </si>
  <si>
    <t>93.9587819</t>
  </si>
  <si>
    <t>98.11090273</t>
  </si>
  <si>
    <t>25.58256184</t>
  </si>
  <si>
    <t>31.59576793</t>
  </si>
  <si>
    <t>62.90191671</t>
  </si>
  <si>
    <t>8.725339298</t>
  </si>
  <si>
    <t>43.08710405</t>
  </si>
  <si>
    <t>29.44288919</t>
  </si>
  <si>
    <t>98.51780952</t>
  </si>
  <si>
    <t>62.41115329</t>
  </si>
  <si>
    <t>15.04905696</t>
  </si>
  <si>
    <t>25.97761085</t>
  </si>
  <si>
    <t>9.894851467</t>
  </si>
  <si>
    <t>84.19879043</t>
  </si>
  <si>
    <t>93.7130758</t>
  </si>
  <si>
    <t>85.67828878</t>
  </si>
  <si>
    <t>70.41889074</t>
  </si>
  <si>
    <t>13.90339362</t>
  </si>
  <si>
    <t>10.40705593</t>
  </si>
  <si>
    <t>37.44355979</t>
  </si>
  <si>
    <t>59.62283103</t>
  </si>
  <si>
    <t>5.791874614</t>
  </si>
  <si>
    <t>38.3792892</t>
  </si>
  <si>
    <t>44.44649053</t>
  </si>
  <si>
    <t>60.36479159</t>
  </si>
  <si>
    <t>68.21457892</t>
  </si>
  <si>
    <t>79.62399128</t>
  </si>
  <si>
    <t>91.62310749</t>
  </si>
  <si>
    <t>2.044439757</t>
  </si>
  <si>
    <t>51.6586313</t>
  </si>
  <si>
    <t>7.567694877</t>
  </si>
  <si>
    <t>52.78756912</t>
  </si>
  <si>
    <t>68.65523204</t>
  </si>
  <si>
    <t>57.22271696</t>
  </si>
  <si>
    <t>13.12272739</t>
  </si>
  <si>
    <t>98.11361865</t>
  </si>
  <si>
    <t>78.15118848</t>
  </si>
  <si>
    <t>70.54062041</t>
  </si>
  <si>
    <t>2.711715654</t>
  </si>
  <si>
    <t>27.69984715</t>
  </si>
  <si>
    <t>94.8658995</t>
  </si>
  <si>
    <t>64.97866147</t>
  </si>
  <si>
    <t>10.1678716</t>
  </si>
  <si>
    <t>12.45430319</t>
  </si>
  <si>
    <t>35.72177568</t>
  </si>
  <si>
    <t>27.72718057</t>
  </si>
  <si>
    <t>88.49878458</t>
  </si>
  <si>
    <t>13.01961989</t>
  </si>
  <si>
    <t>64.85781033</t>
  </si>
  <si>
    <t>2.263697325</t>
  </si>
  <si>
    <t>53.5414597</t>
  </si>
  <si>
    <t>32.39712706</t>
  </si>
  <si>
    <t>45.90199183</t>
  </si>
  <si>
    <t>53.41158887</t>
  </si>
  <si>
    <t>64.71058099</t>
  </si>
  <si>
    <t>83.55804181</t>
  </si>
  <si>
    <t>90.50638571</t>
  </si>
  <si>
    <t>78.6952224</t>
  </si>
  <si>
    <t>87.70952411</t>
  </si>
  <si>
    <t>3.717863403</t>
  </si>
  <si>
    <t>28.50111581</t>
  </si>
  <si>
    <t>21.42950934</t>
  </si>
  <si>
    <t>13.139831</t>
  </si>
  <si>
    <t>68.03072463</t>
  </si>
  <si>
    <t>40.34842753</t>
  </si>
  <si>
    <t>54.17076303</t>
  </si>
  <si>
    <t>45.34263183</t>
  </si>
  <si>
    <t>56.25778325</t>
  </si>
  <si>
    <t>93.24663174</t>
  </si>
  <si>
    <t>47.64494823</t>
  </si>
  <si>
    <t>29.1783612</t>
  </si>
  <si>
    <t>71.99891076</t>
  </si>
  <si>
    <t>83.82383874</t>
  </si>
  <si>
    <t>85.04145491</t>
  </si>
  <si>
    <t>56.79337063</t>
  </si>
  <si>
    <t>21.80723931</t>
  </si>
  <si>
    <t>64.47754789</t>
  </si>
  <si>
    <t>73.90082335</t>
  </si>
  <si>
    <t>35.81590255</t>
  </si>
  <si>
    <t>70.15781584</t>
  </si>
  <si>
    <t>44.07713667</t>
  </si>
  <si>
    <t>64.6981791</t>
  </si>
  <si>
    <t>83.01287135</t>
  </si>
  <si>
    <t>94.86743176</t>
  </si>
  <si>
    <t>51.4794957</t>
  </si>
  <si>
    <t>54.85649215</t>
  </si>
  <si>
    <t>69.55399216</t>
  </si>
  <si>
    <t>41.70828088</t>
  </si>
  <si>
    <t>56.49604866</t>
  </si>
  <si>
    <t>7.924494528</t>
  </si>
  <si>
    <t>94.8677859</t>
  </si>
  <si>
    <t>29.39416203</t>
  </si>
  <si>
    <t>22.57897208</t>
  </si>
  <si>
    <t>84.29053629</t>
  </si>
  <si>
    <t>85.43564991</t>
  </si>
  <si>
    <t>75.80658685</t>
  </si>
  <si>
    <t>60.77855473</t>
  </si>
  <si>
    <t>98.94887569</t>
  </si>
  <si>
    <t>66.53831963</t>
  </si>
  <si>
    <t>78.21201812</t>
  </si>
  <si>
    <t>97.71727758</t>
  </si>
  <si>
    <t>26.05316203</t>
  </si>
  <si>
    <t>63.60539305</t>
  </si>
  <si>
    <t>55.19388441</t>
  </si>
  <si>
    <t>41.74008337</t>
  </si>
  <si>
    <t>78.28953932</t>
  </si>
  <si>
    <t>84.01179303</t>
  </si>
  <si>
    <t>43.79678681</t>
  </si>
  <si>
    <t>42.5061619</t>
  </si>
  <si>
    <t>59.79028017</t>
  </si>
  <si>
    <t>96.96434724</t>
  </si>
  <si>
    <t>98.44346268</t>
  </si>
  <si>
    <t>9.263288074</t>
  </si>
  <si>
    <t>37.99185296</t>
  </si>
  <si>
    <t>39.92497642</t>
  </si>
  <si>
    <t>28.58594574</t>
  </si>
  <si>
    <t>35.1427053</t>
  </si>
  <si>
    <t>83.37568687</t>
  </si>
  <si>
    <t>5.886529587</t>
  </si>
  <si>
    <t>55.19559934</t>
  </si>
  <si>
    <t>85.68541891</t>
  </si>
  <si>
    <t>42.95932728</t>
  </si>
  <si>
    <t>96.598242</t>
  </si>
  <si>
    <t>23.01863955</t>
  </si>
  <si>
    <t>99.21925002</t>
  </si>
  <si>
    <t>2.407318802</t>
  </si>
  <si>
    <t>49.90849505</t>
  </si>
  <si>
    <t>41.93579268</t>
  </si>
  <si>
    <t>32.70956802</t>
  </si>
  <si>
    <t>5.920821244</t>
  </si>
  <si>
    <t>48.10172811</t>
  </si>
  <si>
    <t>7.478065586</t>
  </si>
  <si>
    <t>87.53863634</t>
  </si>
  <si>
    <t>98.48777376</t>
  </si>
  <si>
    <t>11.32582653</t>
  </si>
  <si>
    <t>35.22506148</t>
  </si>
  <si>
    <t>0.753165723</t>
  </si>
  <si>
    <t>58.32634504</t>
  </si>
  <si>
    <t>18.3480762</t>
  </si>
  <si>
    <t>48.94361177</t>
  </si>
  <si>
    <t>96.20556682</t>
  </si>
  <si>
    <t>29.81799516</t>
  </si>
  <si>
    <t>24.78695107</t>
  </si>
  <si>
    <t>34.20852135</t>
  </si>
  <si>
    <t>93.0695547</t>
  </si>
  <si>
    <t>52.71187133</t>
  </si>
  <si>
    <t>71.50761529</t>
  </si>
  <si>
    <t>13.86662932</t>
  </si>
  <si>
    <t>15.35308658</t>
  </si>
  <si>
    <t>87.77522554</t>
  </si>
  <si>
    <t>70.94012033</t>
  </si>
  <si>
    <t>91.74959235</t>
  </si>
  <si>
    <t>41.87735771</t>
  </si>
  <si>
    <t>34.72848998</t>
  </si>
  <si>
    <t>24.65049036</t>
  </si>
  <si>
    <t>316</t>
  </si>
  <si>
    <t>45.67410785</t>
  </si>
  <si>
    <t>95.1680245</t>
  </si>
  <si>
    <t>27.06308985</t>
  </si>
  <si>
    <t>91.04515258</t>
  </si>
  <si>
    <t>26.29872464</t>
  </si>
  <si>
    <t>85.31401704</t>
  </si>
  <si>
    <t>30.39096123</t>
  </si>
  <si>
    <t>51.85910293</t>
  </si>
  <si>
    <t>67.54399123</t>
  </si>
  <si>
    <t>16.88390912</t>
  </si>
  <si>
    <t>83.81565592</t>
  </si>
  <si>
    <t>51.66970355</t>
  </si>
  <si>
    <t>22.52318009</t>
  </si>
  <si>
    <t>48.87460482</t>
  </si>
  <si>
    <t>62.24964567</t>
  </si>
  <si>
    <t>4.971373127</t>
  </si>
  <si>
    <t>14.76927098</t>
  </si>
  <si>
    <t>17.4737839</t>
  </si>
  <si>
    <t>86.13945904</t>
  </si>
  <si>
    <t>66.48239808</t>
  </si>
  <si>
    <t>74.18602393</t>
  </si>
  <si>
    <t>39.67196439</t>
  </si>
  <si>
    <t>95.94841747</t>
  </si>
  <si>
    <t>19.44264315</t>
  </si>
  <si>
    <t>46.92701811</t>
  </si>
  <si>
    <t>42.04480631</t>
  </si>
  <si>
    <t>8.248828293</t>
  </si>
  <si>
    <t>28.41002531</t>
  </si>
  <si>
    <t>56.46520434</t>
  </si>
  <si>
    <t>92.57417842</t>
  </si>
  <si>
    <t>97.17196681</t>
  </si>
  <si>
    <t>19.48687648</t>
  </si>
  <si>
    <t>75.2642864</t>
  </si>
  <si>
    <t>42.53373478</t>
  </si>
  <si>
    <t>96.48679295</t>
  </si>
  <si>
    <t>29.13025934</t>
  </si>
  <si>
    <t>99.05873108</t>
  </si>
  <si>
    <t>50.47464036</t>
  </si>
  <si>
    <t>27.35783754</t>
  </si>
  <si>
    <t>62.26538146</t>
  </si>
  <si>
    <t>12.84990607</t>
  </si>
  <si>
    <t>87.1274915</t>
  </si>
  <si>
    <t>4.259854275</t>
  </si>
  <si>
    <t>63.57400685</t>
  </si>
  <si>
    <t>34.25687002</t>
  </si>
  <si>
    <t>83.30976395</t>
  </si>
  <si>
    <t>16.48039232</t>
  </si>
  <si>
    <t>44.8953602</t>
  </si>
  <si>
    <t>57.79588423</t>
  </si>
  <si>
    <t>1.019607765</t>
  </si>
  <si>
    <t>49.44471131</t>
  </si>
  <si>
    <t>31.97372126</t>
  </si>
  <si>
    <t>34.71093774</t>
  </si>
  <si>
    <t>30.92090121</t>
  </si>
  <si>
    <t>11.97670548</t>
  </si>
  <si>
    <t>56.51665644</t>
  </si>
  <si>
    <t>68.65433342</t>
  </si>
  <si>
    <t>10.94479698</t>
  </si>
  <si>
    <t>67.77064488</t>
  </si>
  <si>
    <t>71.98553754</t>
  </si>
  <si>
    <t>21.12319681</t>
  </si>
  <si>
    <t>46.78645879</t>
  </si>
  <si>
    <t>87.06136419</t>
  </si>
  <si>
    <t>83.777055</t>
  </si>
  <si>
    <t>24.45311592</t>
  </si>
  <si>
    <t>90.02953586</t>
  </si>
  <si>
    <t>32.01449686</t>
  </si>
  <si>
    <t>67.50892178</t>
  </si>
  <si>
    <t>54.70923719</t>
  </si>
  <si>
    <t>26.9564966</t>
  </si>
  <si>
    <t>16.50361217</t>
  </si>
  <si>
    <t>3.058808421</t>
  </si>
  <si>
    <t>97.313608489999993</t>
  </si>
  <si>
    <t>28.41562896</t>
  </si>
  <si>
    <t>75.71606222</t>
  </si>
  <si>
    <t>91.12260861</t>
  </si>
  <si>
    <t>14.22594019</t>
  </si>
  <si>
    <t>21.86731007</t>
  </si>
  <si>
    <t>94.58934519</t>
  </si>
  <si>
    <t>39.34152413</t>
  </si>
  <si>
    <t>49.07041542</t>
  </si>
  <si>
    <t>73.51566081</t>
  </si>
  <si>
    <t>50.98908404</t>
  </si>
  <si>
    <t>73.58595224</t>
  </si>
  <si>
    <t>51.66791042</t>
  </si>
  <si>
    <t>4.29094563</t>
  </si>
  <si>
    <t>73.66765567</t>
  </si>
  <si>
    <t>44.71374573</t>
  </si>
  <si>
    <t>71.80231925</t>
  </si>
  <si>
    <t>67.62892156</t>
  </si>
  <si>
    <t>66.59336166</t>
  </si>
  <si>
    <t>67.24404905</t>
  </si>
  <si>
    <t>51.75715635</t>
  </si>
  <si>
    <t>34.69012704</t>
  </si>
  <si>
    <t>67.11271036</t>
  </si>
  <si>
    <t>30.36119128</t>
  </si>
  <si>
    <t>99.7427736</t>
  </si>
  <si>
    <t>67.54112173</t>
  </si>
  <si>
    <t>60.57867462</t>
  </si>
  <si>
    <t>43.38928659</t>
  </si>
  <si>
    <t>66.67692441</t>
  </si>
  <si>
    <t>60.66673452</t>
  </si>
  <si>
    <t>75.69739277</t>
  </si>
  <si>
    <t>21.01892711</t>
  </si>
  <si>
    <t>39.92117793</t>
  </si>
  <si>
    <t>96.58819775</t>
  </si>
  <si>
    <t>20.71678961</t>
  </si>
  <si>
    <t>38.30244385</t>
  </si>
  <si>
    <t>84.35546925</t>
  </si>
  <si>
    <t>55.9172105</t>
  </si>
  <si>
    <t>36.35429311</t>
  </si>
  <si>
    <t>53.25191081</t>
  </si>
  <si>
    <t>25.68829177</t>
  </si>
  <si>
    <t>65.46960127</t>
  </si>
  <si>
    <t>10.64904654</t>
  </si>
  <si>
    <t>48.12464788</t>
  </si>
  <si>
    <t>97.77430802</t>
  </si>
  <si>
    <t>82.65370144</t>
  </si>
  <si>
    <t>96.480424</t>
  </si>
  <si>
    <t>86.29227098</t>
  </si>
  <si>
    <t>91.87732974</t>
  </si>
  <si>
    <t>57.11257002</t>
  </si>
  <si>
    <t>29.70998529</t>
  </si>
  <si>
    <t>51.2459338</t>
  </si>
  <si>
    <t>66.20144618</t>
  </si>
  <si>
    <t>76.20771801</t>
  </si>
  <si>
    <t>21.01359309</t>
  </si>
  <si>
    <t>63.07704863</t>
  </si>
  <si>
    <t>88.45812326</t>
  </si>
  <si>
    <t>0.364490883</t>
  </si>
  <si>
    <t>42.23952637</t>
  </si>
  <si>
    <t>71.60410414</t>
  </si>
  <si>
    <t>60.31781959</t>
  </si>
  <si>
    <t>37.86080788</t>
  </si>
  <si>
    <t>94.51888522</t>
  </si>
  <si>
    <t>1.298386902</t>
  </si>
  <si>
    <t>26.47088184</t>
  </si>
  <si>
    <t>93.20461224</t>
  </si>
  <si>
    <t>75.13430518</t>
  </si>
  <si>
    <t>70.04714703</t>
  </si>
  <si>
    <t>59.16954136</t>
  </si>
  <si>
    <t>76.69732651</t>
  </si>
  <si>
    <t>49.7608214</t>
  </si>
  <si>
    <t>36.45613362</t>
  </si>
  <si>
    <t>18.68687023</t>
  </si>
  <si>
    <t>88.6006372</t>
  </si>
  <si>
    <t>71.21848554</t>
  </si>
  <si>
    <t>96.23442546</t>
  </si>
  <si>
    <t>81.79496961</t>
  </si>
  <si>
    <t>98.77793966</t>
  </si>
  <si>
    <t>11.64831009</t>
  </si>
  <si>
    <t>99.30295581</t>
  </si>
  <si>
    <t>11.98562082</t>
  </si>
  <si>
    <t>61.74677175</t>
  </si>
  <si>
    <t>28.46091543</t>
  </si>
  <si>
    <t>30.6869216</t>
  </si>
  <si>
    <t>58.63074376</t>
  </si>
  <si>
    <t>53.19188389</t>
  </si>
  <si>
    <t>73.72025838</t>
  </si>
  <si>
    <t>31.94202041</t>
  </si>
  <si>
    <t>51.20899863</t>
  </si>
  <si>
    <t>2.991266604</t>
  </si>
  <si>
    <t>13.95587951</t>
  </si>
  <si>
    <t>1.547416251</t>
  </si>
  <si>
    <t>57.9917637</t>
  </si>
  <si>
    <t>32.09584228</t>
  </si>
  <si>
    <t>27.87775881</t>
  </si>
  <si>
    <t>9.704166783</t>
  </si>
  <si>
    <t>98.48975744</t>
  </si>
  <si>
    <t>25.76681253</t>
  </si>
  <si>
    <t>46.85577399</t>
  </si>
  <si>
    <t>25.18931905</t>
  </si>
  <si>
    <t>81.2450706</t>
  </si>
  <si>
    <t>59.14599245</t>
  </si>
  <si>
    <t>97.71462692</t>
  </si>
  <si>
    <t>34.55755344</t>
  </si>
  <si>
    <t>34.75216904</t>
  </si>
  <si>
    <t>4.796203065</t>
  </si>
  <si>
    <t>19.8053267</t>
  </si>
  <si>
    <t>10.4529962</t>
  </si>
  <si>
    <t>63.01706609</t>
  </si>
  <si>
    <t>78.44040494</t>
  </si>
  <si>
    <t>35.89550796</t>
  </si>
  <si>
    <t>68.36123852</t>
  </si>
  <si>
    <t>97.09275888</t>
  </si>
  <si>
    <t>20.4968379</t>
  </si>
  <si>
    <t>52.66666968</t>
  </si>
  <si>
    <t>40.09646847</t>
  </si>
  <si>
    <t>19.59399277</t>
  </si>
  <si>
    <t>2.356371358</t>
  </si>
  <si>
    <t>84.06855538</t>
  </si>
  <si>
    <t>81.65166615</t>
  </si>
  <si>
    <t>79.091862</t>
  </si>
  <si>
    <t>8.11263863</t>
  </si>
  <si>
    <t>41.05069072</t>
  </si>
  <si>
    <t>53.56901582</t>
  </si>
  <si>
    <t>71.76507316</t>
  </si>
  <si>
    <t>91.5467992</t>
  </si>
  <si>
    <t>26.46781081</t>
  </si>
  <si>
    <t>48.42768765</t>
  </si>
  <si>
    <t>31.47145638</t>
  </si>
  <si>
    <t>5.608838853</t>
  </si>
  <si>
    <t>7.080594109</t>
  </si>
  <si>
    <t>52.82762151</t>
  </si>
  <si>
    <t>17.99238347</t>
  </si>
  <si>
    <t>85.40771397</t>
  </si>
  <si>
    <t>21.09214289</t>
  </si>
  <si>
    <t>56.24108037</t>
  </si>
  <si>
    <t>17.05642599</t>
  </si>
  <si>
    <t>35.88376432</t>
  </si>
  <si>
    <t>71.59761967</t>
  </si>
  <si>
    <t>14.57566077</t>
  </si>
  <si>
    <t>48.38013144</t>
  </si>
  <si>
    <t>59.68396922</t>
  </si>
  <si>
    <t>15.69401781</t>
  </si>
  <si>
    <t>49.24987159</t>
  </si>
  <si>
    <t>59.7701084</t>
  </si>
  <si>
    <t>26.97081332</t>
  </si>
  <si>
    <t>8.338182202</t>
  </si>
  <si>
    <t>47.09809851</t>
  </si>
  <si>
    <t>32.55207535</t>
  </si>
  <si>
    <t>8.122795294</t>
  </si>
  <si>
    <t>27.09507312</t>
  </si>
  <si>
    <t>88.380422479999993</t>
  </si>
  <si>
    <t>27.96017531</t>
  </si>
  <si>
    <t>53.79559903</t>
  </si>
  <si>
    <t>58.16706138</t>
  </si>
  <si>
    <t>67.86887754</t>
  </si>
  <si>
    <t>3.976592379</t>
  </si>
  <si>
    <t>10.08221686</t>
  </si>
  <si>
    <t>30.32358251</t>
  </si>
  <si>
    <t>65.50192559</t>
  </si>
  <si>
    <t>37.22182277</t>
  </si>
  <si>
    <t>50.63966755</t>
  </si>
  <si>
    <t>2.987467546</t>
  </si>
  <si>
    <t>12.56774829</t>
  </si>
  <si>
    <t>18.54224621</t>
  </si>
  <si>
    <t>64.02861328</t>
  </si>
  <si>
    <t>47.20915195</t>
  </si>
  <si>
    <t>97.69564105</t>
  </si>
  <si>
    <t>83.18949428</t>
  </si>
  <si>
    <t>17.61879871</t>
  </si>
  <si>
    <t>24.10107476</t>
  </si>
  <si>
    <t>30.83893017</t>
  </si>
  <si>
    <t>89.09163088</t>
  </si>
  <si>
    <t>86.7689612</t>
  </si>
  <si>
    <t>1.714261793</t>
  </si>
  <si>
    <t>65.54039807</t>
  </si>
  <si>
    <t>52.2906791</t>
  </si>
  <si>
    <t>75.88841653</t>
  </si>
  <si>
    <t>93.99713139</t>
  </si>
  <si>
    <t>66.13962808</t>
  </si>
  <si>
    <t>44.24114541</t>
  </si>
  <si>
    <t>92.37039753</t>
  </si>
  <si>
    <t>28.13937362</t>
  </si>
  <si>
    <t>66.22836516</t>
  </si>
  <si>
    <t>83.88690693</t>
  </si>
  <si>
    <t>91.38734381</t>
  </si>
  <si>
    <t>30.20896608</t>
  </si>
  <si>
    <t>85.05325921</t>
  </si>
  <si>
    <t>43.39447548</t>
  </si>
  <si>
    <t>38.78187513</t>
  </si>
  <si>
    <t>7.715104351</t>
  </si>
  <si>
    <t>31.59076077</t>
  </si>
  <si>
    <t>7.437298847</t>
  </si>
  <si>
    <t>74.87878698</t>
  </si>
  <si>
    <t>37.61333408</t>
  </si>
  <si>
    <t>88.72738399</t>
  </si>
  <si>
    <t>71.49155669</t>
  </si>
  <si>
    <t>83.81639675</t>
  </si>
  <si>
    <t>39.26901959</t>
  </si>
  <si>
    <t>80.57758253</t>
  </si>
  <si>
    <t>82.3436369</t>
  </si>
  <si>
    <t>30.75351859</t>
  </si>
  <si>
    <t>64.93368956</t>
  </si>
  <si>
    <t>95.90442444</t>
  </si>
  <si>
    <t>21.69707247</t>
  </si>
  <si>
    <t>82.53653439</t>
  </si>
  <si>
    <t>55.06666191</t>
  </si>
  <si>
    <t>61.90616982</t>
  </si>
  <si>
    <t>56.40902744</t>
  </si>
  <si>
    <t>45.55673808</t>
  </si>
  <si>
    <t>53.90210002</t>
  </si>
  <si>
    <t>75.99573322</t>
  </si>
  <si>
    <t>72.63820304</t>
  </si>
  <si>
    <t>68.50960145</t>
  </si>
  <si>
    <t>28.50968932</t>
  </si>
  <si>
    <t>30.74206485</t>
  </si>
  <si>
    <t>94.89018897</t>
  </si>
  <si>
    <t>76.00553763</t>
  </si>
  <si>
    <t>37.97762458</t>
  </si>
  <si>
    <t>20.12325094</t>
  </si>
  <si>
    <t>84.71580381</t>
  </si>
  <si>
    <t>98.53310099</t>
  </si>
  <si>
    <t>66.598284</t>
  </si>
  <si>
    <t>13.31291282</t>
  </si>
  <si>
    <t>90.55282912</t>
  </si>
  <si>
    <t>73.98391441</t>
  </si>
  <si>
    <t>94.85805801</t>
  </si>
  <si>
    <t>9.704080239</t>
  </si>
  <si>
    <t>74.81688704</t>
  </si>
  <si>
    <t>30.40779785</t>
  </si>
  <si>
    <t>84.6240744</t>
  </si>
  <si>
    <t>20.75289765</t>
  </si>
  <si>
    <t>14.50085593</t>
  </si>
  <si>
    <t>11.22138708</t>
  </si>
  <si>
    <t>41.28276034</t>
  </si>
  <si>
    <t>64.26306677</t>
  </si>
  <si>
    <t>15.98853002</t>
  </si>
  <si>
    <t>99.32269075</t>
  </si>
  <si>
    <t>46.4730178</t>
  </si>
  <si>
    <t>84.42650547</t>
  </si>
  <si>
    <t>670</t>
  </si>
  <si>
    <t>74.04636505</t>
  </si>
  <si>
    <t>20.71475462</t>
  </si>
  <si>
    <t>97.80454316</t>
  </si>
  <si>
    <t>88.46040218</t>
  </si>
  <si>
    <t>49.98578762</t>
  </si>
  <si>
    <t>29.75440564</t>
  </si>
  <si>
    <t>62.04435572</t>
  </si>
  <si>
    <t>47.56286904</t>
  </si>
  <si>
    <t>24.08885471</t>
  </si>
  <si>
    <t>78.9703287</t>
  </si>
  <si>
    <t>21.01931431</t>
  </si>
  <si>
    <t>97.72516119</t>
  </si>
  <si>
    <t>64.29244323</t>
  </si>
  <si>
    <t>71.44940667</t>
  </si>
  <si>
    <t>62.93893794</t>
  </si>
  <si>
    <t>69.40488137</t>
  </si>
  <si>
    <t>65.99169128</t>
  </si>
  <si>
    <t>82.76782891</t>
  </si>
  <si>
    <t>8.789106976</t>
  </si>
  <si>
    <t>48.97026373</t>
  </si>
  <si>
    <t>90.94671522</t>
  </si>
  <si>
    <t>52.55651289</t>
  </si>
  <si>
    <t>93.29121404</t>
  </si>
  <si>
    <t>31.18474043</t>
  </si>
  <si>
    <t>92.91423407</t>
  </si>
  <si>
    <t>20.32133752</t>
  </si>
  <si>
    <t>51.64770537</t>
  </si>
  <si>
    <t>47.55801252</t>
  </si>
  <si>
    <t>87.26128619</t>
  </si>
  <si>
    <t>62.98465592</t>
  </si>
  <si>
    <t>16.19604822</t>
  </si>
  <si>
    <t>89.53788302</t>
  </si>
  <si>
    <t>85.03345395</t>
  </si>
  <si>
    <t>33.56211047</t>
  </si>
  <si>
    <t>39.70831409</t>
  </si>
  <si>
    <t>67.90585647</t>
  </si>
  <si>
    <t>38.07810234</t>
  </si>
  <si>
    <t>37.52795304</t>
  </si>
  <si>
    <t>12.32375918</t>
  </si>
  <si>
    <t>66.67233746</t>
  </si>
  <si>
    <t>45.68787836</t>
  </si>
  <si>
    <t>75.535873</t>
  </si>
  <si>
    <t>8.82936964</t>
  </si>
  <si>
    <t>28.74575585</t>
  </si>
  <si>
    <t>1.580432101</t>
  </si>
  <si>
    <t>47.80517797</t>
  </si>
  <si>
    <t>6.166636834</t>
  </si>
  <si>
    <t>49.83852728</t>
  </si>
  <si>
    <t>85.51316222</t>
  </si>
  <si>
    <t>58.36675994</t>
  </si>
  <si>
    <t>6.749909032</t>
  </si>
  <si>
    <t>40.92153156</t>
  </si>
  <si>
    <t>8.100239149</t>
  </si>
  <si>
    <t>40.50005748</t>
  </si>
  <si>
    <t>43.41150977</t>
  </si>
  <si>
    <t>91.59625634</t>
  </si>
  <si>
    <t>73.31202598</t>
  </si>
  <si>
    <t>80.67294773</t>
  </si>
  <si>
    <t>59.03964593</t>
  </si>
  <si>
    <t>60.3499623</t>
  </si>
  <si>
    <t>28.64030828</t>
  </si>
  <si>
    <t>45.62649209</t>
  </si>
  <si>
    <t>30.98579362</t>
  </si>
  <si>
    <t>83.86135767</t>
  </si>
  <si>
    <t>95.32035455</t>
  </si>
  <si>
    <t>58.86191529</t>
  </si>
  <si>
    <t>89.81653799</t>
  </si>
  <si>
    <t>78.66399416</t>
  </si>
  <si>
    <t>92.23816921</t>
  </si>
  <si>
    <t>87.1451927</t>
  </si>
  <si>
    <t>31.42388454</t>
  </si>
  <si>
    <t>46.68240242</t>
  </si>
  <si>
    <t>98.2464703</t>
  </si>
  <si>
    <t>52.25269035</t>
  </si>
  <si>
    <t>44.14934805</t>
  </si>
  <si>
    <t>23.95023045</t>
  </si>
  <si>
    <t>92.11250782</t>
  </si>
  <si>
    <t>49.74984024</t>
  </si>
  <si>
    <t>10.29680153</t>
  </si>
  <si>
    <t>1.357003824</t>
  </si>
  <si>
    <t>63.60119434</t>
  </si>
  <si>
    <t>99.12962603</t>
  </si>
  <si>
    <t>75.47841994</t>
  </si>
  <si>
    <t>2.847432024</t>
  </si>
  <si>
    <t>45.74479546</t>
  </si>
  <si>
    <t>71.23429539</t>
  </si>
  <si>
    <t>3.2955802</t>
  </si>
  <si>
    <t>61.59513174</t>
  </si>
  <si>
    <t>39.93803747</t>
  </si>
  <si>
    <t>93.83265741</t>
  </si>
  <si>
    <t>90.36392037</t>
  </si>
  <si>
    <t>29.17073345</t>
  </si>
  <si>
    <t>57.97194388</t>
  </si>
  <si>
    <t>5.607016111</t>
  </si>
  <si>
    <t>78.00032693</t>
  </si>
  <si>
    <t>26.88615987</t>
  </si>
  <si>
    <t>89.06790787</t>
  </si>
  <si>
    <t>6.67480017</t>
  </si>
  <si>
    <t>39.7797736</t>
  </si>
  <si>
    <t>62.76346845</t>
  </si>
  <si>
    <t>55.00573237</t>
  </si>
  <si>
    <t>57.72268213</t>
  </si>
  <si>
    <t>35.79891144</t>
  </si>
  <si>
    <t>26.79144698</t>
  </si>
  <si>
    <t>52.95832051</t>
  </si>
  <si>
    <t>54.53471667</t>
  </si>
  <si>
    <t>97.25517268</t>
  </si>
  <si>
    <t>26.79707778</t>
  </si>
  <si>
    <t>85.38084338</t>
  </si>
  <si>
    <t>78.84800428</t>
  </si>
  <si>
    <t>77.63732294</t>
  </si>
  <si>
    <t>66.64827351</t>
  </si>
  <si>
    <t>18.76290961</t>
  </si>
  <si>
    <t>35.608751</t>
  </si>
  <si>
    <t>57.67396788</t>
  </si>
  <si>
    <t>90.56798243</t>
  </si>
  <si>
    <t>14.84343419</t>
  </si>
  <si>
    <t>24.60604106</t>
  </si>
  <si>
    <t>24.37127877</t>
  </si>
  <si>
    <t>64.77055639</t>
  </si>
  <si>
    <t>40.44828396</t>
  </si>
  <si>
    <t>28.23966084</t>
  </si>
  <si>
    <t>60.77298469</t>
  </si>
  <si>
    <t>6.954155875</t>
  </si>
  <si>
    <t>26.419423</t>
  </si>
  <si>
    <t>94.52546859</t>
  </si>
  <si>
    <t>35.23624658</t>
  </si>
  <si>
    <t>46.29944286</t>
  </si>
  <si>
    <t>72.07102978</t>
  </si>
  <si>
    <t>77.80992866</t>
  </si>
  <si>
    <t>13.08346537</t>
  </si>
  <si>
    <t>48.12300021</t>
  </si>
  <si>
    <t>83.13514017</t>
  </si>
  <si>
    <t>29.42483553</t>
  </si>
  <si>
    <t>39.21675725</t>
  </si>
  <si>
    <t>47.99111523</t>
  </si>
  <si>
    <t>72.05777786</t>
  </si>
  <si>
    <t>65.45203701</t>
  </si>
  <si>
    <t>88.25310696</t>
  </si>
  <si>
    <t>77.35274343</t>
  </si>
  <si>
    <t>48.10058284</t>
  </si>
  <si>
    <t>6.936903734</t>
  </si>
  <si>
    <t>15.35818535</t>
  </si>
  <si>
    <t>21.74766819</t>
  </si>
  <si>
    <t>5.620820366</t>
  </si>
  <si>
    <t>54.65947712</t>
  </si>
  <si>
    <t>94.70088307</t>
  </si>
  <si>
    <t>0.752522974</t>
  </si>
  <si>
    <t>20.75208553</t>
  </si>
  <si>
    <t>43.41469374</t>
  </si>
  <si>
    <t>87.99964969</t>
  </si>
  <si>
    <t>40.47142524</t>
  </si>
  <si>
    <t>72.34821225</t>
  </si>
  <si>
    <t>95.49003881</t>
  </si>
  <si>
    <t>58.37563238</t>
  </si>
  <si>
    <t>64.13364776</t>
  </si>
  <si>
    <t>37.27602501</t>
  </si>
  <si>
    <t>59.73772382</t>
  </si>
  <si>
    <t>18.77472944</t>
  </si>
  <si>
    <t>24.28817572</t>
  </si>
  <si>
    <t>73.40702166</t>
  </si>
  <si>
    <t>43.13936686</t>
  </si>
  <si>
    <t>99.06657046</t>
  </si>
  <si>
    <t>14.6589727</t>
  </si>
  <si>
    <t>35.37831193</t>
  </si>
  <si>
    <t>5.187448899</t>
  </si>
  <si>
    <t>68.03867851</t>
  </si>
  <si>
    <t>6.398153104</t>
  </si>
  <si>
    <t>43.38017084</t>
  </si>
  <si>
    <t>65.71580617</t>
  </si>
  <si>
    <t>59.90485571</t>
  </si>
  <si>
    <t>64.66683427</t>
  </si>
  <si>
    <t>51.66125824</t>
  </si>
  <si>
    <t>52.70512398</t>
  </si>
  <si>
    <t>8.91364737</t>
  </si>
  <si>
    <t>87.80400635</t>
  </si>
  <si>
    <t>30.09714256</t>
  </si>
  <si>
    <t>85.69857481</t>
  </si>
  <si>
    <t>35.97735039</t>
  </si>
  <si>
    <t>66.27600027</t>
  </si>
  <si>
    <t>9.316006672</t>
  </si>
  <si>
    <t>3.841155073</t>
  </si>
  <si>
    <t>46.93111933</t>
  </si>
  <si>
    <t>93.56843763</t>
  </si>
  <si>
    <t>31.22803449</t>
  </si>
  <si>
    <t>43.27367215</t>
  </si>
  <si>
    <t>6.820996605</t>
  </si>
  <si>
    <t>2.546202297</t>
  </si>
  <si>
    <t>6.38178426</t>
  </si>
  <si>
    <t>99.12769627</t>
  </si>
  <si>
    <t>52.10440715</t>
  </si>
  <si>
    <t>63.68055406</t>
  </si>
  <si>
    <t>78.66136978</t>
  </si>
  <si>
    <t>80.52402231</t>
  </si>
  <si>
    <t>10.5297091</t>
  </si>
  <si>
    <t>20.59635375</t>
  </si>
  <si>
    <t>89.44297995</t>
  </si>
  <si>
    <t>26.12154887</t>
  </si>
  <si>
    <t>35.87429287</t>
  </si>
  <si>
    <t>72.49253569</t>
  </si>
  <si>
    <t>63.85387249</t>
  </si>
  <si>
    <t>51.95237725</t>
  </si>
  <si>
    <t>82.05465596</t>
  </si>
  <si>
    <t>33.67107277</t>
  </si>
  <si>
    <t>90.16861008</t>
  </si>
  <si>
    <t>54.85820347</t>
  </si>
  <si>
    <t>78.65563953</t>
  </si>
  <si>
    <t>65.55328225</t>
  </si>
  <si>
    <t>6.17112291</t>
  </si>
  <si>
    <t>33.8450833</t>
  </si>
  <si>
    <t>55.4641885</t>
  </si>
  <si>
    <t>51.26833861</t>
  </si>
  <si>
    <t>22.88090088</t>
  </si>
  <si>
    <t>36.44786781</t>
  </si>
  <si>
    <t>1.851835031</t>
  </si>
  <si>
    <t>61.04500748</t>
  </si>
  <si>
    <t>5.482317982</t>
  </si>
  <si>
    <t>96.29984838</t>
  </si>
  <si>
    <t>76.38294317</t>
  </si>
  <si>
    <t>37.4993101</t>
  </si>
  <si>
    <t>20.06508387</t>
  </si>
  <si>
    <t>8.149838111</t>
  </si>
  <si>
    <t>67.7549054</t>
  </si>
  <si>
    <t>55.96902206</t>
  </si>
  <si>
    <t>79.41745695</t>
  </si>
  <si>
    <t>46.85922345</t>
  </si>
  <si>
    <t>55.27319243</t>
  </si>
  <si>
    <t>95.89765422</t>
  </si>
  <si>
    <t>13.69426248</t>
  </si>
  <si>
    <t>32.86350761</t>
  </si>
  <si>
    <t>18.40947155</t>
  </si>
  <si>
    <t>6.64555931</t>
  </si>
  <si>
    <t>17.1565458</t>
  </si>
  <si>
    <t>6.803982277</t>
  </si>
  <si>
    <t>12.44334743</t>
  </si>
  <si>
    <t>63.02349333</t>
  </si>
  <si>
    <t>27.77418096</t>
  </si>
  <si>
    <t>19.58025131</t>
  </si>
  <si>
    <t>23.54713226</t>
  </si>
  <si>
    <t>82.9287737</t>
  </si>
  <si>
    <t>81.670549</t>
  </si>
  <si>
    <t>20.17699764</t>
  </si>
  <si>
    <t>7.996812611</t>
  </si>
  <si>
    <t>47.29408347</t>
  </si>
  <si>
    <t>5.93093091</t>
  </si>
  <si>
    <t>58.51397129</t>
  </si>
  <si>
    <t>12.44941437</t>
  </si>
  <si>
    <t>42.28261294</t>
  </si>
  <si>
    <t>43.24697959</t>
  </si>
  <si>
    <t>48.5246153</t>
  </si>
  <si>
    <t>37.93093619</t>
  </si>
  <si>
    <t>66.0774602</t>
  </si>
  <si>
    <t>23.57048917</t>
  </si>
  <si>
    <t>45.85771937</t>
  </si>
  <si>
    <t>38.28752616</t>
  </si>
  <si>
    <t>30.62913418</t>
  </si>
  <si>
    <t>95.20205144</t>
  </si>
  <si>
    <t>84.18948271</t>
  </si>
  <si>
    <t>69.67670144</t>
  </si>
  <si>
    <t>98.79424489</t>
  </si>
  <si>
    <t>80.95808278</t>
  </si>
  <si>
    <t>91.71678142</t>
  </si>
  <si>
    <t>81.70998851</t>
  </si>
  <si>
    <t>89.39282581</t>
  </si>
  <si>
    <t>23.9567756</t>
  </si>
  <si>
    <t>0.130878072</t>
  </si>
  <si>
    <t>90.90142511</t>
  </si>
  <si>
    <t>18.97422404</t>
  </si>
  <si>
    <t>0.510661311</t>
  </si>
  <si>
    <t>41.4164156</t>
  </si>
  <si>
    <t>38.83188681</t>
  </si>
  <si>
    <t>57.6754412</t>
  </si>
  <si>
    <t>18.05956352</t>
  </si>
  <si>
    <t>16.11614182</t>
  </si>
  <si>
    <t>41.4614328</t>
  </si>
  <si>
    <t>14.10063916</t>
  </si>
  <si>
    <t>56.63342376</t>
  </si>
  <si>
    <t>52.02185104</t>
  </si>
  <si>
    <t>93.23567192</t>
  </si>
  <si>
    <t>55.06687773</t>
  </si>
  <si>
    <t>27.8013376</t>
  </si>
  <si>
    <t>62.39290163</t>
  </si>
  <si>
    <t>87.43370125</t>
  </si>
  <si>
    <t>67.75623276</t>
  </si>
  <si>
    <t>46.17862396</t>
  </si>
  <si>
    <t>26.30153532</t>
  </si>
  <si>
    <t>64.86739743</t>
  </si>
  <si>
    <t>18.00059082</t>
  </si>
  <si>
    <t>22.79493417</t>
  </si>
  <si>
    <t>61.83784508</t>
  </si>
  <si>
    <t>67.76233253</t>
  </si>
  <si>
    <t>17.00901386</t>
  </si>
  <si>
    <t>76.74128961</t>
  </si>
  <si>
    <t>39.39799216</t>
  </si>
  <si>
    <t>54.10647676</t>
  </si>
  <si>
    <t>42.41227647</t>
  </si>
  <si>
    <t>45.77801469</t>
  </si>
  <si>
    <t>45.50220784</t>
  </si>
  <si>
    <t>23.09610379</t>
  </si>
  <si>
    <t>18.29889645</t>
  </si>
  <si>
    <t>94.16774881</t>
  </si>
  <si>
    <t>2.435776041</t>
  </si>
  <si>
    <t>13.85946799</t>
  </si>
  <si>
    <t>11.55146262</t>
  </si>
  <si>
    <t>56.74719038</t>
  </si>
  <si>
    <t>2.251925872</t>
  </si>
  <si>
    <t>33.1203735</t>
  </si>
  <si>
    <t>41.09599969</t>
  </si>
  <si>
    <t>28.98766716</t>
  </si>
  <si>
    <t>63.9953815</t>
  </si>
  <si>
    <t>41.13066761</t>
  </si>
  <si>
    <t>90.32945055</t>
  </si>
  <si>
    <t>12.72921143</t>
  </si>
  <si>
    <t>8.070767559</t>
  </si>
  <si>
    <t>63.90021575</t>
  </si>
  <si>
    <t>32.84050266</t>
  </si>
  <si>
    <t>94.42592065</t>
  </si>
  <si>
    <t>42.55185533</t>
  </si>
  <si>
    <t>76.87361604</t>
  </si>
  <si>
    <t>41.72165484</t>
  </si>
  <si>
    <t>6.83600521</t>
  </si>
  <si>
    <t>7.393533504</t>
  </si>
  <si>
    <t>24.39347619</t>
  </si>
  <si>
    <t>67.46816468</t>
  </si>
  <si>
    <t>54.96542573</t>
  </si>
  <si>
    <t>69.22648171</t>
  </si>
  <si>
    <t>95.18642543</t>
  </si>
  <si>
    <t>17.51415608</t>
  </si>
  <si>
    <t>11.75417285</t>
  </si>
  <si>
    <t>50.16943256</t>
  </si>
  <si>
    <t>75.40743957</t>
  </si>
  <si>
    <t>72.78376357</t>
  </si>
  <si>
    <t>21.20600762</t>
  </si>
  <si>
    <t>96.50016081</t>
  </si>
  <si>
    <t>72.5283782</t>
  </si>
  <si>
    <t>21.2865627</t>
  </si>
  <si>
    <t>34.80824179</t>
  </si>
  <si>
    <t>81.22781813</t>
  </si>
  <si>
    <t>19.65641762</t>
  </si>
  <si>
    <t>1.390963873</t>
  </si>
  <si>
    <t>86.03722598</t>
  </si>
  <si>
    <t>60.69943726</t>
  </si>
  <si>
    <t>47.60820538</t>
  </si>
  <si>
    <t>75.24935778</t>
  </si>
  <si>
    <t>34.71158513</t>
  </si>
  <si>
    <t>44.4640318</t>
  </si>
  <si>
    <t>8.879384568</t>
  </si>
  <si>
    <t>62.88364071</t>
  </si>
  <si>
    <t>3.461953497</t>
  </si>
  <si>
    <t>67.02402247</t>
  </si>
  <si>
    <t>8.518773303</t>
  </si>
  <si>
    <t>7.977124636</t>
  </si>
  <si>
    <t>12.55129046</t>
  </si>
  <si>
    <t>20.30388216</t>
  </si>
  <si>
    <t>15.02691217</t>
  </si>
  <si>
    <t>7.664135686</t>
  </si>
  <si>
    <t>26.75118212</t>
  </si>
  <si>
    <t>50.60519057</t>
  </si>
  <si>
    <t>1.512869159</t>
  </si>
  <si>
    <t>89.642571</t>
  </si>
  <si>
    <t>10.3652143</t>
  </si>
  <si>
    <t>0.603929723</t>
  </si>
  <si>
    <t>16.19157222</t>
  </si>
  <si>
    <t>45.35965328</t>
  </si>
  <si>
    <t>63.68474204</t>
  </si>
  <si>
    <t>7.608195921</t>
  </si>
  <si>
    <t>81.80857097</t>
  </si>
  <si>
    <t>22.9060956</t>
  </si>
  <si>
    <t>27.70294217</t>
  </si>
  <si>
    <t>22.30998045</t>
  </si>
  <si>
    <t>81.61044363</t>
  </si>
  <si>
    <t>25.82416869</t>
  </si>
  <si>
    <t>41.08576099</t>
  </si>
  <si>
    <t>33.29375238</t>
  </si>
  <si>
    <t>30.29135873</t>
  </si>
  <si>
    <t>41.70652662</t>
  </si>
  <si>
    <t>63.50465859</t>
  </si>
  <si>
    <t>34.21595124</t>
  </si>
  <si>
    <t>68.70456816</t>
  </si>
  <si>
    <t>60.9947183</t>
  </si>
  <si>
    <t>82.63748527</t>
  </si>
  <si>
    <t>72.86195044</t>
  </si>
  <si>
    <t>44.98204569</t>
  </si>
  <si>
    <t>35.52215655</t>
  </si>
  <si>
    <t>87.17901989</t>
  </si>
  <si>
    <t>16.81408723</t>
  </si>
  <si>
    <t>15.74881118</t>
  </si>
  <si>
    <t>51.07818876</t>
  </si>
  <si>
    <t>6.525337123</t>
  </si>
  <si>
    <t>53.37962546</t>
  </si>
  <si>
    <t>26.6174676</t>
  </si>
  <si>
    <t>7.441240567</t>
  </si>
  <si>
    <t>29.48596151</t>
  </si>
  <si>
    <t>49.00924805</t>
  </si>
  <si>
    <t>43.21155644</t>
  </si>
  <si>
    <t>93.7661988</t>
  </si>
  <si>
    <t>39.23499291</t>
  </si>
  <si>
    <t>5.878153773</t>
  </si>
  <si>
    <t>7.415711508</t>
  </si>
  <si>
    <t>57.51089104</t>
  </si>
  <si>
    <t>83.01834519</t>
  </si>
  <si>
    <t>40.22036099</t>
  </si>
  <si>
    <t>94.21364801</t>
  </si>
  <si>
    <t>73.85875767</t>
  </si>
  <si>
    <t>81.67710868</t>
  </si>
  <si>
    <t>81.87283168</t>
  </si>
  <si>
    <t>43.14595262</t>
  </si>
  <si>
    <t>18.65821456</t>
  </si>
  <si>
    <t>22.1267796</t>
  </si>
  <si>
    <t>33.35468167</t>
  </si>
  <si>
    <t>18.76871072</t>
  </si>
  <si>
    <t>3.110052768</t>
  </si>
  <si>
    <t>59.27837843</t>
  </si>
  <si>
    <t>27.01858223</t>
  </si>
  <si>
    <t>34.56422682</t>
  </si>
  <si>
    <t>79.87606576</t>
  </si>
  <si>
    <t>16.44247039</t>
  </si>
  <si>
    <t>20.57587541</t>
  </si>
  <si>
    <t>77.80888456</t>
  </si>
  <si>
    <t>84.7814554</t>
  </si>
  <si>
    <t>12.97141463</t>
  </si>
  <si>
    <t>70.69168693</t>
  </si>
  <si>
    <t>597</t>
  </si>
  <si>
    <t>35.60529117</t>
  </si>
  <si>
    <t>53.69662492</t>
  </si>
  <si>
    <t>82.56989984</t>
  </si>
  <si>
    <t>28.12479767</t>
  </si>
  <si>
    <t>14.19614084</t>
  </si>
  <si>
    <t>77.36816433</t>
  </si>
  <si>
    <t>19.81676516</t>
  </si>
  <si>
    <t>12.63141761</t>
  </si>
  <si>
    <t>63.77274342</t>
  </si>
  <si>
    <t>44.44279986</t>
  </si>
  <si>
    <t>27.58844169</t>
  </si>
  <si>
    <t>61.29573931</t>
  </si>
  <si>
    <t>41.56162361</t>
  </si>
  <si>
    <t>3.847013205</t>
  </si>
  <si>
    <t>15.5020415</t>
  </si>
  <si>
    <t>41.89408525</t>
  </si>
  <si>
    <t>36.321251</t>
  </si>
  <si>
    <t>18.35516651</t>
  </si>
  <si>
    <t>39.49193027</t>
  </si>
  <si>
    <t>96.16658633</t>
  </si>
  <si>
    <t>71.68160211</t>
  </si>
  <si>
    <t>83.58434129</t>
  </si>
  <si>
    <t>93.45701142</t>
  </si>
  <si>
    <t>21.4669096</t>
  </si>
  <si>
    <t>52.62224176</t>
  </si>
  <si>
    <t>67.18461454</t>
  </si>
  <si>
    <t>32.07138275</t>
  </si>
  <si>
    <t>31.99527961</t>
  </si>
  <si>
    <t>42.59808898</t>
  </si>
  <si>
    <t>69.5652537</t>
  </si>
  <si>
    <t>59.90614223</t>
  </si>
  <si>
    <t>72.41324796</t>
  </si>
  <si>
    <t>52.85987967</t>
  </si>
  <si>
    <t>59.56164814</t>
  </si>
  <si>
    <t>48.92318989</t>
  </si>
  <si>
    <t>3.88380772</t>
  </si>
  <si>
    <t>46.69244717</t>
  </si>
  <si>
    <t>41.85900944</t>
  </si>
  <si>
    <t>85.44292385</t>
  </si>
  <si>
    <t>46.22060233</t>
  </si>
  <si>
    <t>74.50745329</t>
  </si>
  <si>
    <t>94.24928893</t>
  </si>
  <si>
    <t>86.16448759</t>
  </si>
  <si>
    <t>83.03452267</t>
  </si>
  <si>
    <t>76.96955162</t>
  </si>
  <si>
    <t>98.05891536</t>
  </si>
  <si>
    <t>48.32470917</t>
  </si>
  <si>
    <t>5.524646464</t>
  </si>
  <si>
    <t>17.35738686</t>
  </si>
  <si>
    <t>7.68523071</t>
  </si>
  <si>
    <t>70.75870521</t>
  </si>
  <si>
    <t>98.55986393</t>
  </si>
  <si>
    <t>61.42767105</t>
  </si>
  <si>
    <t>33.8468992</t>
  </si>
  <si>
    <t>2.073385716</t>
  </si>
  <si>
    <t>9.296405536</t>
  </si>
  <si>
    <t>80.9700799</t>
  </si>
  <si>
    <t>35.88485221</t>
  </si>
  <si>
    <t>34.29460516</t>
  </si>
  <si>
    <t>71.94963106</t>
  </si>
  <si>
    <t>30.09659773</t>
  </si>
  <si>
    <t>6.995479745</t>
  </si>
  <si>
    <t>50.26897479</t>
  </si>
  <si>
    <t>60.02377902</t>
  </si>
  <si>
    <t>85.37940272</t>
  </si>
  <si>
    <t>60.21442388</t>
  </si>
  <si>
    <t>81.33613958</t>
  </si>
  <si>
    <t>24.60647621</t>
  </si>
  <si>
    <t>69.97238495</t>
  </si>
  <si>
    <t>31.95936721</t>
  </si>
  <si>
    <t>76.53835085</t>
  </si>
  <si>
    <t>65.45052012</t>
  </si>
  <si>
    <t>21.69217225</t>
  </si>
  <si>
    <t>64.99276495</t>
  </si>
  <si>
    <t>70.81993746</t>
  </si>
  <si>
    <t>90.212416</t>
  </si>
  <si>
    <t>66.90725059</t>
  </si>
  <si>
    <t>50.21505665</t>
  </si>
  <si>
    <t>69.86949435</t>
  </si>
  <si>
    <t>64.49556217</t>
  </si>
  <si>
    <t>54.99582362</t>
  </si>
  <si>
    <t>67.97518994</t>
  </si>
  <si>
    <t>55.768989</t>
  </si>
  <si>
    <t>82.2538866</t>
  </si>
  <si>
    <t>18.3296693</t>
  </si>
  <si>
    <t>41.76466872</t>
  </si>
  <si>
    <t>62.16583902</t>
  </si>
  <si>
    <t>20.33257301</t>
  </si>
  <si>
    <t>44.17571861</t>
  </si>
  <si>
    <t>34.12352486</t>
  </si>
  <si>
    <t>77.67557004</t>
  </si>
  <si>
    <t>55.15629871</t>
  </si>
  <si>
    <t>E886</t>
  </si>
  <si>
    <t>66.65781241</t>
  </si>
  <si>
    <t>62.24987997</t>
  </si>
  <si>
    <t>20.91338604</t>
  </si>
  <si>
    <t>55.76716025</t>
  </si>
  <si>
    <t>46.89169876</t>
  </si>
  <si>
    <t>56.5351054</t>
  </si>
  <si>
    <t>75.93345037</t>
  </si>
  <si>
    <t>17.10172452</t>
  </si>
  <si>
    <t>46.61552567</t>
  </si>
  <si>
    <t>66.0045947</t>
  </si>
  <si>
    <t>53.25454585</t>
  </si>
  <si>
    <t>93.76250978</t>
  </si>
  <si>
    <t>79.42930961</t>
  </si>
  <si>
    <t>64.18729231</t>
  </si>
  <si>
    <t>17.00885911</t>
  </si>
  <si>
    <t>86.80925881</t>
  </si>
  <si>
    <t>66.59665178</t>
  </si>
  <si>
    <t>54.25340099</t>
  </si>
  <si>
    <t>65.89038142</t>
  </si>
  <si>
    <t>35.53080903</t>
  </si>
  <si>
    <t>99.38733708</t>
  </si>
  <si>
    <t>6.824200025</t>
  </si>
  <si>
    <t>37.51270764</t>
  </si>
  <si>
    <t>15.30963155</t>
  </si>
  <si>
    <t>27.4846883</t>
  </si>
  <si>
    <t>67.10993441</t>
  </si>
  <si>
    <t>1.503016708</t>
  </si>
  <si>
    <t>43.17262269</t>
  </si>
  <si>
    <t>35.17191848</t>
  </si>
  <si>
    <t>53.6774974</t>
  </si>
  <si>
    <t>90.60576222</t>
  </si>
  <si>
    <t>41.38981294</t>
  </si>
  <si>
    <t>27.65714706</t>
  </si>
  <si>
    <t>79.08266486</t>
  </si>
  <si>
    <t>8.576654502</t>
  </si>
  <si>
    <t>20.31694937</t>
  </si>
  <si>
    <t>60.06599345</t>
  </si>
  <si>
    <t>69.18945865</t>
  </si>
  <si>
    <t>24.96311028</t>
  </si>
  <si>
    <t>45.98897602</t>
  </si>
  <si>
    <t>1.52851867</t>
  </si>
  <si>
    <t>40.16830879</t>
  </si>
  <si>
    <t>31.47411172</t>
  </si>
  <si>
    <t>42.90876724</t>
  </si>
  <si>
    <t>36.67735625</t>
  </si>
  <si>
    <t>87.06831091</t>
  </si>
  <si>
    <t>94.15451747</t>
  </si>
  <si>
    <t>44.63140605</t>
  </si>
  <si>
    <t>51.08306658</t>
  </si>
  <si>
    <t>19.3996036</t>
  </si>
  <si>
    <t>86.28740408</t>
  </si>
  <si>
    <t>52.29531729</t>
  </si>
  <si>
    <t>29.86805977</t>
  </si>
  <si>
    <t>94.03365844</t>
  </si>
  <si>
    <t>57.03329023</t>
  </si>
  <si>
    <t>70.47934157</t>
  </si>
  <si>
    <t>89.46036918</t>
  </si>
  <si>
    <t>33.39708739</t>
  </si>
  <si>
    <t>66.24327741</t>
  </si>
  <si>
    <t>89.69538991</t>
  </si>
  <si>
    <t>95.86378136</t>
  </si>
  <si>
    <t>71.85343185</t>
  </si>
  <si>
    <t>64.59096668</t>
  </si>
  <si>
    <t>24.84814753</t>
  </si>
  <si>
    <t>72.98577726</t>
  </si>
  <si>
    <t>75.85600806</t>
  </si>
  <si>
    <t>47.15086063</t>
  </si>
  <si>
    <t>52.45911425</t>
  </si>
  <si>
    <t>67.71791802</t>
  </si>
  <si>
    <t>1.705367203</t>
  </si>
  <si>
    <t>87.10144579</t>
  </si>
  <si>
    <t>50.70020312</t>
  </si>
  <si>
    <t>78.85126194</t>
  </si>
  <si>
    <t>17.19166692</t>
  </si>
  <si>
    <t>33.67866473</t>
  </si>
  <si>
    <t>23.50824718</t>
  </si>
  <si>
    <t>73.85919108</t>
  </si>
  <si>
    <t>93.94265829</t>
  </si>
  <si>
    <t>53.173836</t>
  </si>
  <si>
    <t>60.72468505</t>
  </si>
  <si>
    <t>32.04855264</t>
  </si>
  <si>
    <t>8.044230493</t>
  </si>
  <si>
    <t>48.5808109</t>
  </si>
  <si>
    <t>14.42383936</t>
  </si>
  <si>
    <t>23.01379487</t>
  </si>
  <si>
    <t>75.89851899</t>
  </si>
  <si>
    <t>63.96226236</t>
  </si>
  <si>
    <t>84.31030866</t>
  </si>
  <si>
    <t>1.178117881</t>
  </si>
  <si>
    <t>99.56907384</t>
  </si>
  <si>
    <t>54.97495421</t>
  </si>
  <si>
    <t>64.55879727</t>
  </si>
  <si>
    <t>92.49012835</t>
  </si>
  <si>
    <t>15.99429009</t>
  </si>
  <si>
    <t>24.93640026</t>
  </si>
  <si>
    <t>58.19777819</t>
  </si>
  <si>
    <t>5.963047762</t>
  </si>
  <si>
    <t>74.90751697</t>
  </si>
  <si>
    <t>52.87751885</t>
  </si>
  <si>
    <t>1.391817195</t>
  </si>
  <si>
    <t>88.28780443</t>
  </si>
  <si>
    <t>4.730090926</t>
  </si>
  <si>
    <t>68.23090221</t>
  </si>
  <si>
    <t>43.19940246</t>
  </si>
  <si>
    <t>47.23945578</t>
  </si>
  <si>
    <t>87.18176304</t>
  </si>
  <si>
    <t>12.05012336</t>
  </si>
  <si>
    <t>24.4166557</t>
  </si>
  <si>
    <t>29.68030073</t>
  </si>
  <si>
    <t>25.94455464</t>
  </si>
  <si>
    <t>76.15347823</t>
  </si>
  <si>
    <t>22.98598409</t>
  </si>
  <si>
    <t>35.05947414</t>
  </si>
  <si>
    <t>45.80282132</t>
  </si>
  <si>
    <t>69.91019894</t>
  </si>
  <si>
    <t>78.09307362</t>
  </si>
  <si>
    <t>77.84604124</t>
  </si>
  <si>
    <t>47.84718573</t>
  </si>
  <si>
    <t>67.24804831</t>
  </si>
  <si>
    <t>92.60998316</t>
  </si>
  <si>
    <t>1.281336555</t>
  </si>
  <si>
    <t>53.28691083</t>
  </si>
  <si>
    <t>1.256937452</t>
  </si>
  <si>
    <t>48.30897411</t>
  </si>
  <si>
    <t>10.90763093</t>
  </si>
  <si>
    <t>24.93247324</t>
  </si>
  <si>
    <t>56.85310527</t>
  </si>
  <si>
    <t>81.66522425</t>
  </si>
  <si>
    <t>60.54792362</t>
  </si>
  <si>
    <t>36.5125411</t>
  </si>
  <si>
    <t>42.78082026</t>
  </si>
  <si>
    <t>23.57309846</t>
  </si>
  <si>
    <t>9.672897317</t>
  </si>
  <si>
    <t>63.53964922</t>
  </si>
  <si>
    <t>64.85578383</t>
  </si>
  <si>
    <t>95.3840683</t>
  </si>
  <si>
    <t>24.57744443</t>
  </si>
  <si>
    <t>83.51416758</t>
  </si>
  <si>
    <t>32.94361556</t>
  </si>
  <si>
    <t>52.86622125</t>
  </si>
  <si>
    <t>5.20552931</t>
  </si>
  <si>
    <t>55.48378363</t>
  </si>
  <si>
    <t>29.35453696</t>
  </si>
  <si>
    <t>80.08785142</t>
  </si>
  <si>
    <t>3.746220431</t>
  </si>
  <si>
    <t>73.84993064</t>
  </si>
  <si>
    <t>28.96244614</t>
  </si>
  <si>
    <t>32.31089654</t>
  </si>
  <si>
    <t>23.1631343</t>
  </si>
  <si>
    <t>28.56260322</t>
  </si>
  <si>
    <t>2.04658792</t>
  </si>
  <si>
    <t>47.25188231</t>
  </si>
  <si>
    <t>41.11724686</t>
  </si>
  <si>
    <t>40.0512337</t>
  </si>
  <si>
    <t>86.44956542</t>
  </si>
  <si>
    <t>39.0689826</t>
  </si>
  <si>
    <t>73.91152179</t>
  </si>
  <si>
    <t>82.54529135</t>
  </si>
  <si>
    <t>61.72047721</t>
  </si>
  <si>
    <t>40.17992096</t>
  </si>
  <si>
    <t>77.48460524</t>
  </si>
  <si>
    <t>78.18582691</t>
  </si>
  <si>
    <t>99.31044981</t>
  </si>
  <si>
    <t>87.30163615</t>
  </si>
  <si>
    <t>18.66083146</t>
  </si>
  <si>
    <t>30.76245347</t>
  </si>
  <si>
    <t>11.86578419</t>
  </si>
  <si>
    <t>17.82842682</t>
  </si>
  <si>
    <t>20.80165273</t>
  </si>
  <si>
    <t>62.38303847</t>
  </si>
  <si>
    <t>31.46379724</t>
  </si>
  <si>
    <t>74.66690036</t>
  </si>
  <si>
    <t>63.2733181</t>
  </si>
  <si>
    <t>71.17140759</t>
  </si>
  <si>
    <t>31.49920222</t>
  </si>
  <si>
    <t>64.70177265</t>
  </si>
  <si>
    <t>74.37251388</t>
  </si>
  <si>
    <t>48.76918093</t>
  </si>
  <si>
    <t>9.512734515</t>
  </si>
  <si>
    <t>16.82935232</t>
  </si>
  <si>
    <t>0.478221875</t>
  </si>
  <si>
    <t>17.45798382</t>
  </si>
  <si>
    <t>77.11598793</t>
  </si>
  <si>
    <t>55.90495245</t>
  </si>
  <si>
    <t>98.72816488</t>
  </si>
  <si>
    <t>60.59664162</t>
  </si>
  <si>
    <t>67.76008871</t>
  </si>
  <si>
    <t>16.53996694</t>
  </si>
  <si>
    <t>0.916764429</t>
  </si>
  <si>
    <t>0.401357571</t>
  </si>
  <si>
    <t>92.34663521</t>
  </si>
  <si>
    <t>31.06117518</t>
  </si>
  <si>
    <t>55.9952533</t>
  </si>
  <si>
    <t>37.58631426</t>
  </si>
  <si>
    <t>99.33205613</t>
  </si>
  <si>
    <t>27.81286023</t>
  </si>
  <si>
    <t>56.16892878</t>
  </si>
  <si>
    <t>52.79331031</t>
  </si>
  <si>
    <t>33.35010076</t>
  </si>
  <si>
    <t>56.07000861</t>
  </si>
  <si>
    <t>26.26076032</t>
  </si>
  <si>
    <t>17.0226552</t>
  </si>
  <si>
    <t>83.49588692</t>
  </si>
  <si>
    <t>8.408148269</t>
  </si>
  <si>
    <t>59.43843724</t>
  </si>
  <si>
    <t>52.06219615</t>
  </si>
  <si>
    <t>13.56707566</t>
  </si>
  <si>
    <t>69.68664551</t>
  </si>
  <si>
    <t>67.42640196</t>
  </si>
  <si>
    <t>54.53836009</t>
  </si>
  <si>
    <t>70.91438628</t>
  </si>
  <si>
    <t>63.79254546</t>
  </si>
  <si>
    <t>56.92708487</t>
  </si>
  <si>
    <t>50.10552675</t>
  </si>
  <si>
    <t>4.899899382</t>
  </si>
  <si>
    <t>23.40802556</t>
  </si>
  <si>
    <t>77.64428827</t>
  </si>
  <si>
    <t>60.95383792</t>
  </si>
  <si>
    <t>6.477597486</t>
  </si>
  <si>
    <t>1.408801467</t>
  </si>
  <si>
    <t>71.59683485</t>
  </si>
  <si>
    <t>55.03522152</t>
  </si>
  <si>
    <t>48.91395552</t>
  </si>
  <si>
    <t>26.83143599</t>
  </si>
  <si>
    <t>25.52399153</t>
  </si>
  <si>
    <t>10.15321368</t>
  </si>
  <si>
    <t>22.74237013</t>
  </si>
  <si>
    <t>4.033013125</t>
  </si>
  <si>
    <t>89.82125092</t>
  </si>
  <si>
    <t>12.82652212</t>
  </si>
  <si>
    <t>62.38375158</t>
  </si>
  <si>
    <t>25.15585319</t>
  </si>
  <si>
    <t>62.62268698</t>
  </si>
  <si>
    <t>49.62296695</t>
  </si>
  <si>
    <t>50.34870004</t>
  </si>
  <si>
    <t>36.01369566</t>
  </si>
  <si>
    <t>90.10673942</t>
  </si>
  <si>
    <t>15.58598314</t>
  </si>
  <si>
    <t>8.349859266</t>
  </si>
  <si>
    <t>96.60890942</t>
  </si>
  <si>
    <t>98.05819204</t>
  </si>
  <si>
    <t>71.5214816</t>
  </si>
  <si>
    <t>69.951703</t>
  </si>
  <si>
    <t>75.668107</t>
  </si>
  <si>
    <t>96.69183694</t>
  </si>
  <si>
    <t>98.34591139</t>
  </si>
  <si>
    <t>90.10796938</t>
  </si>
  <si>
    <t>66.46735404</t>
  </si>
  <si>
    <t>83.36405823</t>
  </si>
  <si>
    <t>78.34044391</t>
  </si>
  <si>
    <t>23.98418627</t>
  </si>
  <si>
    <t>6.855912446</t>
  </si>
  <si>
    <t>35.54293819</t>
  </si>
  <si>
    <t>15.78108264</t>
  </si>
  <si>
    <t>82.32368159</t>
  </si>
  <si>
    <t>27.58700892</t>
  </si>
  <si>
    <t>46.80265265</t>
  </si>
  <si>
    <t>61.09481861</t>
  </si>
  <si>
    <t>3.369243404</t>
  </si>
  <si>
    <t>5.906647231</t>
  </si>
  <si>
    <t>50.59145267</t>
  </si>
  <si>
    <t>2.650565078</t>
  </si>
  <si>
    <t>50.50398112</t>
  </si>
  <si>
    <t>14.70687008</t>
  </si>
  <si>
    <t>27.68776962</t>
  </si>
  <si>
    <t>91.79440917</t>
  </si>
  <si>
    <t>13.79997766</t>
  </si>
  <si>
    <t>66.98891619</t>
  </si>
  <si>
    <t>62.29751964</t>
  </si>
  <si>
    <t>14.71134509</t>
  </si>
  <si>
    <t>71.03194495</t>
  </si>
  <si>
    <t>69.0471533</t>
  </si>
  <si>
    <t>58.36842999</t>
  </si>
  <si>
    <t>99.50733244</t>
  </si>
  <si>
    <t>47.10428993</t>
  </si>
  <si>
    <t>43.47385423</t>
  </si>
  <si>
    <t>39.59961471</t>
  </si>
  <si>
    <t>31.92480686</t>
  </si>
  <si>
    <t>29.59655119</t>
  </si>
  <si>
    <t>48.66983408</t>
  </si>
  <si>
    <t>41.37773514</t>
  </si>
  <si>
    <t>96.34037508</t>
  </si>
  <si>
    <t>70.52973261</t>
  </si>
  <si>
    <t>47.14794037</t>
  </si>
  <si>
    <t>63.27971708</t>
  </si>
  <si>
    <t>67.64592604</t>
  </si>
  <si>
    <t>67.24990293</t>
  </si>
  <si>
    <t>2.558628605</t>
  </si>
  <si>
    <t>66.79796391</t>
  </si>
  <si>
    <t>57.97636152</t>
  </si>
  <si>
    <t>60.62776016</t>
  </si>
  <si>
    <t>17.7954552</t>
  </si>
  <si>
    <t>19.6383995</t>
  </si>
  <si>
    <t>61.55838675</t>
  </si>
  <si>
    <t>11.25389662</t>
  </si>
  <si>
    <t>93.07940542</t>
  </si>
  <si>
    <t>25.95561644</t>
  </si>
  <si>
    <t>87.34174281</t>
  </si>
  <si>
    <t>86.0094863</t>
  </si>
  <si>
    <t>38.63503799</t>
  </si>
  <si>
    <t>42.26262157</t>
  </si>
  <si>
    <t>42.55165442</t>
  </si>
  <si>
    <t>84.41803374</t>
  </si>
  <si>
    <t>67.68982492</t>
  </si>
  <si>
    <t>85.70900098</t>
  </si>
  <si>
    <t>68.16726661</t>
  </si>
  <si>
    <t>91.75436818</t>
  </si>
  <si>
    <t>80.40790207</t>
  </si>
  <si>
    <t>96.11747318</t>
  </si>
  <si>
    <t>42.36628967</t>
  </si>
  <si>
    <t>20.6094793</t>
  </si>
  <si>
    <t>18.44636151</t>
  </si>
  <si>
    <t>24.2521804</t>
  </si>
  <si>
    <t>44.26054317</t>
  </si>
  <si>
    <t>54.85827368</t>
  </si>
  <si>
    <t>50.52831456</t>
  </si>
  <si>
    <t>49.15708578</t>
  </si>
  <si>
    <t>2.055490579</t>
  </si>
  <si>
    <t>51.92841751</t>
  </si>
  <si>
    <t>0.71984011</t>
  </si>
  <si>
    <t>64.03531099</t>
  </si>
  <si>
    <t>21.75118769</t>
  </si>
  <si>
    <t>25.46386897</t>
  </si>
  <si>
    <t>53.38838788</t>
  </si>
  <si>
    <t>61.27061566</t>
  </si>
  <si>
    <t>18.37806635</t>
  </si>
  <si>
    <t>13.97119081</t>
  </si>
  <si>
    <t>5.948916773</t>
  </si>
  <si>
    <t>50.96188812</t>
  </si>
  <si>
    <t>34.64550746</t>
  </si>
  <si>
    <t>12.98735373</t>
  </si>
  <si>
    <t>64.76207431</t>
  </si>
  <si>
    <t>28.59526071</t>
  </si>
  <si>
    <t>56.23123145</t>
  </si>
  <si>
    <t>31.32098813</t>
  </si>
  <si>
    <t>2.367553954</t>
  </si>
  <si>
    <t>89.65001671</t>
  </si>
  <si>
    <t>37.95340324</t>
  </si>
  <si>
    <t>69.02860785</t>
  </si>
  <si>
    <t>47.90579192</t>
  </si>
  <si>
    <t>29.48474951</t>
  </si>
  <si>
    <t>3.86772828</t>
  </si>
  <si>
    <t>11.63337633</t>
  </si>
  <si>
    <t>44.15855965</t>
  </si>
  <si>
    <t>84.81719151</t>
  </si>
  <si>
    <t>66.91920491</t>
  </si>
  <si>
    <t>8.915172854</t>
  </si>
  <si>
    <t>96.10872161</t>
  </si>
  <si>
    <t>26.66138669</t>
  </si>
  <si>
    <t>72.17123413</t>
  </si>
  <si>
    <t>35.82499799</t>
  </si>
  <si>
    <t>54.734332</t>
  </si>
  <si>
    <t>61.22887937</t>
  </si>
  <si>
    <t>29.08633058</t>
  </si>
  <si>
    <t>86.20933636</t>
  </si>
  <si>
    <t>28.35204237</t>
  </si>
  <si>
    <t>25.19386053</t>
  </si>
  <si>
    <t>27.63250268</t>
  </si>
  <si>
    <t>47.3565507</t>
  </si>
  <si>
    <t>73.49882377</t>
  </si>
  <si>
    <t>45.98965286</t>
  </si>
  <si>
    <t>36.7100829</t>
  </si>
  <si>
    <t>69.92970293</t>
  </si>
  <si>
    <t>0.474930189</t>
  </si>
  <si>
    <t>5.64630476</t>
  </si>
  <si>
    <t>5.531465315</t>
  </si>
  <si>
    <t>80.62077162</t>
  </si>
  <si>
    <t>18.99188982</t>
  </si>
  <si>
    <t>28.34766816</t>
  </si>
  <si>
    <t>62.34587524</t>
  </si>
  <si>
    <t>81.09211704</t>
  </si>
  <si>
    <t>85.17389729</t>
  </si>
  <si>
    <t>88.29881314</t>
  </si>
  <si>
    <t>71.37151849</t>
  </si>
  <si>
    <t>78.74071719</t>
  </si>
  <si>
    <t>82.07442123</t>
  </si>
  <si>
    <t>96.06310198</t>
  </si>
  <si>
    <t>5.960141757</t>
  </si>
  <si>
    <t>19.78045275</t>
  </si>
  <si>
    <t>7.602874752</t>
  </si>
  <si>
    <t>59.32383597</t>
  </si>
  <si>
    <t>5.724523471</t>
  </si>
  <si>
    <t>71.66503239</t>
  </si>
  <si>
    <t>92.21271106</t>
  </si>
  <si>
    <t>31.17723879</t>
  </si>
  <si>
    <t>41.28672609</t>
  </si>
  <si>
    <t>26.50031957</t>
  </si>
  <si>
    <t>96.96171889</t>
  </si>
  <si>
    <t>55.54953138</t>
  </si>
  <si>
    <t>27.80845897</t>
  </si>
  <si>
    <t>72.47214848</t>
  </si>
  <si>
    <t>57.72152793</t>
  </si>
  <si>
    <t>20.60353879</t>
  </si>
  <si>
    <t>65.64238118</t>
  </si>
  <si>
    <t>39.17962084</t>
  </si>
  <si>
    <t>43.44217715</t>
  </si>
  <si>
    <t>73.92493721</t>
  </si>
  <si>
    <t>45.20444355</t>
  </si>
  <si>
    <t>4.413510436</t>
  </si>
  <si>
    <t>1.303871706</t>
  </si>
  <si>
    <t>6.872745345</t>
  </si>
  <si>
    <t>0.667190289</t>
  </si>
  <si>
    <t>50.25062171</t>
  </si>
  <si>
    <t>34.3176573</t>
  </si>
  <si>
    <t>63.21469552</t>
  </si>
  <si>
    <t>74.10589498</t>
  </si>
  <si>
    <t>41.66440437</t>
  </si>
  <si>
    <t>89.84277456</t>
  </si>
  <si>
    <t>89.70614349</t>
  </si>
  <si>
    <t>62.96099531</t>
  </si>
  <si>
    <t>4.563380338</t>
  </si>
  <si>
    <t>51.80967683</t>
  </si>
  <si>
    <t>93.51834407</t>
  </si>
  <si>
    <t>38.72949858</t>
  </si>
  <si>
    <t>75.62500174</t>
  </si>
  <si>
    <t>90.54672213</t>
  </si>
  <si>
    <t>87.62883796</t>
  </si>
  <si>
    <t>78.11161771</t>
  </si>
  <si>
    <t>50.20042288</t>
  </si>
  <si>
    <t>34.74536204</t>
  </si>
  <si>
    <t>13.13827894</t>
  </si>
  <si>
    <t>74.0826458</t>
  </si>
  <si>
    <t>35.27113918</t>
  </si>
  <si>
    <t>10.15342707</t>
  </si>
  <si>
    <t>85.16727569</t>
  </si>
  <si>
    <t>76.89553675</t>
  </si>
  <si>
    <t>16.5874322</t>
  </si>
  <si>
    <t>21.83733615</t>
  </si>
  <si>
    <t>51.13612557</t>
  </si>
  <si>
    <t>28.06821404</t>
  </si>
  <si>
    <t>97.64655281</t>
  </si>
  <si>
    <t>33.12341978</t>
  </si>
  <si>
    <t>75.38250311</t>
  </si>
  <si>
    <t>19.82984199</t>
  </si>
  <si>
    <t>3.073605069</t>
  </si>
  <si>
    <t>87.09139439</t>
  </si>
  <si>
    <t>11.64740631</t>
  </si>
  <si>
    <t>85.0869991</t>
  </si>
  <si>
    <t>64.21250226</t>
  </si>
  <si>
    <t>2.147563827</t>
  </si>
  <si>
    <t>1.720906126</t>
  </si>
  <si>
    <t>82.05362568</t>
  </si>
  <si>
    <t>4.998234851</t>
  </si>
  <si>
    <t>53.77710353</t>
  </si>
  <si>
    <t>20.79777325</t>
  </si>
  <si>
    <t>19.48066688</t>
  </si>
  <si>
    <t>29.71768877</t>
  </si>
  <si>
    <t>3.074083534</t>
  </si>
  <si>
    <t>80.93991284</t>
  </si>
  <si>
    <t>30.83412069</t>
  </si>
  <si>
    <t>60.3652373</t>
  </si>
  <si>
    <t>92.11183164</t>
  </si>
  <si>
    <t>11.81886163</t>
  </si>
  <si>
    <t>32.94222207</t>
  </si>
  <si>
    <t>5.127490521</t>
  </si>
  <si>
    <t>59.02260147</t>
  </si>
  <si>
    <t>63.82313153</t>
  </si>
  <si>
    <t>11.87025956</t>
  </si>
  <si>
    <t>14.21846258</t>
  </si>
  <si>
    <t>7.116329937</t>
  </si>
  <si>
    <t>35.92251014</t>
  </si>
  <si>
    <t>2.7013159</t>
  </si>
  <si>
    <t>833</t>
  </si>
  <si>
    <t>13.96421332</t>
  </si>
  <si>
    <t>4.09285868</t>
  </si>
  <si>
    <t>36.30902016</t>
  </si>
  <si>
    <t>31.67884188</t>
  </si>
  <si>
    <t>65.35094234</t>
  </si>
  <si>
    <t>15.5946078</t>
  </si>
  <si>
    <t>78.30663849</t>
  </si>
  <si>
    <t>83.59577392</t>
  </si>
  <si>
    <t>2.527199862</t>
  </si>
  <si>
    <t>3.011561538</t>
  </si>
  <si>
    <t>71.17609577</t>
  </si>
  <si>
    <t>43.80943403</t>
  </si>
  <si>
    <t>30.43509154</t>
  </si>
  <si>
    <t>98.2780708</t>
  </si>
  <si>
    <t>87.26282973</t>
  </si>
  <si>
    <t>63.11329348</t>
  </si>
  <si>
    <t>47.05092467</t>
  </si>
  <si>
    <t>40.53859786</t>
  </si>
  <si>
    <t>71.32649022</t>
  </si>
  <si>
    <t>8.06859155</t>
  </si>
  <si>
    <t>21.92500156</t>
  </si>
  <si>
    <t>56.37356781</t>
  </si>
  <si>
    <t>37.91441402</t>
  </si>
  <si>
    <t>69.03716771</t>
  </si>
  <si>
    <t>70.08332678</t>
  </si>
  <si>
    <t>97.15532806</t>
  </si>
  <si>
    <t>23.93403421</t>
  </si>
  <si>
    <t>27.77328879</t>
  </si>
  <si>
    <t>5.528346911</t>
  </si>
  <si>
    <t>16.20123096</t>
  </si>
  <si>
    <t>64.34833686</t>
  </si>
  <si>
    <t>67.65047091</t>
  </si>
  <si>
    <t>42.46818167</t>
  </si>
  <si>
    <t>15.11971224</t>
  </si>
  <si>
    <t>87.08763201</t>
  </si>
  <si>
    <t>44.11255653</t>
  </si>
  <si>
    <t>20.55583742</t>
  </si>
  <si>
    <t>62.48228226</t>
  </si>
  <si>
    <t>68.30514836</t>
  </si>
  <si>
    <t>51.89993512</t>
  </si>
  <si>
    <t>47.79455485</t>
  </si>
  <si>
    <t>51.66093847</t>
  </si>
  <si>
    <t>4.290990995</t>
  </si>
  <si>
    <t>10.69035037</t>
  </si>
  <si>
    <t>3.202989212</t>
  </si>
  <si>
    <t>64.87386281</t>
  </si>
  <si>
    <t>55.55734876</t>
  </si>
  <si>
    <t>36.00018875</t>
  </si>
  <si>
    <t>70.62642933</t>
  </si>
  <si>
    <t>8.729964952</t>
  </si>
  <si>
    <t>89.20998227</t>
  </si>
  <si>
    <t>3.992589434</t>
  </si>
  <si>
    <t>20.10070067</t>
  </si>
  <si>
    <t>79.43354258</t>
  </si>
  <si>
    <t>76.11869587</t>
  </si>
  <si>
    <t>82.23165761</t>
  </si>
  <si>
    <t>94.30674534</t>
  </si>
  <si>
    <t>31.43448701</t>
  </si>
  <si>
    <t>41.02744752</t>
  </si>
  <si>
    <t>21.7725157</t>
  </si>
  <si>
    <t>16.74336972</t>
  </si>
  <si>
    <t>64.46402886</t>
  </si>
  <si>
    <t>94.6171747</t>
  </si>
  <si>
    <t>43.22526291</t>
  </si>
  <si>
    <t>14.12802709</t>
  </si>
  <si>
    <t>14.29171931</t>
  </si>
  <si>
    <t>19.08785419</t>
  </si>
  <si>
    <t>82.58875242</t>
  </si>
  <si>
    <t>5.388570572</t>
  </si>
  <si>
    <t>96.87697013</t>
  </si>
  <si>
    <t>86.72735542</t>
  </si>
  <si>
    <t>17.27466998</t>
  </si>
  <si>
    <t>89.4670632</t>
  </si>
  <si>
    <t>99.59888336</t>
  </si>
  <si>
    <t>27.58427543</t>
  </si>
  <si>
    <t>55.62817974</t>
  </si>
  <si>
    <t>41.7443821</t>
  </si>
  <si>
    <t>73.10751871</t>
  </si>
  <si>
    <t>38.2806097</t>
  </si>
  <si>
    <t>19.43488659</t>
  </si>
  <si>
    <t>26.3202429</t>
  </si>
  <si>
    <t>37.67976557</t>
  </si>
  <si>
    <t>5.538431091</t>
  </si>
  <si>
    <t>15.51342746</t>
  </si>
  <si>
    <t>35.74247163</t>
  </si>
  <si>
    <t>87.98826182</t>
  </si>
  <si>
    <t>45.33893412</t>
  </si>
  <si>
    <t>59.59978599</t>
  </si>
  <si>
    <t>56.73415607</t>
  </si>
  <si>
    <t>74.60218181</t>
  </si>
  <si>
    <t>94.07716392</t>
  </si>
  <si>
    <t>37.41771786</t>
  </si>
  <si>
    <t>23.5680449</t>
  </si>
  <si>
    <t>14.12486692</t>
  </si>
  <si>
    <t>94.19841211</t>
  </si>
  <si>
    <t>4.172000613</t>
  </si>
  <si>
    <t>98.64148811</t>
  </si>
  <si>
    <t>23.04322088</t>
  </si>
  <si>
    <t>78.1128086</t>
  </si>
  <si>
    <t>95.504737359999993</t>
  </si>
  <si>
    <t>22.7102534</t>
  </si>
  <si>
    <t>23.35287203</t>
  </si>
  <si>
    <t>28.24457101</t>
  </si>
  <si>
    <t>74.38976015</t>
  </si>
  <si>
    <t>70.86809992</t>
  </si>
  <si>
    <t>80.06003709</t>
  </si>
  <si>
    <t>520</t>
  </si>
  <si>
    <t>56.62257788</t>
  </si>
  <si>
    <t>92.1091127</t>
  </si>
  <si>
    <t>85.86711976</t>
  </si>
  <si>
    <t>58.54688577</t>
  </si>
  <si>
    <t>9.560388029</t>
  </si>
  <si>
    <t>96.4886591</t>
  </si>
  <si>
    <t>38.3077545</t>
  </si>
  <si>
    <t>94.95548575</t>
  </si>
  <si>
    <t>38.61431967</t>
  </si>
  <si>
    <t>66.77706833</t>
  </si>
  <si>
    <t>16.73428092</t>
  </si>
  <si>
    <t>85.3134152</t>
  </si>
  <si>
    <t>32.87288364</t>
  </si>
  <si>
    <t>54.34926202</t>
  </si>
  <si>
    <t>48.30358122</t>
  </si>
  <si>
    <t>17.47971869</t>
  </si>
  <si>
    <t>59.26127151</t>
  </si>
  <si>
    <t>28.99691913</t>
  </si>
  <si>
    <t>39.00426932</t>
  </si>
  <si>
    <t>42.91271813</t>
  </si>
  <si>
    <t>81.71656108</t>
  </si>
  <si>
    <t>3.276830902</t>
  </si>
  <si>
    <t>31.5965307</t>
  </si>
  <si>
    <t>9.60858427</t>
  </si>
  <si>
    <t>31.93179637</t>
  </si>
  <si>
    <t>17.53238064</t>
  </si>
  <si>
    <t>18.13025813</t>
  </si>
  <si>
    <t>81.29294925</t>
  </si>
  <si>
    <t>69.31718763</t>
  </si>
  <si>
    <t>51.22194601</t>
  </si>
  <si>
    <t>99.10644992</t>
  </si>
  <si>
    <t>76.80000022</t>
  </si>
  <si>
    <t>61.50531443</t>
  </si>
  <si>
    <t>96.28880608</t>
  </si>
  <si>
    <t>29.58634089</t>
  </si>
  <si>
    <t>87.82449938</t>
  </si>
  <si>
    <t>8.021083299</t>
  </si>
  <si>
    <t>96.53995564</t>
  </si>
  <si>
    <t>26.68841219</t>
  </si>
  <si>
    <t>58.1424962</t>
  </si>
  <si>
    <t>99.85915045</t>
  </si>
  <si>
    <t>98.51995586</t>
  </si>
  <si>
    <t>55.03060845</t>
  </si>
  <si>
    <t>87.1427686</t>
  </si>
  <si>
    <t>79.75274528</t>
  </si>
  <si>
    <t>26.44133312</t>
  </si>
  <si>
    <t>44.29518828</t>
  </si>
  <si>
    <t>36.57573229</t>
  </si>
  <si>
    <t>28.41140861</t>
  </si>
  <si>
    <t>23.96318057</t>
  </si>
  <si>
    <t>74.78160005</t>
  </si>
  <si>
    <t>25.49570353</t>
  </si>
  <si>
    <t>60.89240142</t>
  </si>
  <si>
    <t>2.87431661</t>
  </si>
  <si>
    <t>53.97250516</t>
  </si>
  <si>
    <t>65.94461084</t>
  </si>
  <si>
    <t>63.68148945</t>
  </si>
  <si>
    <t>24.89984114</t>
  </si>
  <si>
    <t>95.17156389</t>
  </si>
  <si>
    <t>78.56733044</t>
  </si>
  <si>
    <t>71.75749787</t>
  </si>
  <si>
    <t>22.22201318</t>
  </si>
  <si>
    <t>27.8949104</t>
  </si>
  <si>
    <t>34.16071763</t>
  </si>
  <si>
    <t>53.48526863</t>
  </si>
  <si>
    <t>57.36158904</t>
  </si>
  <si>
    <t>35.20428442</t>
  </si>
  <si>
    <t>67.81855235</t>
  </si>
  <si>
    <t>1.812850896</t>
  </si>
  <si>
    <t>31.62304323</t>
  </si>
  <si>
    <t>63.85688939</t>
  </si>
  <si>
    <t>83.0736063</t>
  </si>
  <si>
    <t>36.30556161</t>
  </si>
  <si>
    <t>99.9818441</t>
  </si>
  <si>
    <t>13.28053448</t>
  </si>
  <si>
    <t>50.14431499</t>
  </si>
  <si>
    <t>83.78565547</t>
  </si>
  <si>
    <t>32.48897486</t>
  </si>
  <si>
    <t>57.32756057</t>
  </si>
  <si>
    <t>28.98618042</t>
  </si>
  <si>
    <t>83.34359161</t>
  </si>
  <si>
    <t>68.16504328</t>
  </si>
  <si>
    <t>82.86570613</t>
  </si>
  <si>
    <t>42.64302292</t>
  </si>
  <si>
    <t>56.54769235</t>
  </si>
  <si>
    <t>30.0283749</t>
  </si>
  <si>
    <t>26.5633797</t>
  </si>
  <si>
    <t>21.93617433</t>
  </si>
  <si>
    <t>29.68540835</t>
  </si>
  <si>
    <t>42.33925473</t>
  </si>
  <si>
    <t>2.030268714</t>
  </si>
  <si>
    <t>39.88653317</t>
  </si>
  <si>
    <t>10.47041658</t>
  </si>
  <si>
    <t>12.39447591</t>
  </si>
  <si>
    <t>47.05502241</t>
  </si>
  <si>
    <t>17.10261322</t>
  </si>
  <si>
    <t>7.501482341</t>
  </si>
  <si>
    <t>23.5909764</t>
  </si>
  <si>
    <t>95.85235443</t>
  </si>
  <si>
    <t>1.441629344</t>
  </si>
  <si>
    <t>20.2510861</t>
  </si>
  <si>
    <t>59.14221254</t>
  </si>
  <si>
    <t>32.9567411</t>
  </si>
  <si>
    <t>66.10504034</t>
  </si>
  <si>
    <t>34.28291828</t>
  </si>
  <si>
    <t>74.36610426</t>
  </si>
  <si>
    <t>91.5342824</t>
  </si>
  <si>
    <t>85.62367222</t>
  </si>
  <si>
    <t>14.93373923</t>
  </si>
  <si>
    <t>48.76743413</t>
  </si>
  <si>
    <t>88.26196778</t>
  </si>
  <si>
    <t>79.1839808</t>
  </si>
  <si>
    <t>66.1061726</t>
  </si>
  <si>
    <t>33.0157291</t>
  </si>
  <si>
    <t>21.00184033</t>
  </si>
  <si>
    <t>24.24643882</t>
  </si>
  <si>
    <t>44.00256229</t>
  </si>
  <si>
    <t>15.45154281</t>
  </si>
  <si>
    <t>56.75379684</t>
  </si>
  <si>
    <t>875</t>
  </si>
  <si>
    <t>24.12463186</t>
  </si>
  <si>
    <t>51.91478018</t>
  </si>
  <si>
    <t>69.16374491</t>
  </si>
  <si>
    <t>45.50006326</t>
  </si>
  <si>
    <t>47.7537915</t>
  </si>
  <si>
    <t>22.88408906</t>
  </si>
  <si>
    <t>79.91374674</t>
  </si>
  <si>
    <t>4.040108485</t>
  </si>
  <si>
    <t>68.84390691</t>
  </si>
  <si>
    <t>11.56735624</t>
  </si>
  <si>
    <t>70.5893824</t>
  </si>
  <si>
    <t>75.36881144</t>
  </si>
  <si>
    <t>87.32873437</t>
  </si>
  <si>
    <t>54.25082313</t>
  </si>
  <si>
    <t>23.08878715</t>
  </si>
  <si>
    <t>53.97014563</t>
  </si>
  <si>
    <t>43.66573011</t>
  </si>
  <si>
    <t>56.52590505</t>
  </si>
  <si>
    <t>40.18435314</t>
  </si>
  <si>
    <t>66.05343433</t>
  </si>
  <si>
    <t>3.830240191</t>
  </si>
  <si>
    <t>41.19416812</t>
  </si>
  <si>
    <t>4.262202891</t>
  </si>
  <si>
    <t>11.72214194</t>
  </si>
  <si>
    <t>12.49484092</t>
  </si>
  <si>
    <t>23.84558196</t>
  </si>
  <si>
    <t>26.01259168</t>
  </si>
  <si>
    <t>9.951751674</t>
  </si>
  <si>
    <t>8.111082473</t>
  </si>
  <si>
    <t>8.163924859</t>
  </si>
  <si>
    <t>6.110557225</t>
  </si>
  <si>
    <t>74.04579195</t>
  </si>
  <si>
    <t>75.22143438</t>
  </si>
  <si>
    <t>71.25122993</t>
  </si>
  <si>
    <t>96.1314298</t>
  </si>
  <si>
    <t>52.1846275</t>
  </si>
  <si>
    <t>50.1160008</t>
  </si>
  <si>
    <t>95.71316175</t>
  </si>
  <si>
    <t>49.64315708</t>
  </si>
  <si>
    <t>4.722558868</t>
  </si>
  <si>
    <t>7.771718209</t>
  </si>
  <si>
    <t>82.25776352</t>
  </si>
  <si>
    <t>92.17266462</t>
  </si>
  <si>
    <t>9.519438911</t>
  </si>
  <si>
    <t>46.73109799</t>
  </si>
  <si>
    <t>33.3834808</t>
  </si>
  <si>
    <t>63.44754757</t>
  </si>
  <si>
    <t>20.97834339</t>
  </si>
  <si>
    <t>43.51214409</t>
  </si>
  <si>
    <t>74.9443791</t>
  </si>
  <si>
    <t>81.33124384</t>
  </si>
  <si>
    <t>96.17933816</t>
  </si>
  <si>
    <t>64.6430515</t>
  </si>
  <si>
    <t>53.87495945</t>
  </si>
  <si>
    <t>52.73421412</t>
  </si>
  <si>
    <t>90.08418743</t>
  </si>
  <si>
    <t>24.61200407</t>
  </si>
  <si>
    <t>96.0510312</t>
  </si>
  <si>
    <t>8.888786673</t>
  </si>
  <si>
    <t>34.50168714</t>
  </si>
  <si>
    <t>89.52064831</t>
  </si>
  <si>
    <t>31.96880533</t>
  </si>
  <si>
    <t>49.35509715</t>
  </si>
  <si>
    <t>81.96066498</t>
  </si>
  <si>
    <t>19.24154097</t>
  </si>
  <si>
    <t>0.462210193</t>
  </si>
  <si>
    <t>77.16484512</t>
  </si>
  <si>
    <t>72.38791374</t>
  </si>
  <si>
    <t>13.98363589</t>
  </si>
  <si>
    <t>97.89246054</t>
  </si>
  <si>
    <t>28.48773873</t>
  </si>
  <si>
    <t>51.6091802</t>
  </si>
  <si>
    <t>4.613325057</t>
  </si>
  <si>
    <t>34.77509661</t>
  </si>
  <si>
    <t>57.73295104</t>
  </si>
  <si>
    <t>4.632190475</t>
  </si>
  <si>
    <t>30.50058625</t>
  </si>
  <si>
    <t>80.43184248</t>
  </si>
  <si>
    <t>93.88749493</t>
  </si>
  <si>
    <t>60.18287695</t>
  </si>
  <si>
    <t>62.23023084</t>
  </si>
  <si>
    <t>96.92149161</t>
  </si>
  <si>
    <t>23.17892318</t>
  </si>
  <si>
    <t>23.75417895</t>
  </si>
  <si>
    <t>64.49028187</t>
  </si>
  <si>
    <t>24.03281257</t>
  </si>
  <si>
    <t>12.81897659</t>
  </si>
  <si>
    <t>62.76848257</t>
  </si>
  <si>
    <t>62.52365082</t>
  </si>
  <si>
    <t>61.84315575</t>
  </si>
  <si>
    <t>24.95657484</t>
  </si>
  <si>
    <t>54.87415335</t>
  </si>
  <si>
    <t>0.792277504</t>
  </si>
  <si>
    <t>7.476856689</t>
  </si>
  <si>
    <t>66.57740969</t>
  </si>
  <si>
    <t>57.36504747</t>
  </si>
  <si>
    <t>57.14847622</t>
  </si>
  <si>
    <t>37.2803856</t>
  </si>
  <si>
    <t>72.11885871</t>
  </si>
  <si>
    <t>10.2381148</t>
  </si>
  <si>
    <t>20.27930752</t>
  </si>
  <si>
    <t>42.79624124</t>
  </si>
  <si>
    <t>83.95395333</t>
  </si>
  <si>
    <t>24.27270202</t>
  </si>
  <si>
    <t>69.03921787</t>
  </si>
  <si>
    <t>41.65056512</t>
  </si>
  <si>
    <t>77.7462548</t>
  </si>
  <si>
    <t>72.35384945</t>
  </si>
  <si>
    <t>34.63627324</t>
  </si>
  <si>
    <t>96.64846534</t>
  </si>
  <si>
    <t>76.73595026</t>
  </si>
  <si>
    <t>17.4490025</t>
  </si>
  <si>
    <t>65.35434146</t>
  </si>
  <si>
    <t>2.332283035</t>
  </si>
  <si>
    <t>93.59698708</t>
  </si>
  <si>
    <t>20.87707222</t>
  </si>
  <si>
    <t>35.0556147</t>
  </si>
  <si>
    <t>71.9966588</t>
  </si>
  <si>
    <t>57.94118341</t>
  </si>
  <si>
    <t>39.0709432</t>
  </si>
  <si>
    <t>58.1911545</t>
  </si>
  <si>
    <t>8.089956275</t>
  </si>
  <si>
    <t>55.3339027</t>
  </si>
  <si>
    <t>12.26685483</t>
  </si>
  <si>
    <t>84.24448353</t>
  </si>
  <si>
    <t>3.480039993</t>
  </si>
  <si>
    <t>94.14467965</t>
  </si>
  <si>
    <t>91.44379567</t>
  </si>
  <si>
    <t>11.99074924</t>
  </si>
  <si>
    <t>75.47618402</t>
  </si>
  <si>
    <t>44.60273831</t>
  </si>
  <si>
    <t>2.213811905</t>
  </si>
  <si>
    <t>42.42851473</t>
  </si>
  <si>
    <t>46.3260561</t>
  </si>
  <si>
    <t>27.2235947</t>
  </si>
  <si>
    <t>4.626502741</t>
  </si>
  <si>
    <t>11.20728567</t>
  </si>
  <si>
    <t>64.57784606</t>
  </si>
  <si>
    <t>80.20225502</t>
  </si>
  <si>
    <t>70.98201844</t>
  </si>
  <si>
    <t>42.52609765</t>
  </si>
  <si>
    <t>55.98067879</t>
  </si>
  <si>
    <t>84.42307033</t>
  </si>
  <si>
    <t>48.32405326</t>
  </si>
  <si>
    <t>13.09088352</t>
  </si>
  <si>
    <t>9.956318668</t>
  </si>
  <si>
    <t>9.317893335</t>
  </si>
  <si>
    <t>77.14446305</t>
  </si>
  <si>
    <t>83.79981127</t>
  </si>
  <si>
    <t>98.81182524</t>
  </si>
  <si>
    <t>86.62660605</t>
  </si>
  <si>
    <t>28.1550721</t>
  </si>
  <si>
    <t>96.52195532</t>
  </si>
  <si>
    <t>19.35375384</t>
  </si>
  <si>
    <t>7.795694909</t>
  </si>
  <si>
    <t>10.23577778</t>
  </si>
  <si>
    <t>96.56421559</t>
  </si>
  <si>
    <t>11.46885128</t>
  </si>
  <si>
    <t>81.42086996</t>
  </si>
  <si>
    <t>48.14380637</t>
  </si>
  <si>
    <t>73.34127438</t>
  </si>
  <si>
    <t>2.263613447</t>
  </si>
  <si>
    <t>38.58535288</t>
  </si>
  <si>
    <t>99.01432184</t>
  </si>
  <si>
    <t>92.03314477</t>
  </si>
  <si>
    <t>47.46813193</t>
  </si>
  <si>
    <t>99.23939508</t>
  </si>
  <si>
    <t>15.69329688</t>
  </si>
  <si>
    <t>87.79895413</t>
  </si>
  <si>
    <t>81.53647624</t>
  </si>
  <si>
    <t>40.29466748</t>
  </si>
  <si>
    <t>33.43943929</t>
  </si>
  <si>
    <t>56.63051228</t>
  </si>
  <si>
    <t>61.17731336</t>
  </si>
  <si>
    <t>32.78555849</t>
  </si>
  <si>
    <t>53.74369665</t>
  </si>
  <si>
    <t>52.44449734</t>
  </si>
  <si>
    <t>0.583062711</t>
  </si>
  <si>
    <t>53.67132757</t>
  </si>
  <si>
    <t>67.20502055</t>
  </si>
  <si>
    <t>99.63782243</t>
  </si>
  <si>
    <t>68.22975327</t>
  </si>
  <si>
    <t>19.34646749</t>
  </si>
  <si>
    <t>12.29596056</t>
  </si>
  <si>
    <t>89.66792254</t>
  </si>
  <si>
    <t>22.09604227</t>
  </si>
  <si>
    <t>56.12736375</t>
  </si>
  <si>
    <t>79.7233964</t>
  </si>
  <si>
    <t>64.66090602</t>
  </si>
  <si>
    <t>65.77743409</t>
  </si>
  <si>
    <t>54.84433622</t>
  </si>
  <si>
    <t>97.08304334</t>
  </si>
  <si>
    <t>7.455390724</t>
  </si>
  <si>
    <t>28.56057564</t>
  </si>
  <si>
    <t>755</t>
  </si>
  <si>
    <t>38.2962942</t>
  </si>
  <si>
    <t>95.07306207</t>
  </si>
  <si>
    <t>24.06448679</t>
  </si>
  <si>
    <t>79.22961275</t>
  </si>
  <si>
    <t>96.94226531</t>
  </si>
  <si>
    <t>77.49624636</t>
  </si>
  <si>
    <t>58.05945769</t>
  </si>
  <si>
    <t>29.16426382</t>
  </si>
  <si>
    <t>77.0196133</t>
  </si>
  <si>
    <t>71.91360389</t>
  </si>
  <si>
    <t>43.08812326</t>
  </si>
  <si>
    <t>87.4228876</t>
  </si>
  <si>
    <t>76.42364439</t>
  </si>
  <si>
    <t>16.77107458</t>
  </si>
  <si>
    <t>89.2749494</t>
  </si>
  <si>
    <t>60.13569509</t>
  </si>
  <si>
    <t>84.1009933</t>
  </si>
  <si>
    <t>10.19635553</t>
  </si>
  <si>
    <t>13.35399528</t>
  </si>
  <si>
    <t>25.074066</t>
  </si>
  <si>
    <t>9.744131351</t>
  </si>
  <si>
    <t>38.03149859</t>
  </si>
  <si>
    <t>98.51727891</t>
  </si>
  <si>
    <t>69.35239246</t>
  </si>
  <si>
    <t>57.7609284</t>
  </si>
  <si>
    <t>65.23893873</t>
  </si>
  <si>
    <t>47.27856881</t>
  </si>
  <si>
    <t>82.72714942</t>
  </si>
  <si>
    <t>71.13171196</t>
  </si>
  <si>
    <t>16.2373504</t>
  </si>
  <si>
    <t>11.76082201</t>
  </si>
  <si>
    <t>13.49785804</t>
  </si>
  <si>
    <t>94.77137346</t>
  </si>
  <si>
    <t>43.10210366</t>
  </si>
  <si>
    <t>7.320299633</t>
  </si>
  <si>
    <t>37.84596501</t>
  </si>
  <si>
    <t>56.29486018</t>
  </si>
  <si>
    <t>35.67722506</t>
  </si>
  <si>
    <t>94.70593125</t>
  </si>
  <si>
    <t>38.75237499</t>
  </si>
  <si>
    <t>91.92730012</t>
  </si>
  <si>
    <t>28.16309536</t>
  </si>
  <si>
    <t>67.15940857</t>
  </si>
  <si>
    <t>86.49237716</t>
  </si>
  <si>
    <t>62.75995421</t>
  </si>
  <si>
    <t>47.57442542</t>
  </si>
  <si>
    <t>25.66386158</t>
  </si>
  <si>
    <t>23.53719796</t>
  </si>
  <si>
    <t>3.84093441</t>
  </si>
  <si>
    <t>20.83723899</t>
  </si>
  <si>
    <t>3.932558622</t>
  </si>
  <si>
    <t>93.28032159</t>
  </si>
  <si>
    <t>71.17451363</t>
  </si>
  <si>
    <t>29.99780615</t>
  </si>
  <si>
    <t>49.24629332</t>
  </si>
  <si>
    <t>36.89339395</t>
  </si>
  <si>
    <t>33.74434986</t>
  </si>
  <si>
    <t>46.71595613</t>
  </si>
  <si>
    <t>60.05211017</t>
  </si>
  <si>
    <t>3.707686833</t>
  </si>
  <si>
    <t>32.04027425</t>
  </si>
  <si>
    <t>85.78868068</t>
  </si>
  <si>
    <t>32.02437906</t>
  </si>
  <si>
    <t>34.82132307</t>
  </si>
  <si>
    <t>12.10625097</t>
  </si>
  <si>
    <t>46.02222995</t>
  </si>
  <si>
    <t>60.71668403</t>
  </si>
  <si>
    <t>88.21248448</t>
  </si>
  <si>
    <t>26.12201441</t>
  </si>
  <si>
    <t>76.89379126</t>
  </si>
  <si>
    <t>51.37628487</t>
  </si>
  <si>
    <t>90.02861218</t>
  </si>
  <si>
    <t>94.59643085</t>
  </si>
  <si>
    <t>77.02969786</t>
  </si>
  <si>
    <t>20.58048006</t>
  </si>
  <si>
    <t>84.81762281</t>
  </si>
  <si>
    <t>30.93293228</t>
  </si>
  <si>
    <t>45.51826719</t>
  </si>
  <si>
    <t>81.25829361</t>
  </si>
  <si>
    <t>36.22957007</t>
  </si>
  <si>
    <t>50.45989371</t>
  </si>
  <si>
    <t>40.442296</t>
  </si>
  <si>
    <t>34.00778596</t>
  </si>
  <si>
    <t>4.282054251</t>
  </si>
  <si>
    <t>9.45164448</t>
  </si>
  <si>
    <t>22.50580905</t>
  </si>
  <si>
    <t>3.342334483</t>
  </si>
  <si>
    <t>11.65609798</t>
  </si>
  <si>
    <t>27.55402092</t>
  </si>
  <si>
    <t>39.88912083</t>
  </si>
  <si>
    <t>65.72679319</t>
  </si>
  <si>
    <t>44.34474819</t>
  </si>
  <si>
    <t>58.38967033</t>
  </si>
  <si>
    <t>45.32743066</t>
  </si>
  <si>
    <t>42.40533021</t>
  </si>
  <si>
    <t>93.15008101</t>
  </si>
  <si>
    <t>55.11467233</t>
  </si>
  <si>
    <t>42.74378094</t>
  </si>
  <si>
    <t>65.63467342</t>
  </si>
  <si>
    <t>77.52504439</t>
  </si>
  <si>
    <t>92.1460157</t>
  </si>
  <si>
    <t>97.69466964</t>
  </si>
  <si>
    <t>27.53885029</t>
  </si>
  <si>
    <t>28.86831625</t>
  </si>
  <si>
    <t>18.80446876</t>
  </si>
  <si>
    <t>46.00029813</t>
  </si>
  <si>
    <t>99.91246743</t>
  </si>
  <si>
    <t>82.30419167</t>
  </si>
  <si>
    <t>4.59002223</t>
  </si>
  <si>
    <t>52.29855862</t>
  </si>
  <si>
    <t>11.59291809</t>
  </si>
  <si>
    <t>98.95872992</t>
  </si>
  <si>
    <t>74.0760115</t>
  </si>
  <si>
    <t>83.25988127</t>
  </si>
  <si>
    <t>9.972539187</t>
  </si>
  <si>
    <t>63.34445634</t>
  </si>
  <si>
    <t>9.651944331</t>
  </si>
  <si>
    <t>73.42247976</t>
  </si>
  <si>
    <t>45.77269083</t>
  </si>
  <si>
    <t>88.23521244</t>
  </si>
  <si>
    <t>39.3566798</t>
  </si>
  <si>
    <t>28.61802668</t>
  </si>
  <si>
    <t>99.98909353</t>
  </si>
  <si>
    <t>55.95963014</t>
  </si>
  <si>
    <t>31.54343992</t>
  </si>
  <si>
    <t>47.66000852</t>
  </si>
  <si>
    <t>93.10035548</t>
  </si>
  <si>
    <t>96.94041904</t>
  </si>
  <si>
    <t>60.06080869</t>
  </si>
  <si>
    <t>23.06335483</t>
  </si>
  <si>
    <t>29.15573686</t>
  </si>
  <si>
    <t>61.12657262</t>
  </si>
  <si>
    <t>90.38208383</t>
  </si>
  <si>
    <t>35.07626776</t>
  </si>
  <si>
    <t>89.90265702</t>
  </si>
  <si>
    <t>43.12310989</t>
  </si>
  <si>
    <t>92.55869271</t>
  </si>
  <si>
    <t>34.38232425</t>
  </si>
  <si>
    <t>88.61903762</t>
  </si>
  <si>
    <t>14.64864678</t>
  </si>
  <si>
    <t>90.2949319</t>
  </si>
  <si>
    <t>75.79357651</t>
  </si>
  <si>
    <t>1.258855185</t>
  </si>
  <si>
    <t>54.49044823</t>
  </si>
  <si>
    <t>13.92779224</t>
  </si>
  <si>
    <t>0.030806992</t>
  </si>
  <si>
    <t>48.60095644</t>
  </si>
  <si>
    <t>18.34655373</t>
  </si>
  <si>
    <t>38.7924498</t>
  </si>
  <si>
    <t>58.69724683</t>
  </si>
  <si>
    <t>33.01295065</t>
  </si>
  <si>
    <t>21.91400044</t>
  </si>
  <si>
    <t>99.15517934</t>
  </si>
  <si>
    <t>14.62249313</t>
  </si>
  <si>
    <t>16.22591641</t>
  </si>
  <si>
    <t>80.46392576</t>
  </si>
  <si>
    <t>61.60066405</t>
  </si>
  <si>
    <t>81.23521466</t>
  </si>
  <si>
    <t>9.028083102</t>
  </si>
  <si>
    <t>38.95759407</t>
  </si>
  <si>
    <t>39.55992177</t>
  </si>
  <si>
    <t>60.27394358</t>
  </si>
  <si>
    <t>0.104297414</t>
  </si>
  <si>
    <t>48.63973847</t>
  </si>
  <si>
    <t>62.5593429</t>
  </si>
  <si>
    <t>23.13174255</t>
  </si>
  <si>
    <t>80.04224756</t>
  </si>
  <si>
    <t>44.12652493</t>
  </si>
  <si>
    <t>97.31510753</t>
  </si>
  <si>
    <t>45.16520253</t>
  </si>
  <si>
    <t>45.59451053</t>
  </si>
  <si>
    <t>39.97447242</t>
  </si>
  <si>
    <t>67.13068514</t>
  </si>
  <si>
    <t>86.4666604</t>
  </si>
  <si>
    <t>37.66306439</t>
  </si>
  <si>
    <t>31.49841652</t>
  </si>
  <si>
    <t>18.64463996</t>
  </si>
  <si>
    <t>97.20970241</t>
  </si>
  <si>
    <t>50.65446899</t>
  </si>
  <si>
    <t>96.00144385</t>
  </si>
  <si>
    <t>21.62566036</t>
  </si>
  <si>
    <t>17.90194008</t>
  </si>
  <si>
    <t>97.68701865</t>
  </si>
  <si>
    <t>20.55990965</t>
  </si>
  <si>
    <t>73.60737731</t>
  </si>
  <si>
    <t>67.74343148</t>
  </si>
  <si>
    <t>32.27606898</t>
  </si>
  <si>
    <t>60.03833084</t>
  </si>
  <si>
    <t>1.525393157</t>
  </si>
  <si>
    <t>92.78531492</t>
  </si>
  <si>
    <t>91.81437921</t>
  </si>
  <si>
    <t>7.33563395</t>
  </si>
  <si>
    <t>38.29787364</t>
  </si>
  <si>
    <t>39.3602607</t>
  </si>
  <si>
    <t>22.50086392</t>
  </si>
  <si>
    <t>92.86216532</t>
  </si>
  <si>
    <t>23.46194506</t>
  </si>
  <si>
    <t>7.881330822</t>
  </si>
  <si>
    <t>10.60787495</t>
  </si>
  <si>
    <t>0.128774004</t>
  </si>
  <si>
    <t>51.62627814</t>
  </si>
  <si>
    <t>46.02636072</t>
  </si>
  <si>
    <t>86.98740775</t>
  </si>
  <si>
    <t>31.98799845</t>
  </si>
  <si>
    <t>69.39135735</t>
  </si>
  <si>
    <t>2.202890866</t>
  </si>
  <si>
    <t>52.07733693</t>
  </si>
  <si>
    <t>73.53164516</t>
  </si>
  <si>
    <t>20.6770198</t>
  </si>
  <si>
    <t>13.54372043</t>
  </si>
  <si>
    <t>34.12833592</t>
  </si>
  <si>
    <t>64.99644378</t>
  </si>
  <si>
    <t>93.96181201</t>
  </si>
  <si>
    <t>24.89838991</t>
  </si>
  <si>
    <t>20.88195446</t>
  </si>
  <si>
    <t>82.14072863</t>
  </si>
  <si>
    <t>3.671247871</t>
  </si>
  <si>
    <t>3.226992864</t>
  </si>
  <si>
    <t>51.44971851</t>
  </si>
  <si>
    <t>95.18497037</t>
  </si>
  <si>
    <t>6.552248987</t>
  </si>
  <si>
    <t>14.67389298</t>
  </si>
  <si>
    <t>65.02867318</t>
  </si>
  <si>
    <t>57.44708986</t>
  </si>
  <si>
    <t>55.86119277</t>
  </si>
  <si>
    <t>4.807082485</t>
  </si>
  <si>
    <t>26.57288502</t>
  </si>
  <si>
    <t>78.60320586</t>
  </si>
  <si>
    <t>44.73296507</t>
  </si>
  <si>
    <t>86.89897078</t>
  </si>
  <si>
    <t>45.39441096</t>
  </si>
  <si>
    <t>43.49515677</t>
  </si>
  <si>
    <t>68.47733707</t>
  </si>
  <si>
    <t>92.64440062</t>
  </si>
  <si>
    <t>65.9546634</t>
  </si>
  <si>
    <t>94.35387676</t>
  </si>
  <si>
    <t>71.97752241</t>
  </si>
  <si>
    <t>9.421602509</t>
  </si>
  <si>
    <t>58.23101463</t>
  </si>
  <si>
    <t>31.56630489</t>
  </si>
  <si>
    <t>76.53861936</t>
  </si>
  <si>
    <t>79.07887444</t>
  </si>
  <si>
    <t>39.51546952</t>
  </si>
  <si>
    <t>68.48847006</t>
  </si>
  <si>
    <t>79.9658243</t>
  </si>
  <si>
    <t>74.23988646</t>
  </si>
  <si>
    <t>79.63404799</t>
  </si>
  <si>
    <t>46.23709001</t>
  </si>
  <si>
    <t>97.80339159</t>
  </si>
  <si>
    <t>48.19586467</t>
  </si>
  <si>
    <t>57.90225221</t>
  </si>
  <si>
    <t>78.87719993</t>
  </si>
  <si>
    <t>65.55377294</t>
  </si>
  <si>
    <t>24.97292854</t>
  </si>
  <si>
    <t>80.59513924</t>
  </si>
  <si>
    <t>50.43352673</t>
  </si>
  <si>
    <t>54.91534345</t>
  </si>
  <si>
    <t>84.15955482</t>
  </si>
  <si>
    <t>63.17065368</t>
  </si>
  <si>
    <t>86.26959397</t>
  </si>
  <si>
    <t>94.68768747</t>
  </si>
  <si>
    <t>18.25660123</t>
  </si>
  <si>
    <t>49.21060834</t>
  </si>
  <si>
    <t>51.5167739</t>
  </si>
  <si>
    <t>59.00029195</t>
  </si>
  <si>
    <t>28.78009894</t>
  </si>
  <si>
    <t>36.00018316</t>
  </si>
  <si>
    <t>79.95394681</t>
  </si>
  <si>
    <t>0.356597806</t>
  </si>
  <si>
    <t>11.74214145</t>
  </si>
  <si>
    <t>11.23672819</t>
  </si>
  <si>
    <t>16.93839035</t>
  </si>
  <si>
    <t>71.98320682</t>
  </si>
  <si>
    <t>48.81395758</t>
  </si>
  <si>
    <t>78.88160419</t>
  </si>
  <si>
    <t>59.76969693</t>
  </si>
  <si>
    <t>28.31082883</t>
  </si>
  <si>
    <t>62.36634206</t>
  </si>
  <si>
    <t>76.47844043</t>
  </si>
  <si>
    <t>19.58268785</t>
  </si>
  <si>
    <t>9.749181097</t>
  </si>
  <si>
    <t>61.89915602</t>
  </si>
  <si>
    <t>4.294923334</t>
  </si>
  <si>
    <t>19.37911643</t>
  </si>
  <si>
    <t>39.03150348</t>
  </si>
  <si>
    <t>56.41367565</t>
  </si>
  <si>
    <t>93.95411067</t>
  </si>
  <si>
    <t>10.7705015</t>
  </si>
  <si>
    <t>1.303606513</t>
  </si>
  <si>
    <t>89.97439465</t>
  </si>
  <si>
    <t>93.85945701</t>
  </si>
  <si>
    <t>20.50862892</t>
  </si>
  <si>
    <t>35.37478082</t>
  </si>
  <si>
    <t>10.99988439</t>
  </si>
  <si>
    <t>14.91989565</t>
  </si>
  <si>
    <t>99.72482843</t>
  </si>
  <si>
    <t>64.99564998</t>
  </si>
  <si>
    <t>90.894562</t>
  </si>
  <si>
    <t>96.72340076</t>
  </si>
  <si>
    <t>3.146188317</t>
  </si>
  <si>
    <t>9.298485533</t>
  </si>
  <si>
    <t>69.53956297</t>
  </si>
  <si>
    <t>57.82566104</t>
  </si>
  <si>
    <t>53.28776374</t>
  </si>
  <si>
    <t>92.15370508</t>
  </si>
  <si>
    <t>13.50464497</t>
  </si>
  <si>
    <t>88.07843504</t>
  </si>
  <si>
    <t>39.35101582</t>
  </si>
  <si>
    <t>40.53441603</t>
  </si>
  <si>
    <t>74.54962979</t>
  </si>
  <si>
    <t>94.97644442</t>
  </si>
  <si>
    <t>75.21032973</t>
  </si>
  <si>
    <t>81.89237915</t>
  </si>
  <si>
    <t>82.79286892</t>
  </si>
  <si>
    <t>82.42077969</t>
  </si>
  <si>
    <t>37.82017117</t>
  </si>
  <si>
    <t>98.13544557</t>
  </si>
  <si>
    <t>28.90955205</t>
  </si>
  <si>
    <t>89.18419641</t>
  </si>
  <si>
    <t>28.9309206</t>
  </si>
  <si>
    <t>76.41708144</t>
  </si>
  <si>
    <t>16.48167066</t>
  </si>
  <si>
    <t>8.77478656</t>
  </si>
  <si>
    <t>83.28707457</t>
  </si>
  <si>
    <t>5.838080164</t>
  </si>
  <si>
    <t>38.85956351</t>
  </si>
  <si>
    <t>13.45655518</t>
  </si>
  <si>
    <t>67.2483166</t>
  </si>
  <si>
    <t>17.24937579</t>
  </si>
  <si>
    <t>45.0571136</t>
  </si>
  <si>
    <t>82.85644915</t>
  </si>
  <si>
    <t>49.36016428</t>
  </si>
  <si>
    <t>51.33466415</t>
  </si>
  <si>
    <t>98.45377763</t>
  </si>
  <si>
    <t>88.02797384</t>
  </si>
  <si>
    <t>72.91940485</t>
  </si>
  <si>
    <t>21.02116679</t>
  </si>
  <si>
    <t>17.15550426</t>
  </si>
  <si>
    <t>50.372034909999996</t>
  </si>
  <si>
    <t>90.52730742</t>
  </si>
  <si>
    <t>68.63627169</t>
  </si>
  <si>
    <t>74.18908288</t>
  </si>
  <si>
    <t>55.90303655</t>
  </si>
  <si>
    <t>46.04396248</t>
  </si>
  <si>
    <t>95.38359441</t>
  </si>
  <si>
    <t>30.25122499</t>
  </si>
  <si>
    <t>26.47281314</t>
  </si>
  <si>
    <t>82.70630958</t>
  </si>
  <si>
    <t>Pediatrics-Hematology-Oncology</t>
  </si>
  <si>
    <t>51.03134118</t>
  </si>
  <si>
    <t>80.83918039</t>
  </si>
  <si>
    <t>20.17579044</t>
  </si>
  <si>
    <t>8.116536414</t>
  </si>
  <si>
    <t>36.4738623</t>
  </si>
  <si>
    <t>84.76141435</t>
  </si>
  <si>
    <t>22.77521567</t>
  </si>
  <si>
    <t>69.54855271</t>
  </si>
  <si>
    <t>37.722079</t>
  </si>
  <si>
    <t>8.870596621</t>
  </si>
  <si>
    <t>85.75860823</t>
  </si>
  <si>
    <t>94.55082575</t>
  </si>
  <si>
    <t>87.44131376</t>
  </si>
  <si>
    <t>58.27568486</t>
  </si>
  <si>
    <t>68.78586682</t>
  </si>
  <si>
    <t>93.22594764</t>
  </si>
  <si>
    <t>71.64722285</t>
  </si>
  <si>
    <t>0.873513134</t>
  </si>
  <si>
    <t>69.86679026</t>
  </si>
  <si>
    <t>70.24069428</t>
  </si>
  <si>
    <t>13.75026369</t>
  </si>
  <si>
    <t>91.84721542</t>
  </si>
  <si>
    <t>62.92247781</t>
  </si>
  <si>
    <t>69.72346609</t>
  </si>
  <si>
    <t>83.96205026</t>
  </si>
  <si>
    <t>63.977453</t>
  </si>
  <si>
    <t>43.07965429</t>
  </si>
  <si>
    <t>79.6365958</t>
  </si>
  <si>
    <t>0.228850325</t>
  </si>
  <si>
    <t>44.51760504</t>
  </si>
  <si>
    <t>3.903416242</t>
  </si>
  <si>
    <t>85.03468513</t>
  </si>
  <si>
    <t>16.44945371</t>
  </si>
  <si>
    <t>54.36637275</t>
  </si>
  <si>
    <t>20.96532249</t>
  </si>
  <si>
    <t>53.30902465</t>
  </si>
  <si>
    <t>51.36616467</t>
  </si>
  <si>
    <t>97.6657496</t>
  </si>
  <si>
    <t>94.86416966</t>
  </si>
  <si>
    <t>92.39486904</t>
  </si>
  <si>
    <t>88.67558929</t>
  </si>
  <si>
    <t>56.55039023</t>
  </si>
  <si>
    <t>88.94172025</t>
  </si>
  <si>
    <t>83.62440651</t>
  </si>
  <si>
    <t>37.33096561</t>
  </si>
  <si>
    <t>22.79136392</t>
  </si>
  <si>
    <t>63.81341183</t>
  </si>
  <si>
    <t>43.55376986</t>
  </si>
  <si>
    <t>57.51789485</t>
  </si>
  <si>
    <t>87.71609356</t>
  </si>
  <si>
    <t>90.5034203</t>
  </si>
  <si>
    <t>19.18790132</t>
  </si>
  <si>
    <t>46.86105673</t>
  </si>
  <si>
    <t>86.76693861</t>
  </si>
  <si>
    <t>39.10901697</t>
  </si>
  <si>
    <t>51.02345175</t>
  </si>
  <si>
    <t>3.292194377</t>
  </si>
  <si>
    <t>59.61236856</t>
  </si>
  <si>
    <t>65.39749195</t>
  </si>
  <si>
    <t>74.82714005</t>
  </si>
  <si>
    <t>61.52803896</t>
  </si>
  <si>
    <t>30.34560338</t>
  </si>
  <si>
    <t>55.55125337</t>
  </si>
  <si>
    <t>14.03102913</t>
  </si>
  <si>
    <t>61.21926252</t>
  </si>
  <si>
    <t>68.82607594</t>
  </si>
  <si>
    <t>33.71877414</t>
  </si>
  <si>
    <t>58.69135724</t>
  </si>
  <si>
    <t>90.99653835</t>
  </si>
  <si>
    <t>64.25272038</t>
  </si>
  <si>
    <t>51.80139183</t>
  </si>
  <si>
    <t>75.22893581</t>
  </si>
  <si>
    <t>25.68312037</t>
  </si>
  <si>
    <t>89.2787829</t>
  </si>
  <si>
    <t>63.45946219</t>
  </si>
  <si>
    <t>99.91577747</t>
  </si>
  <si>
    <t>63.38406894</t>
  </si>
  <si>
    <t>40.1144179</t>
  </si>
  <si>
    <t>80.14868</t>
  </si>
  <si>
    <t>22.37289195</t>
  </si>
  <si>
    <t>2.811863462</t>
  </si>
  <si>
    <t>99.12858268</t>
  </si>
  <si>
    <t>50.80772749</t>
  </si>
  <si>
    <t>9.210945142</t>
  </si>
  <si>
    <t>43.34714448</t>
  </si>
  <si>
    <t>60.84877892</t>
  </si>
  <si>
    <t>89.04803686</t>
  </si>
  <si>
    <t>18.11142332</t>
  </si>
  <si>
    <t>34.76602788</t>
  </si>
  <si>
    <t>68.40496541</t>
  </si>
  <si>
    <t>44.3388551</t>
  </si>
  <si>
    <t>41.4692189</t>
  </si>
  <si>
    <t>89.45029657</t>
  </si>
  <si>
    <t>28.75906371</t>
  </si>
  <si>
    <t>8.194581461</t>
  </si>
  <si>
    <t>84.46276877</t>
  </si>
  <si>
    <t>48.06655011</t>
  </si>
  <si>
    <t>50.9771731</t>
  </si>
  <si>
    <t>54.40891121</t>
  </si>
  <si>
    <t>20.85309324</t>
  </si>
  <si>
    <t>19.15079494</t>
  </si>
  <si>
    <t>10.30111419</t>
  </si>
  <si>
    <t>18.87406177</t>
  </si>
  <si>
    <t>31.76954293</t>
  </si>
  <si>
    <t>29.0975872</t>
  </si>
  <si>
    <t>61.65081133</t>
  </si>
  <si>
    <t>43.00799066</t>
  </si>
  <si>
    <t>8.698201412</t>
  </si>
  <si>
    <t>93.92801972</t>
  </si>
  <si>
    <t>71.02535292</t>
  </si>
  <si>
    <t>11.71217472</t>
  </si>
  <si>
    <t>88.91177604</t>
  </si>
  <si>
    <t>35.48063912</t>
  </si>
  <si>
    <t>55.23679531</t>
  </si>
  <si>
    <t>62.34251672</t>
  </si>
  <si>
    <t>10.77794322</t>
  </si>
  <si>
    <t>12.24844865</t>
  </si>
  <si>
    <t>32.97348015</t>
  </si>
  <si>
    <t>17.84448087</t>
  </si>
  <si>
    <t>45.41549212</t>
  </si>
  <si>
    <t>10.45176471</t>
  </si>
  <si>
    <t>63.73157596</t>
  </si>
  <si>
    <t>73.93139789</t>
  </si>
  <si>
    <t>95.57592379</t>
  </si>
  <si>
    <t>34.61637728</t>
  </si>
  <si>
    <t>54.47525186</t>
  </si>
  <si>
    <t>88.32055527</t>
  </si>
  <si>
    <t>62.12590916</t>
  </si>
  <si>
    <t>45.36697974</t>
  </si>
  <si>
    <t>34.15947056</t>
  </si>
  <si>
    <t>3.75078926</t>
  </si>
  <si>
    <t>28.81414766</t>
  </si>
  <si>
    <t>0.944225433</t>
  </si>
  <si>
    <t>13.84112763</t>
  </si>
  <si>
    <t>33.49062914</t>
  </si>
  <si>
    <t>44.51798409</t>
  </si>
  <si>
    <t>82.14676325</t>
  </si>
  <si>
    <t>67.46004217</t>
  </si>
  <si>
    <t>10.16244016</t>
  </si>
  <si>
    <t>89.97775959</t>
  </si>
  <si>
    <t>17.34339084</t>
  </si>
  <si>
    <t>8.921441162</t>
  </si>
  <si>
    <t>66.57604337</t>
  </si>
  <si>
    <t>73.6321252</t>
  </si>
  <si>
    <t>1.496302019</t>
  </si>
  <si>
    <t>14.33522252</t>
  </si>
  <si>
    <t>83.83677673</t>
  </si>
  <si>
    <t>16.26189066</t>
  </si>
  <si>
    <t>1.249085469</t>
  </si>
  <si>
    <t>55.1715781</t>
  </si>
  <si>
    <t>33.64527749</t>
  </si>
  <si>
    <t>81.82323274</t>
  </si>
  <si>
    <t>52.32300108</t>
  </si>
  <si>
    <t>4.416966299</t>
  </si>
  <si>
    <t>16.25821077</t>
  </si>
  <si>
    <t>51.26346949</t>
  </si>
  <si>
    <t>52.53770112</t>
  </si>
  <si>
    <t>47.60672144</t>
  </si>
  <si>
    <t>29.20259913</t>
  </si>
  <si>
    <t>26.20059155</t>
  </si>
  <si>
    <t>63.88280038</t>
  </si>
  <si>
    <t>90.98410698</t>
  </si>
  <si>
    <t>32.67955093</t>
  </si>
  <si>
    <t>64.97395605</t>
  </si>
  <si>
    <t>37.53834166</t>
  </si>
  <si>
    <t>4.903635809</t>
  </si>
  <si>
    <t>74.02949251</t>
  </si>
  <si>
    <t>92.91902664</t>
  </si>
  <si>
    <t>79.71848698</t>
  </si>
  <si>
    <t>78.48591376</t>
  </si>
  <si>
    <t>86.37244323</t>
  </si>
  <si>
    <t>38.10522112</t>
  </si>
  <si>
    <t>54.85584662</t>
  </si>
  <si>
    <t>80.46951834</t>
  </si>
  <si>
    <t>34.7596587</t>
  </si>
  <si>
    <t>33.39841967</t>
  </si>
  <si>
    <t>53.35126389</t>
  </si>
  <si>
    <t>25.80239761</t>
  </si>
  <si>
    <t>76.41525028</t>
  </si>
  <si>
    <t>18.5148677</t>
  </si>
  <si>
    <t>57.22486503</t>
  </si>
  <si>
    <t>8.375726043</t>
  </si>
  <si>
    <t>36.61201418</t>
  </si>
  <si>
    <t>18.38176186</t>
  </si>
  <si>
    <t>27.10240779</t>
  </si>
  <si>
    <t>56.97295207</t>
  </si>
  <si>
    <t>3.481408909</t>
  </si>
  <si>
    <t>88.2595093</t>
  </si>
  <si>
    <t>73.87325373</t>
  </si>
  <si>
    <t>61.55179055</t>
  </si>
  <si>
    <t>66.70183959</t>
  </si>
  <si>
    <t>27.93916683</t>
  </si>
  <si>
    <t>51.60179033</t>
  </si>
  <si>
    <t>60.67809232</t>
  </si>
  <si>
    <t>37.19764614</t>
  </si>
  <si>
    <t>99.06122698</t>
  </si>
  <si>
    <t>25.83822728</t>
  </si>
  <si>
    <t>57.90252251</t>
  </si>
  <si>
    <t>59.72285189</t>
  </si>
  <si>
    <t>29.93382243</t>
  </si>
  <si>
    <t>68.00763271</t>
  </si>
  <si>
    <t>57.53473931</t>
  </si>
  <si>
    <t>6.361293393</t>
  </si>
  <si>
    <t>89.07854838</t>
  </si>
  <si>
    <t>58.82096744</t>
  </si>
  <si>
    <t>18.82022961</t>
  </si>
  <si>
    <t>29.257217</t>
  </si>
  <si>
    <t>36.7989831</t>
  </si>
  <si>
    <t>80.06062126</t>
  </si>
  <si>
    <t>46.55299821</t>
  </si>
  <si>
    <t>67.42545908</t>
  </si>
  <si>
    <t>36.56100353</t>
  </si>
  <si>
    <t>22.80493117</t>
  </si>
  <si>
    <t>24.05935821</t>
  </si>
  <si>
    <t>77.45660618</t>
  </si>
  <si>
    <t>31.99296769</t>
  </si>
  <si>
    <t>38.54913514</t>
  </si>
  <si>
    <t>79.67399004</t>
  </si>
  <si>
    <t>48.69509767</t>
  </si>
  <si>
    <t>69.48557228</t>
  </si>
  <si>
    <t>24.15014602</t>
  </si>
  <si>
    <t>41.33348263</t>
  </si>
  <si>
    <t>11.26426604</t>
  </si>
  <si>
    <t>12.16869564</t>
  </si>
  <si>
    <t>94.50596341</t>
  </si>
  <si>
    <t>37.74909503</t>
  </si>
  <si>
    <t>37.52562836</t>
  </si>
  <si>
    <t>57.72922232</t>
  </si>
  <si>
    <t>65.07906319</t>
  </si>
  <si>
    <t>87.64738764</t>
  </si>
  <si>
    <t>81.40009095</t>
  </si>
  <si>
    <t>69.59042912</t>
  </si>
  <si>
    <t>84.0683904</t>
  </si>
  <si>
    <t>18.81941258</t>
  </si>
  <si>
    <t>64.44006559</t>
  </si>
  <si>
    <t>62.64495422</t>
  </si>
  <si>
    <t>73.44804029</t>
  </si>
  <si>
    <t>65.18292033</t>
  </si>
  <si>
    <t>80.9102105</t>
  </si>
  <si>
    <t>71.77985725</t>
  </si>
  <si>
    <t>13.08266583</t>
  </si>
  <si>
    <t>48.78095278</t>
  </si>
  <si>
    <t>47.97381751</t>
  </si>
  <si>
    <t>23.19830432</t>
  </si>
  <si>
    <t>76.52191784</t>
  </si>
  <si>
    <t>72.32090572</t>
  </si>
  <si>
    <t>17.80080734</t>
  </si>
  <si>
    <t>72.35735023</t>
  </si>
  <si>
    <t>59.46516247</t>
  </si>
  <si>
    <t>33.3218598</t>
  </si>
  <si>
    <t>6.792932715</t>
  </si>
  <si>
    <t>40.72863184</t>
  </si>
  <si>
    <t>95.8421957</t>
  </si>
  <si>
    <t>20.44227872</t>
  </si>
  <si>
    <t>44.04483697</t>
  </si>
  <si>
    <t>96.29821983</t>
  </si>
  <si>
    <t>74.52688822</t>
  </si>
  <si>
    <t>9.407099524</t>
  </si>
  <si>
    <t>30.68730317</t>
  </si>
  <si>
    <t>28.39988779</t>
  </si>
  <si>
    <t>73.35908981</t>
  </si>
  <si>
    <t>16.29494175</t>
  </si>
  <si>
    <t>30.62851318</t>
  </si>
  <si>
    <t>63.85906292</t>
  </si>
  <si>
    <t>76.21067894</t>
  </si>
  <si>
    <t>56.91537858</t>
  </si>
  <si>
    <t>92.54648276</t>
  </si>
  <si>
    <t>27.98158223</t>
  </si>
  <si>
    <t>5.993203436</t>
  </si>
  <si>
    <t>43.06644574</t>
  </si>
  <si>
    <t>88.34894113</t>
  </si>
  <si>
    <t>88.20018468</t>
  </si>
  <si>
    <t>50.30014234</t>
  </si>
  <si>
    <t>65.68008058</t>
  </si>
  <si>
    <t>4.720416287</t>
  </si>
  <si>
    <t>18.15599441</t>
  </si>
  <si>
    <t>23.17424612</t>
  </si>
  <si>
    <t>16.10803222</t>
  </si>
  <si>
    <t>74.72718632</t>
  </si>
  <si>
    <t>15.74841898</t>
  </si>
  <si>
    <t>69.64475687</t>
  </si>
  <si>
    <t>1.235967114</t>
  </si>
  <si>
    <t>2.354731914</t>
  </si>
  <si>
    <t>53.27885178</t>
  </si>
  <si>
    <t>37.34598327</t>
  </si>
  <si>
    <t>34.60305687</t>
  </si>
  <si>
    <t>75.83657245</t>
  </si>
  <si>
    <t>97.36967691</t>
  </si>
  <si>
    <t>11.28461435</t>
  </si>
  <si>
    <t>84.10847456</t>
  </si>
  <si>
    <t>99.96331124</t>
  </si>
  <si>
    <t>84.52895966</t>
  </si>
  <si>
    <t>82.26365433</t>
  </si>
  <si>
    <t>43.69398205</t>
  </si>
  <si>
    <t>47.17748152</t>
  </si>
  <si>
    <t>92.1844725</t>
  </si>
  <si>
    <t>89.86903697</t>
  </si>
  <si>
    <t>51.9656362</t>
  </si>
  <si>
    <t>99.96351588</t>
  </si>
  <si>
    <t>98.69968388</t>
  </si>
  <si>
    <t>7.668169643</t>
  </si>
  <si>
    <t>3.152339375</t>
  </si>
  <si>
    <t>63.2102182</t>
  </si>
  <si>
    <t>57.67973166</t>
  </si>
  <si>
    <t>9.535161637</t>
  </si>
  <si>
    <t>40.18130141</t>
  </si>
  <si>
    <t>82.91290059</t>
  </si>
  <si>
    <t>17.50309614</t>
  </si>
  <si>
    <t>68.92744329</t>
  </si>
  <si>
    <t>18.47003733</t>
  </si>
  <si>
    <t>66.3123364</t>
  </si>
  <si>
    <t>41.15871889</t>
  </si>
  <si>
    <t>34.25836385</t>
  </si>
  <si>
    <t>4.991911354</t>
  </si>
  <si>
    <t>83.50235671</t>
  </si>
  <si>
    <t>61.86848374</t>
  </si>
  <si>
    <t>71.33266187</t>
  </si>
  <si>
    <t>47.08109735</t>
  </si>
  <si>
    <t>96.04433837</t>
  </si>
  <si>
    <t>7.320916261</t>
  </si>
  <si>
    <t>82.74613816</t>
  </si>
  <si>
    <t>28.7050514</t>
  </si>
  <si>
    <t>73.97317333</t>
  </si>
  <si>
    <t>99.120244</t>
  </si>
  <si>
    <t>76.40891254</t>
  </si>
  <si>
    <t>90.53188188</t>
  </si>
  <si>
    <t>5.170220393</t>
  </si>
  <si>
    <t>50.56220828</t>
  </si>
  <si>
    <t>86.96079506</t>
  </si>
  <si>
    <t>14.8738783</t>
  </si>
  <si>
    <t>33.87512368</t>
  </si>
  <si>
    <t>27.30886838</t>
  </si>
  <si>
    <t>53.63699209</t>
  </si>
  <si>
    <t>97.89395795</t>
  </si>
  <si>
    <t>72.02635982</t>
  </si>
  <si>
    <t>82.57044117</t>
  </si>
  <si>
    <t>87.35979872</t>
  </si>
  <si>
    <t>94.36633534</t>
  </si>
  <si>
    <t>37.32139133</t>
  </si>
  <si>
    <t>99.27512637</t>
  </si>
  <si>
    <t>18.1727225</t>
  </si>
  <si>
    <t>18.0614928</t>
  </si>
  <si>
    <t>16.85247454</t>
  </si>
  <si>
    <t>75.26388723</t>
  </si>
  <si>
    <t>62.23578231</t>
  </si>
  <si>
    <t>82.40258901</t>
  </si>
  <si>
    <t>52.22312121</t>
  </si>
  <si>
    <t>8.462602168</t>
  </si>
  <si>
    <t>69.39398034</t>
  </si>
  <si>
    <t>97.18218768</t>
  </si>
  <si>
    <t>64.21647575</t>
  </si>
  <si>
    <t>41.43125242</t>
  </si>
  <si>
    <t>17.64075359</t>
  </si>
  <si>
    <t>80.74842532</t>
  </si>
  <si>
    <t>96.67204368</t>
  </si>
  <si>
    <t>4.17693352</t>
  </si>
  <si>
    <t>61.09168605</t>
  </si>
  <si>
    <t>20.0609854</t>
  </si>
  <si>
    <t>76.04105636</t>
  </si>
  <si>
    <t>12.84558635</t>
  </si>
  <si>
    <t>28.86574207</t>
  </si>
  <si>
    <t>4.344752347</t>
  </si>
  <si>
    <t>54.5047792</t>
  </si>
  <si>
    <t>69.67755403</t>
  </si>
  <si>
    <t>80.62244225</t>
  </si>
  <si>
    <t>62.73048932</t>
  </si>
  <si>
    <t>53.15075791</t>
  </si>
  <si>
    <t>62.27681223</t>
  </si>
  <si>
    <t>58.72962765</t>
  </si>
  <si>
    <t>31.93498441</t>
  </si>
  <si>
    <t>6.404554808</t>
  </si>
  <si>
    <t>61.92979223</t>
  </si>
  <si>
    <t>75.574111</t>
  </si>
  <si>
    <t>82.5009628</t>
  </si>
  <si>
    <t>85.74701745</t>
  </si>
  <si>
    <t>94.17512898</t>
  </si>
  <si>
    <t>39.66618539</t>
  </si>
  <si>
    <t>13.00781902</t>
  </si>
  <si>
    <t>79.77959376</t>
  </si>
  <si>
    <t>98.61800924</t>
  </si>
  <si>
    <t>27.91991267</t>
  </si>
  <si>
    <t>91.78223126</t>
  </si>
  <si>
    <t>31.80778476</t>
  </si>
  <si>
    <t>7.308414124</t>
  </si>
  <si>
    <t>15.17019021</t>
  </si>
  <si>
    <t>54.39737638</t>
  </si>
  <si>
    <t>21.83356766</t>
  </si>
  <si>
    <t>82.37194129</t>
  </si>
  <si>
    <t>21.50287885</t>
  </si>
  <si>
    <t>55.21029309</t>
  </si>
  <si>
    <t>72.65322747</t>
  </si>
  <si>
    <t>66.15152219</t>
  </si>
  <si>
    <t>19.58368849</t>
  </si>
  <si>
    <t>18.36390488</t>
  </si>
  <si>
    <t>73.61826978</t>
  </si>
  <si>
    <t>29.73760924</t>
  </si>
  <si>
    <t>52.64469344</t>
  </si>
  <si>
    <t>54.2204969</t>
  </si>
  <si>
    <t>22.21714881</t>
  </si>
  <si>
    <t>23.45535348</t>
  </si>
  <si>
    <t>30.75766869</t>
  </si>
  <si>
    <t>98.81714422</t>
  </si>
  <si>
    <t>77.46456366</t>
  </si>
  <si>
    <t>88.57654854</t>
  </si>
  <si>
    <t>20.80972306</t>
  </si>
  <si>
    <t>16.89965607</t>
  </si>
  <si>
    <t>67.83807096</t>
  </si>
  <si>
    <t>73.58699978</t>
  </si>
  <si>
    <t>40.38390102</t>
  </si>
  <si>
    <t>92.90584459</t>
  </si>
  <si>
    <t>37.05268616</t>
  </si>
  <si>
    <t>41.7090402</t>
  </si>
  <si>
    <t>54.83647848</t>
  </si>
  <si>
    <t>92.31365699</t>
  </si>
  <si>
    <t>69.06511907</t>
  </si>
  <si>
    <t>55.15107713</t>
  </si>
  <si>
    <t>72.45570918</t>
  </si>
  <si>
    <t>31.92619555</t>
  </si>
  <si>
    <t>0.142964</t>
  </si>
  <si>
    <t>69.18293929</t>
  </si>
  <si>
    <t>90.53198302</t>
  </si>
  <si>
    <t>49.71453291</t>
  </si>
  <si>
    <t>6.067403154</t>
  </si>
  <si>
    <t>25.56823897</t>
  </si>
  <si>
    <t>18.7469022</t>
  </si>
  <si>
    <t>79.38936166</t>
  </si>
  <si>
    <t>60.77973674</t>
  </si>
  <si>
    <t>13.39032395</t>
  </si>
  <si>
    <t>20.81385916</t>
  </si>
  <si>
    <t>79.51503381</t>
  </si>
  <si>
    <t>32.49789256</t>
  </si>
  <si>
    <t>16.38083864</t>
  </si>
  <si>
    <t>79.98661692</t>
  </si>
  <si>
    <t>98.69901763</t>
  </si>
  <si>
    <t>72.71059246</t>
  </si>
  <si>
    <t>37.08188601</t>
  </si>
  <si>
    <t>90.3504189</t>
  </si>
  <si>
    <t>0.829942959</t>
  </si>
  <si>
    <t>99.86843694</t>
  </si>
  <si>
    <t>49.70843626</t>
  </si>
  <si>
    <t>94.1126412</t>
  </si>
  <si>
    <t>68.6554188</t>
  </si>
  <si>
    <t>82.18598595</t>
  </si>
  <si>
    <t>46.16004429</t>
  </si>
  <si>
    <t>96.78310312</t>
  </si>
  <si>
    <t>85.54567015</t>
  </si>
  <si>
    <t>77.40866476</t>
  </si>
  <si>
    <t>72.77664431</t>
  </si>
  <si>
    <t>1.592957152</t>
  </si>
  <si>
    <t>71.67039382</t>
  </si>
  <si>
    <t>11.81022058</t>
  </si>
  <si>
    <t>70.26581617</t>
  </si>
  <si>
    <t>39.50098749</t>
  </si>
  <si>
    <t>21.64760179</t>
  </si>
  <si>
    <t>44.74350348</t>
  </si>
  <si>
    <t>98.93468933</t>
  </si>
  <si>
    <t>11.80129427</t>
  </si>
  <si>
    <t>35.96923148</t>
  </si>
  <si>
    <t>90.93653575</t>
  </si>
  <si>
    <t>5.977376531</t>
  </si>
  <si>
    <t>72.5252878</t>
  </si>
  <si>
    <t>92.78953474</t>
  </si>
  <si>
    <t>89.80683384</t>
  </si>
  <si>
    <t>35.24096998</t>
  </si>
  <si>
    <t>56.18765411</t>
  </si>
  <si>
    <t>42.29559623</t>
  </si>
  <si>
    <t>84.22368583</t>
  </si>
  <si>
    <t>72.95093485</t>
  </si>
  <si>
    <t>48.04316155</t>
  </si>
  <si>
    <t>6.929465223</t>
  </si>
  <si>
    <t>54.9041293</t>
  </si>
  <si>
    <t>65.75081118</t>
  </si>
  <si>
    <t>73.41111448</t>
  </si>
  <si>
    <t>24.92470052</t>
  </si>
  <si>
    <t>32.29673228</t>
  </si>
  <si>
    <t>47.70547951</t>
  </si>
  <si>
    <t>68.16323682</t>
  </si>
  <si>
    <t>87.72882529</t>
  </si>
  <si>
    <t>60.19091518</t>
  </si>
  <si>
    <t>4.103602316</t>
  </si>
  <si>
    <t>81.63001161</t>
  </si>
  <si>
    <t>75.31978623</t>
  </si>
  <si>
    <t>95.03125619</t>
  </si>
  <si>
    <t>1.833297718</t>
  </si>
  <si>
    <t>79.9359235</t>
  </si>
  <si>
    <t>63.19274188</t>
  </si>
  <si>
    <t>5.768945958</t>
  </si>
  <si>
    <t>23.01264765</t>
  </si>
  <si>
    <t>7.113046994</t>
  </si>
  <si>
    <t>8.443781442</t>
  </si>
  <si>
    <t>70.33808676</t>
  </si>
  <si>
    <t>27.65619639</t>
  </si>
  <si>
    <t>9.910021565</t>
  </si>
  <si>
    <t>29.49690592</t>
  </si>
  <si>
    <t>35.75341732</t>
  </si>
  <si>
    <t>80.56781818</t>
  </si>
  <si>
    <t>37.18810655</t>
  </si>
  <si>
    <t>8.384292328</t>
  </si>
  <si>
    <t>40.76110698</t>
  </si>
  <si>
    <t>94.65289257</t>
  </si>
  <si>
    <t>9.440316387</t>
  </si>
  <si>
    <t>18.99953067</t>
  </si>
  <si>
    <t>35.40829905</t>
  </si>
  <si>
    <t>60.51862371</t>
  </si>
  <si>
    <t>44.85493349</t>
  </si>
  <si>
    <t>28.33502877</t>
  </si>
  <si>
    <t>3.681742487</t>
  </si>
  <si>
    <t>45.7796905</t>
  </si>
  <si>
    <t>12.43993809</t>
  </si>
  <si>
    <t>90.29223376</t>
  </si>
  <si>
    <t>71.02377117</t>
  </si>
  <si>
    <t>54.9697649</t>
  </si>
  <si>
    <t>22.48502424</t>
  </si>
  <si>
    <t>55.53497827</t>
  </si>
  <si>
    <t>53.73251249</t>
  </si>
  <si>
    <t>97.92593356</t>
  </si>
  <si>
    <t>71.44396777</t>
  </si>
  <si>
    <t>10.76720186</t>
  </si>
  <si>
    <t>67.18052444</t>
  </si>
  <si>
    <t>90.51647809</t>
  </si>
  <si>
    <t>90.04731488</t>
  </si>
  <si>
    <t>82.17283912</t>
  </si>
  <si>
    <t>29.99286834</t>
  </si>
  <si>
    <t>71.81890997</t>
  </si>
  <si>
    <t>71.94743636</t>
  </si>
  <si>
    <t>88.21860726</t>
  </si>
  <si>
    <t>28.85181768</t>
  </si>
  <si>
    <t>83.37409145</t>
  </si>
  <si>
    <t>13.94663925</t>
  </si>
  <si>
    <t>2.388192457</t>
  </si>
  <si>
    <t>49.13058077</t>
  </si>
  <si>
    <t>14.702223</t>
  </si>
  <si>
    <t>23.32552761</t>
  </si>
  <si>
    <t>69.6462397</t>
  </si>
  <si>
    <t>25.64129087</t>
  </si>
  <si>
    <t>76.65834337</t>
  </si>
  <si>
    <t>30.93133246</t>
  </si>
  <si>
    <t>28.77661079</t>
  </si>
  <si>
    <t>89.12594211</t>
  </si>
  <si>
    <t>40.29277869</t>
  </si>
  <si>
    <t>25.16848077</t>
  </si>
  <si>
    <t>62.84800558</t>
  </si>
  <si>
    <t>91.93677964</t>
  </si>
  <si>
    <t>11.58291512</t>
  </si>
  <si>
    <t>86.84657746</t>
  </si>
  <si>
    <t>5.164595271</t>
  </si>
  <si>
    <t>69.63337998</t>
  </si>
  <si>
    <t>14.94320972</t>
  </si>
  <si>
    <t>52.89156745</t>
  </si>
  <si>
    <t>16.98991532</t>
  </si>
  <si>
    <t>26.79303965</t>
  </si>
  <si>
    <t>16.42150569</t>
  </si>
  <si>
    <t>29.47172319</t>
  </si>
  <si>
    <t>93.18809207</t>
  </si>
  <si>
    <t>90.46566733</t>
  </si>
  <si>
    <t>16.08024695</t>
  </si>
  <si>
    <t>79.1047656</t>
  </si>
  <si>
    <t>50.25604055</t>
  </si>
  <si>
    <t>10.07334049</t>
  </si>
  <si>
    <t>72.55808391</t>
  </si>
  <si>
    <t>34.9917003</t>
  </si>
  <si>
    <t>91.97125314</t>
  </si>
  <si>
    <t>11.75276734</t>
  </si>
  <si>
    <t>79.78776521</t>
  </si>
  <si>
    <t>75.91440579</t>
  </si>
  <si>
    <t>24.66409829</t>
  </si>
  <si>
    <t>0.69559753</t>
  </si>
  <si>
    <t>80.64014437</t>
  </si>
  <si>
    <t>80.47315587</t>
  </si>
  <si>
    <t>13.40575793</t>
  </si>
  <si>
    <t>15.58936005</t>
  </si>
  <si>
    <t>71.73521182</t>
  </si>
  <si>
    <t>69.85776009</t>
  </si>
  <si>
    <t>23.79628321</t>
  </si>
  <si>
    <t>88.93712737</t>
  </si>
  <si>
    <t>52.90708105</t>
  </si>
  <si>
    <t>986</t>
  </si>
  <si>
    <t>8.244723432</t>
  </si>
  <si>
    <t>92.28655121</t>
  </si>
  <si>
    <t>21.36913711</t>
  </si>
  <si>
    <t>58.32727977</t>
  </si>
  <si>
    <t>20.74280866</t>
  </si>
  <si>
    <t>51.65605098</t>
  </si>
  <si>
    <t>76.74775412</t>
  </si>
  <si>
    <t>82.77824673</t>
  </si>
  <si>
    <t>94.74831521</t>
  </si>
  <si>
    <t>18.15400921</t>
  </si>
  <si>
    <t>31.46137677</t>
  </si>
  <si>
    <t>91.84078911</t>
  </si>
  <si>
    <t>0.580866465</t>
  </si>
  <si>
    <t>22.98261243</t>
  </si>
  <si>
    <t>61.35472894</t>
  </si>
  <si>
    <t>72.41149994</t>
  </si>
  <si>
    <t>76.48980744</t>
  </si>
  <si>
    <t>53.38030169</t>
  </si>
  <si>
    <t>76.26924911</t>
  </si>
  <si>
    <t>6.802970114</t>
  </si>
  <si>
    <t>0.040654116</t>
  </si>
  <si>
    <t>45.803714</t>
  </si>
  <si>
    <t>63.80477517</t>
  </si>
  <si>
    <t>86.19033161</t>
  </si>
  <si>
    <t>52.55934052</t>
  </si>
  <si>
    <t>63.64359218</t>
  </si>
  <si>
    <t>95.66140091</t>
  </si>
  <si>
    <t>87.531697</t>
  </si>
  <si>
    <t>23.90174548</t>
  </si>
  <si>
    <t>94.01156285</t>
  </si>
  <si>
    <t>23.78038292</t>
  </si>
  <si>
    <t>88.37582907</t>
  </si>
  <si>
    <t>4.142501217</t>
  </si>
  <si>
    <t>71.47286491</t>
  </si>
  <si>
    <t>45.78035336</t>
  </si>
  <si>
    <t>1.720841958</t>
  </si>
  <si>
    <t>50.44234123</t>
  </si>
  <si>
    <t>47.40005673</t>
  </si>
  <si>
    <t>31.64439441</t>
  </si>
  <si>
    <t>85.36928533</t>
  </si>
  <si>
    <t>40.48219544</t>
  </si>
  <si>
    <t>88.97468486</t>
  </si>
  <si>
    <t>40.15259498</t>
  </si>
  <si>
    <t>8.561093004</t>
  </si>
  <si>
    <t>96.08711185</t>
  </si>
  <si>
    <t>31.5177556</t>
  </si>
  <si>
    <t>95.24453581</t>
  </si>
  <si>
    <t>92.05710152</t>
  </si>
  <si>
    <t>56.02837464</t>
  </si>
  <si>
    <t>9.90332869</t>
  </si>
  <si>
    <t>95.39790614</t>
  </si>
  <si>
    <t>59.96357871</t>
  </si>
  <si>
    <t>87.32515015</t>
  </si>
  <si>
    <t>86.20718849</t>
  </si>
  <si>
    <t>58.3595725</t>
  </si>
  <si>
    <t>86.1673002</t>
  </si>
  <si>
    <t>6.058882791</t>
  </si>
  <si>
    <t>47.67918475</t>
  </si>
  <si>
    <t>7.916204039</t>
  </si>
  <si>
    <t>64.26871382</t>
  </si>
  <si>
    <t>96.69907977</t>
  </si>
  <si>
    <t>61.23134894</t>
  </si>
  <si>
    <t>70.57874042</t>
  </si>
  <si>
    <t>97.24376933</t>
  </si>
  <si>
    <t>89.00235462</t>
  </si>
  <si>
    <t>98.17628149</t>
  </si>
  <si>
    <t>39.5308864</t>
  </si>
  <si>
    <t>74.9239588</t>
  </si>
  <si>
    <t>78.4182463</t>
  </si>
  <si>
    <t>31.88805225</t>
  </si>
  <si>
    <t>52.15586752</t>
  </si>
  <si>
    <t>74.37153186</t>
  </si>
  <si>
    <t>25.05938421</t>
  </si>
  <si>
    <t>50.29753842</t>
  </si>
  <si>
    <t>60.62547246</t>
  </si>
  <si>
    <t>61.54480629</t>
  </si>
  <si>
    <t>81.91371164</t>
  </si>
  <si>
    <t>67.82737909</t>
  </si>
  <si>
    <t>27.2313943</t>
  </si>
  <si>
    <t>66.07930814</t>
  </si>
  <si>
    <t>31.26112137</t>
  </si>
  <si>
    <t>77.50474256</t>
  </si>
  <si>
    <t>84.58380172</t>
  </si>
  <si>
    <t>41.81472765</t>
  </si>
  <si>
    <t>26.74140815</t>
  </si>
  <si>
    <t>94.63654639</t>
  </si>
  <si>
    <t>3.044443279</t>
  </si>
  <si>
    <t>29.26300625</t>
  </si>
  <si>
    <t>90.15530312</t>
  </si>
  <si>
    <t>95.94242419</t>
  </si>
  <si>
    <t>32.14976173</t>
  </si>
  <si>
    <t>9.986487392</t>
  </si>
  <si>
    <t>54.11207829</t>
  </si>
  <si>
    <t>85.17121775</t>
  </si>
  <si>
    <t>92.59604482</t>
  </si>
  <si>
    <t>67.67410195</t>
  </si>
  <si>
    <t>93.44521647</t>
  </si>
  <si>
    <t>80.58108073</t>
  </si>
  <si>
    <t>95.87538442</t>
  </si>
  <si>
    <t>59.78062055</t>
  </si>
  <si>
    <t>64.66567209</t>
  </si>
  <si>
    <t>98.70840327</t>
  </si>
  <si>
    <t>24.331609</t>
  </si>
  <si>
    <t>90.03562358</t>
  </si>
  <si>
    <t>28.44316904</t>
  </si>
  <si>
    <t>7.631847508</t>
  </si>
  <si>
    <t>1.786689594</t>
  </si>
  <si>
    <t>6.278250243</t>
  </si>
  <si>
    <t>98.8569849</t>
  </si>
  <si>
    <t>58.64429993</t>
  </si>
  <si>
    <t>26.49158606</t>
  </si>
  <si>
    <t>67.49795965</t>
  </si>
  <si>
    <t>34.76378723</t>
  </si>
  <si>
    <t>94.84057955</t>
  </si>
  <si>
    <t>22.51406695</t>
  </si>
  <si>
    <t>47.26917558</t>
  </si>
  <si>
    <t>76.71144126</t>
  </si>
  <si>
    <t>30.78080185</t>
  </si>
  <si>
    <t>96.77909654</t>
  </si>
  <si>
    <t>40.3794454</t>
  </si>
  <si>
    <t>57.77126966</t>
  </si>
  <si>
    <t>25.93845094</t>
  </si>
  <si>
    <t>58.67394634</t>
  </si>
  <si>
    <t>49.21913894</t>
  </si>
  <si>
    <t>28.65516119</t>
  </si>
  <si>
    <t>99.17089739</t>
  </si>
  <si>
    <t>2.66890214</t>
  </si>
  <si>
    <t>47.49035864</t>
  </si>
  <si>
    <t>70.06549549</t>
  </si>
  <si>
    <t>1.691350851</t>
  </si>
  <si>
    <t>35.80520959</t>
  </si>
  <si>
    <t>55.91086118</t>
  </si>
  <si>
    <t>18.57855828</t>
  </si>
  <si>
    <t>36.74425843</t>
  </si>
  <si>
    <t>67.25697171</t>
  </si>
  <si>
    <t>33.6991285</t>
  </si>
  <si>
    <t>61.20017216</t>
  </si>
  <si>
    <t>61.37449306</t>
  </si>
  <si>
    <t>89.06664977</t>
  </si>
  <si>
    <t>87.00091625</t>
  </si>
  <si>
    <t>16.44003522</t>
  </si>
  <si>
    <t>56.29859569</t>
  </si>
  <si>
    <t>61.34784049</t>
  </si>
  <si>
    <t>40.73692399</t>
  </si>
  <si>
    <t>66.18100094</t>
  </si>
  <si>
    <t>70.36030795</t>
  </si>
  <si>
    <t>77.01378075</t>
  </si>
  <si>
    <t>84.33268286</t>
  </si>
  <si>
    <t>20.71813171</t>
  </si>
  <si>
    <t>86.37118032</t>
  </si>
  <si>
    <t>28.23442982</t>
  </si>
  <si>
    <t>44.31747414</t>
  </si>
  <si>
    <t>47.12672176</t>
  </si>
  <si>
    <t>16.54000259</t>
  </si>
  <si>
    <t>10.75765316</t>
  </si>
  <si>
    <t>87.4698545</t>
  </si>
  <si>
    <t>43.10611059</t>
  </si>
  <si>
    <t>6.300946422</t>
  </si>
  <si>
    <t>72.88176753</t>
  </si>
  <si>
    <t>17.42835729</t>
  </si>
  <si>
    <t>66.11834746</t>
  </si>
  <si>
    <t>59.3044816</t>
  </si>
  <si>
    <t>75.42009774</t>
  </si>
  <si>
    <t>75.28316012</t>
  </si>
  <si>
    <t>16.23774848</t>
  </si>
  <si>
    <t>98.03327601</t>
  </si>
  <si>
    <t>87.475984209999993</t>
  </si>
  <si>
    <t>5.062387545</t>
  </si>
  <si>
    <t>73.09390214</t>
  </si>
  <si>
    <t>62.68509235</t>
  </si>
  <si>
    <t>76.502959</t>
  </si>
  <si>
    <t>10.70840847</t>
  </si>
  <si>
    <t>41.32742841</t>
  </si>
  <si>
    <t>49.69990268</t>
  </si>
  <si>
    <t>63.83610763</t>
  </si>
  <si>
    <t>39.70186079</t>
  </si>
  <si>
    <t>61.69483513</t>
  </si>
  <si>
    <t>42.43670637</t>
  </si>
  <si>
    <t>93.75637542</t>
  </si>
  <si>
    <t>50.69417698</t>
  </si>
  <si>
    <t>68.65920676</t>
  </si>
  <si>
    <t>82.01380784</t>
  </si>
  <si>
    <t>71.7054367</t>
  </si>
  <si>
    <t>99.17275372</t>
  </si>
  <si>
    <t>97.89394421</t>
  </si>
  <si>
    <t>55.05995599</t>
  </si>
  <si>
    <t>70.27224344</t>
  </si>
  <si>
    <t>15.83033423</t>
  </si>
  <si>
    <t>80.54574887</t>
  </si>
  <si>
    <t>84.41551266</t>
  </si>
  <si>
    <t>54.51260153</t>
  </si>
  <si>
    <t>39.75671769</t>
  </si>
  <si>
    <t>36.61886479</t>
  </si>
  <si>
    <t>33.01512261</t>
  </si>
  <si>
    <t>71.94217349</t>
  </si>
  <si>
    <t>39.99449358</t>
  </si>
  <si>
    <t>60.46297673</t>
  </si>
  <si>
    <t>32.2622897</t>
  </si>
  <si>
    <t>20.00714889</t>
  </si>
  <si>
    <t>28.47684656</t>
  </si>
  <si>
    <t>14.78041193</t>
  </si>
  <si>
    <t>44.41936992</t>
  </si>
  <si>
    <t>44.67877143</t>
  </si>
  <si>
    <t>58.49282942</t>
  </si>
  <si>
    <t>63.10388647</t>
  </si>
  <si>
    <t>70.66658094</t>
  </si>
  <si>
    <t>77.50353644</t>
  </si>
  <si>
    <t>47.87638196</t>
  </si>
  <si>
    <t>30.07113172</t>
  </si>
  <si>
    <t>15.75336472</t>
  </si>
  <si>
    <t>18.7632789</t>
  </si>
  <si>
    <t>64.55220033</t>
  </si>
  <si>
    <t>871</t>
  </si>
  <si>
    <t>35.42696663</t>
  </si>
  <si>
    <t>64.99873344</t>
  </si>
  <si>
    <t>83.12490874</t>
  </si>
  <si>
    <t>31.92731115</t>
  </si>
  <si>
    <t>2.397459401</t>
  </si>
  <si>
    <t>24.85756664</t>
  </si>
  <si>
    <t>71.68004969</t>
  </si>
  <si>
    <t>20.29471681</t>
  </si>
  <si>
    <t>14.24909752</t>
  </si>
  <si>
    <t>61.70364478</t>
  </si>
  <si>
    <t>74.59199721</t>
  </si>
  <si>
    <t>81.98623348</t>
  </si>
  <si>
    <t>96.71627737</t>
  </si>
  <si>
    <t>8.402220492</t>
  </si>
  <si>
    <t>33.13703955</t>
  </si>
  <si>
    <t>31.1255063</t>
  </si>
  <si>
    <t>52.27856102</t>
  </si>
  <si>
    <t>55.20372055</t>
  </si>
  <si>
    <t>47.18911091</t>
  </si>
  <si>
    <t>47.60876126</t>
  </si>
  <si>
    <t>38.06558889</t>
  </si>
  <si>
    <t>67.18301932</t>
  </si>
  <si>
    <t>68.29788359</t>
  </si>
  <si>
    <t>69.8642897</t>
  </si>
  <si>
    <t>24.27296561</t>
  </si>
  <si>
    <t>20.82893331</t>
  </si>
  <si>
    <t>28.42787041</t>
  </si>
  <si>
    <t>96.55990889</t>
  </si>
  <si>
    <t>17.9094339</t>
  </si>
  <si>
    <t>94.92026528</t>
  </si>
  <si>
    <t>48.44125173</t>
  </si>
  <si>
    <t>87.70798266</t>
  </si>
  <si>
    <t>17.48861476</t>
  </si>
  <si>
    <t>15.39153133</t>
  </si>
  <si>
    <t>70.16265851</t>
  </si>
  <si>
    <t>91.41314308</t>
  </si>
  <si>
    <t>64.82123739</t>
  </si>
  <si>
    <t>41.32087855</t>
  </si>
  <si>
    <t>65.25526318</t>
  </si>
  <si>
    <t>16.12792127</t>
  </si>
  <si>
    <t>53.22359282</t>
  </si>
  <si>
    <t>6.608801515</t>
  </si>
  <si>
    <t>53.68692773</t>
  </si>
  <si>
    <t>5.816422008</t>
  </si>
  <si>
    <t>79.38752172</t>
  </si>
  <si>
    <t>50.05219572</t>
  </si>
  <si>
    <t>11.49023214</t>
  </si>
  <si>
    <t>79.86251099</t>
  </si>
  <si>
    <t>19.98858606</t>
  </si>
  <si>
    <t>6.943039374</t>
  </si>
  <si>
    <t>35.23470425</t>
  </si>
  <si>
    <t>74.43879977</t>
  </si>
  <si>
    <t>84.177829</t>
  </si>
  <si>
    <t>3.735906973</t>
  </si>
  <si>
    <t>33.30864277</t>
  </si>
  <si>
    <t>67.71199129</t>
  </si>
  <si>
    <t>54.17084312</t>
  </si>
  <si>
    <t>61.59411624</t>
  </si>
  <si>
    <t>76.72612878</t>
  </si>
  <si>
    <t>40.14902349</t>
  </si>
  <si>
    <t>0.044430211</t>
  </si>
  <si>
    <t>56.64397652</t>
  </si>
  <si>
    <t>59.68641987</t>
  </si>
  <si>
    <t>28.81977648</t>
  </si>
  <si>
    <t>64.66339023</t>
  </si>
  <si>
    <t>18.94235223</t>
  </si>
  <si>
    <t>76.66310756</t>
  </si>
  <si>
    <t>57.75931292</t>
  </si>
  <si>
    <t>29.17751339</t>
  </si>
  <si>
    <t>64.94981674</t>
  </si>
  <si>
    <t>42.73709233</t>
  </si>
  <si>
    <t>85.90523923</t>
  </si>
  <si>
    <t>90.90597771</t>
  </si>
  <si>
    <t>79.04871877</t>
  </si>
  <si>
    <t>24.78113447</t>
  </si>
  <si>
    <t>82.62150683</t>
  </si>
  <si>
    <t>99.18416104</t>
  </si>
  <si>
    <t>13.96880018</t>
  </si>
  <si>
    <t>49.69913504</t>
  </si>
  <si>
    <t>5.118574581</t>
  </si>
  <si>
    <t>47.56216197</t>
  </si>
  <si>
    <t>2.131684194</t>
  </si>
  <si>
    <t>60.82797313</t>
  </si>
  <si>
    <t>73.92994411</t>
  </si>
  <si>
    <t>6.856663196</t>
  </si>
  <si>
    <t>16.2103174</t>
  </si>
  <si>
    <t>44.58856078</t>
  </si>
  <si>
    <t>86.49582137</t>
  </si>
  <si>
    <t>46.35761273</t>
  </si>
  <si>
    <t>83.94126143</t>
  </si>
  <si>
    <t>84.47411673</t>
  </si>
  <si>
    <t>9.128331601</t>
  </si>
  <si>
    <t>91.70504804</t>
  </si>
  <si>
    <t>86.94756424</t>
  </si>
  <si>
    <t>71.47587073</t>
  </si>
  <si>
    <t>60.33198061</t>
  </si>
  <si>
    <t>2.035323139</t>
  </si>
  <si>
    <t>49.01833904</t>
  </si>
  <si>
    <t>88.06456713</t>
  </si>
  <si>
    <t>85.77804587</t>
  </si>
  <si>
    <t>3.206521025</t>
  </si>
  <si>
    <t>60.48076712</t>
  </si>
  <si>
    <t>12.1624196</t>
  </si>
  <si>
    <t>53.17489987</t>
  </si>
  <si>
    <t>92.80905432</t>
  </si>
  <si>
    <t>69.67145176</t>
  </si>
  <si>
    <t>4.617131745</t>
  </si>
  <si>
    <t>55.30889517</t>
  </si>
  <si>
    <t>89.70580063</t>
  </si>
  <si>
    <t>3.36536895</t>
  </si>
  <si>
    <t>48.88443422</t>
  </si>
  <si>
    <t>60.72614952</t>
  </si>
  <si>
    <t>8.464675053</t>
  </si>
  <si>
    <t>81.13704475</t>
  </si>
  <si>
    <t>72.23310726</t>
  </si>
  <si>
    <t>77.07320001</t>
  </si>
  <si>
    <t>30.82596341</t>
  </si>
  <si>
    <t>83.12760819</t>
  </si>
  <si>
    <t>18.06238088</t>
  </si>
  <si>
    <t>98.44602934</t>
  </si>
  <si>
    <t>79.26358926</t>
  </si>
  <si>
    <t>28.38672576</t>
  </si>
  <si>
    <t>19.59381159</t>
  </si>
  <si>
    <t>14.6582291</t>
  </si>
  <si>
    <t>48.23447047</t>
  </si>
  <si>
    <t>4.885413996</t>
  </si>
  <si>
    <t>17.06357899</t>
  </si>
  <si>
    <t>49.39331883</t>
  </si>
  <si>
    <t>14.2458946</t>
  </si>
  <si>
    <t>38.11540166</t>
  </si>
  <si>
    <t>8.532176841</t>
  </si>
  <si>
    <t>55.65329934</t>
  </si>
  <si>
    <t>39.16329827</t>
  </si>
  <si>
    <t>10.86156922</t>
  </si>
  <si>
    <t>21.45064094</t>
  </si>
  <si>
    <t>75.49603702</t>
  </si>
  <si>
    <t>43.28778913</t>
  </si>
  <si>
    <t>22.53654702</t>
  </si>
  <si>
    <t>74.50965279</t>
  </si>
  <si>
    <t>37.07374578</t>
  </si>
  <si>
    <t>80.40065208</t>
  </si>
  <si>
    <t>1.836238575</t>
  </si>
  <si>
    <t>32.20326503</t>
  </si>
  <si>
    <t>69.5032997</t>
  </si>
  <si>
    <t>62.81949815</t>
  </si>
  <si>
    <t>80.67615156</t>
  </si>
  <si>
    <t>45.74207516</t>
  </si>
  <si>
    <t>39.67046592</t>
  </si>
  <si>
    <t>59.66270631</t>
  </si>
  <si>
    <t>17.1322631</t>
  </si>
  <si>
    <t>91.1827971</t>
  </si>
  <si>
    <t>73.849675</t>
  </si>
  <si>
    <t>72.17189764</t>
  </si>
  <si>
    <t>22.27541458</t>
  </si>
  <si>
    <t>8.7322636</t>
  </si>
  <si>
    <t>1.757718287</t>
  </si>
  <si>
    <t>88.69961213</t>
  </si>
  <si>
    <t>0.137767308</t>
  </si>
  <si>
    <t>79.25902202</t>
  </si>
  <si>
    <t>95.84532928</t>
  </si>
  <si>
    <t>84.06867655</t>
  </si>
  <si>
    <t>49.45894853</t>
  </si>
  <si>
    <t>51.29507645</t>
  </si>
  <si>
    <t>55.81091812</t>
  </si>
  <si>
    <t>66.69650002</t>
  </si>
  <si>
    <t>66.47894911</t>
  </si>
  <si>
    <t>81.57439398</t>
  </si>
  <si>
    <t>38.23813802</t>
  </si>
  <si>
    <t>69.9896267</t>
  </si>
  <si>
    <t>82.69585882</t>
  </si>
  <si>
    <t>30.28703433</t>
  </si>
  <si>
    <t>3.099505817</t>
  </si>
  <si>
    <t>58.85115561</t>
  </si>
  <si>
    <t>20.27237578</t>
  </si>
  <si>
    <t>5.986447448</t>
  </si>
  <si>
    <t>53.72139866</t>
  </si>
  <si>
    <t>56.88393292</t>
  </si>
  <si>
    <t>1.548870131</t>
  </si>
  <si>
    <t>96.72903825</t>
  </si>
  <si>
    <t>5.982226702</t>
  </si>
  <si>
    <t>90.95263392</t>
  </si>
  <si>
    <t>24.9445375</t>
  </si>
  <si>
    <t>56.40400612</t>
  </si>
  <si>
    <t>91.26956815</t>
  </si>
  <si>
    <t>82.05309718</t>
  </si>
  <si>
    <t>28.0329155</t>
  </si>
  <si>
    <t>43.78882777</t>
  </si>
  <si>
    <t>0.349659805</t>
  </si>
  <si>
    <t>29.39855099</t>
  </si>
  <si>
    <t>18.11655168</t>
  </si>
  <si>
    <t>89.43122015</t>
  </si>
  <si>
    <t>24.97177681</t>
  </si>
  <si>
    <t>35.02847635</t>
  </si>
  <si>
    <t>33.85230399</t>
  </si>
  <si>
    <t>37.01164416</t>
  </si>
  <si>
    <t>8.452841071</t>
  </si>
  <si>
    <t>44.19433742</t>
  </si>
  <si>
    <t>97.33764021</t>
  </si>
  <si>
    <t>3.632801189</t>
  </si>
  <si>
    <t>63.99252748</t>
  </si>
  <si>
    <t>29.97989363</t>
  </si>
  <si>
    <t>36.13673672</t>
  </si>
  <si>
    <t>29.72440294</t>
  </si>
  <si>
    <t>63.20224656</t>
  </si>
  <si>
    <t>91.0442137</t>
  </si>
  <si>
    <t>54.15265972</t>
  </si>
  <si>
    <t>90.85926811</t>
  </si>
  <si>
    <t>73.56403284</t>
  </si>
  <si>
    <t>41.17686986</t>
  </si>
  <si>
    <t>67.67429797</t>
  </si>
  <si>
    <t>97.89755611</t>
  </si>
  <si>
    <t>58.36824066</t>
  </si>
  <si>
    <t>58</t>
  </si>
  <si>
    <t>95.7210117</t>
  </si>
  <si>
    <t>70.04318729</t>
  </si>
  <si>
    <t>73.92372363</t>
  </si>
  <si>
    <t>36.34639108</t>
  </si>
  <si>
    <t>27.54171162</t>
  </si>
  <si>
    <t>37.32260935</t>
  </si>
  <si>
    <t>15.8718762</t>
  </si>
  <si>
    <t>42.58346455</t>
  </si>
  <si>
    <t>17.5637482</t>
  </si>
  <si>
    <t>44.18087921</t>
  </si>
  <si>
    <t>89.65195768</t>
  </si>
  <si>
    <t>46.18597795</t>
  </si>
  <si>
    <t>55.0564309</t>
  </si>
  <si>
    <t>71.6440892</t>
  </si>
  <si>
    <t>82.8452096</t>
  </si>
  <si>
    <t>81.69979331</t>
  </si>
  <si>
    <t>34.8083223</t>
  </si>
  <si>
    <t>69.46918755</t>
  </si>
  <si>
    <t>0.177213734</t>
  </si>
  <si>
    <t>74.57400345</t>
  </si>
  <si>
    <t>25.45023445</t>
  </si>
  <si>
    <t>56.30112474</t>
  </si>
  <si>
    <t>0.630748701</t>
  </si>
  <si>
    <t>42.18142994</t>
  </si>
  <si>
    <t>66.86365214</t>
  </si>
  <si>
    <t>70.06067398</t>
  </si>
  <si>
    <t>77.63462479</t>
  </si>
  <si>
    <t>3.563973571</t>
  </si>
  <si>
    <t>41.28193874</t>
  </si>
  <si>
    <t>78.98766877</t>
  </si>
  <si>
    <t>41.53233345</t>
  </si>
  <si>
    <t>69.59872307</t>
  </si>
  <si>
    <t>40.59876479</t>
  </si>
  <si>
    <t>36.76292693</t>
  </si>
  <si>
    <t>87.51622109</t>
  </si>
  <si>
    <t>63.38480282</t>
  </si>
  <si>
    <t>80.15215454</t>
  </si>
  <si>
    <t>93.2755748</t>
  </si>
  <si>
    <t>82.17570554</t>
  </si>
  <si>
    <t>50.5977591</t>
  </si>
  <si>
    <t>71.47756326</t>
  </si>
  <si>
    <t>92.25065692</t>
  </si>
  <si>
    <t>76.57232405</t>
  </si>
  <si>
    <t>56.83831632</t>
  </si>
  <si>
    <t>94.89127484</t>
  </si>
  <si>
    <t>79.35073385</t>
  </si>
  <si>
    <t>91.5684694</t>
  </si>
  <si>
    <t>17.00131465</t>
  </si>
  <si>
    <t>30.00088602</t>
  </si>
  <si>
    <t>9.312196893</t>
  </si>
  <si>
    <t>21.20795123</t>
  </si>
  <si>
    <t>77.1442778</t>
  </si>
  <si>
    <t>22.91816999</t>
  </si>
  <si>
    <t>75.02734773</t>
  </si>
  <si>
    <t>33.69755049</t>
  </si>
  <si>
    <t>60.24605402</t>
  </si>
  <si>
    <t>18.09630644</t>
  </si>
  <si>
    <t>73.17595593</t>
  </si>
  <si>
    <t>12.80438789</t>
  </si>
  <si>
    <t>26.11636381</t>
  </si>
  <si>
    <t>24.11331172</t>
  </si>
  <si>
    <t>64.53844397</t>
  </si>
  <si>
    <t>28.65868126</t>
  </si>
  <si>
    <t>11.88426847</t>
  </si>
  <si>
    <t>4.637869551</t>
  </si>
  <si>
    <t>66.9422418</t>
  </si>
  <si>
    <t>63.10108305</t>
  </si>
  <si>
    <t>75.09410174</t>
  </si>
  <si>
    <t>79.41097267</t>
  </si>
  <si>
    <t>97.06532077</t>
  </si>
  <si>
    <t>31.81961009</t>
  </si>
  <si>
    <t>74.07688214</t>
  </si>
  <si>
    <t>38.62624053</t>
  </si>
  <si>
    <t>37.36084087</t>
  </si>
  <si>
    <t>94.20544967</t>
  </si>
  <si>
    <t>79.6129879</t>
  </si>
  <si>
    <t>91.10259512</t>
  </si>
  <si>
    <t>28.81901351</t>
  </si>
  <si>
    <t>3.210151584</t>
  </si>
  <si>
    <t>79.38875735</t>
  </si>
  <si>
    <t>39.91051213</t>
  </si>
  <si>
    <t>3.422354893</t>
  </si>
  <si>
    <t>90.29515887</t>
  </si>
  <si>
    <t>69.67207525</t>
  </si>
  <si>
    <t>83.52764664</t>
  </si>
  <si>
    <t>55.42932956</t>
  </si>
  <si>
    <t>65.14440074</t>
  </si>
  <si>
    <t>5.499351796</t>
  </si>
  <si>
    <t>57.34722928</t>
  </si>
  <si>
    <t>81.7000972</t>
  </si>
  <si>
    <t>99.24665575</t>
  </si>
  <si>
    <t>16.54677369</t>
  </si>
  <si>
    <t>60.45971072</t>
  </si>
  <si>
    <t>76.93895834</t>
  </si>
  <si>
    <t>64.79366728</t>
  </si>
  <si>
    <t>82.66372312</t>
  </si>
  <si>
    <t>19.76319123</t>
  </si>
  <si>
    <t>28.73182225</t>
  </si>
  <si>
    <t>30.27886188</t>
  </si>
  <si>
    <t>21.92790637</t>
  </si>
  <si>
    <t>37.67240216</t>
  </si>
  <si>
    <t>76.53260379</t>
  </si>
  <si>
    <t>77.4532062</t>
  </si>
  <si>
    <t>74.63079207</t>
  </si>
  <si>
    <t>9.613738672</t>
  </si>
  <si>
    <t>77.23004184</t>
  </si>
  <si>
    <t>19.24556812</t>
  </si>
  <si>
    <t>33.75797696</t>
  </si>
  <si>
    <t>94.20458598</t>
  </si>
  <si>
    <t>53.72339547</t>
  </si>
  <si>
    <t>68.08896659</t>
  </si>
  <si>
    <t>25.0792032</t>
  </si>
  <si>
    <t>64.11036866</t>
  </si>
  <si>
    <t>22.91708251</t>
  </si>
  <si>
    <t>75.62066634</t>
  </si>
  <si>
    <t>51.10817426</t>
  </si>
  <si>
    <t>70.39778134</t>
  </si>
  <si>
    <t>58.29763451</t>
  </si>
  <si>
    <t>97.40958643</t>
  </si>
  <si>
    <t>38.05860872</t>
  </si>
  <si>
    <t>22.03386197</t>
  </si>
  <si>
    <t>25.57714475</t>
  </si>
  <si>
    <t>30.61879044</t>
  </si>
  <si>
    <t>11.30010933</t>
  </si>
  <si>
    <t>25.05545011</t>
  </si>
  <si>
    <t>97.88863109</t>
  </si>
  <si>
    <t>56.76378649</t>
  </si>
  <si>
    <t>25.27292182</t>
  </si>
  <si>
    <t>39.90303472</t>
  </si>
  <si>
    <t>32.16846142</t>
  </si>
  <si>
    <t>74.23805208</t>
  </si>
  <si>
    <t>30.46701731</t>
  </si>
  <si>
    <t>90.15648695</t>
  </si>
  <si>
    <t>96.21174668</t>
  </si>
  <si>
    <t>94.88851011</t>
  </si>
  <si>
    <t>59.92278835</t>
  </si>
  <si>
    <t>13.50475698</t>
  </si>
  <si>
    <t>30.65857417</t>
  </si>
  <si>
    <t>31.22304733</t>
  </si>
  <si>
    <t>14.85372192</t>
  </si>
  <si>
    <t>25.78588263</t>
  </si>
  <si>
    <t>79.23585641</t>
  </si>
  <si>
    <t>80.13499614</t>
  </si>
  <si>
    <t>22.38272739</t>
  </si>
  <si>
    <t>3.634839808</t>
  </si>
  <si>
    <t>45.01676055</t>
  </si>
  <si>
    <t>69.12590057</t>
  </si>
  <si>
    <t>6.187740342</t>
  </si>
  <si>
    <t>41.02288678</t>
  </si>
  <si>
    <t>53.02380191</t>
  </si>
  <si>
    <t>78.37765225</t>
  </si>
  <si>
    <t>37.83647889</t>
  </si>
  <si>
    <t>15.36252098</t>
  </si>
  <si>
    <t>28.21787306</t>
  </si>
  <si>
    <t>18.11952108</t>
  </si>
  <si>
    <t>35.38346666</t>
  </si>
  <si>
    <t>6.861245608</t>
  </si>
  <si>
    <t>66.14251973</t>
  </si>
  <si>
    <t>58.41658377</t>
  </si>
  <si>
    <t>4.454316471</t>
  </si>
  <si>
    <t>E828</t>
  </si>
  <si>
    <t>18.70431258</t>
  </si>
  <si>
    <t>27.37801623</t>
  </si>
  <si>
    <t>30.81211219</t>
  </si>
  <si>
    <t>99.17811742</t>
  </si>
  <si>
    <t>50.82617238</t>
  </si>
  <si>
    <t>17.75724401</t>
  </si>
  <si>
    <t>50.60445743</t>
  </si>
  <si>
    <t>52.28843282</t>
  </si>
  <si>
    <t>9.688529906</t>
  </si>
  <si>
    <t>47.64594649</t>
  </si>
  <si>
    <t>32.40937248</t>
  </si>
  <si>
    <t>11.77025586</t>
  </si>
  <si>
    <t>50.51634822</t>
  </si>
  <si>
    <t>72.46285139</t>
  </si>
  <si>
    <t>59.56683775</t>
  </si>
  <si>
    <t>19.47130479</t>
  </si>
  <si>
    <t>85.18607846</t>
  </si>
  <si>
    <t>59.92444194</t>
  </si>
  <si>
    <t>52.27433536</t>
  </si>
  <si>
    <t>78.23309753</t>
  </si>
  <si>
    <t>36.34075199</t>
  </si>
  <si>
    <t>34.86461287</t>
  </si>
  <si>
    <t>23.88391195</t>
  </si>
  <si>
    <t>88.63104818</t>
  </si>
  <si>
    <t>58.67654688</t>
  </si>
  <si>
    <t>1.344092124</t>
  </si>
  <si>
    <t>43.33349027</t>
  </si>
  <si>
    <t>29.25426222</t>
  </si>
  <si>
    <t>30.86819565</t>
  </si>
  <si>
    <t>55.64158248</t>
  </si>
  <si>
    <t>72.23469303</t>
  </si>
  <si>
    <t>81.01401534</t>
  </si>
  <si>
    <t>54.72695405</t>
  </si>
  <si>
    <t>6.498586676</t>
  </si>
  <si>
    <t>17.27568881</t>
  </si>
  <si>
    <t>9.727197075</t>
  </si>
  <si>
    <t>72.1172931</t>
  </si>
  <si>
    <t>10.54561116</t>
  </si>
  <si>
    <t>16.33743857</t>
  </si>
  <si>
    <t>14.40120148</t>
  </si>
  <si>
    <t>63.07667282</t>
  </si>
  <si>
    <t>18.61785603</t>
  </si>
  <si>
    <t>39.06234135</t>
  </si>
  <si>
    <t>33.46153662</t>
  </si>
  <si>
    <t>5.842067273</t>
  </si>
  <si>
    <t>55.62419008</t>
  </si>
  <si>
    <t>71.67421927</t>
  </si>
  <si>
    <t>79.60789844</t>
  </si>
  <si>
    <t>10.8258448</t>
  </si>
  <si>
    <t>21.03815502</t>
  </si>
  <si>
    <t>38.38172528</t>
  </si>
  <si>
    <t>73.17745577</t>
  </si>
  <si>
    <t>19.26969238</t>
  </si>
  <si>
    <t>58.89326756</t>
  </si>
  <si>
    <t>10.06609013</t>
  </si>
  <si>
    <t>56.80061803</t>
  </si>
  <si>
    <t>49.50912586</t>
  </si>
  <si>
    <t>27.84764459</t>
  </si>
  <si>
    <t>53.41484694</t>
  </si>
  <si>
    <t>14.66894684</t>
  </si>
  <si>
    <t>78.10981658</t>
  </si>
  <si>
    <t>18.16679539</t>
  </si>
  <si>
    <t>3.483588689</t>
  </si>
  <si>
    <t>12.16601797</t>
  </si>
  <si>
    <t>21.34348239</t>
  </si>
  <si>
    <t>79.19017282</t>
  </si>
  <si>
    <t>29.30239237</t>
  </si>
  <si>
    <t>95.2303964</t>
  </si>
  <si>
    <t>65.41495935</t>
  </si>
  <si>
    <t>32.38130111</t>
  </si>
  <si>
    <t>1.763748276</t>
  </si>
  <si>
    <t>37.75447345</t>
  </si>
  <si>
    <t>15.79082072</t>
  </si>
  <si>
    <t>61.3836952</t>
  </si>
  <si>
    <t>92.51312262</t>
  </si>
  <si>
    <t>14.82947373</t>
  </si>
  <si>
    <t>22.49328375</t>
  </si>
  <si>
    <t>56.54120295</t>
  </si>
  <si>
    <t>89.1928587</t>
  </si>
  <si>
    <t>84.0419502</t>
  </si>
  <si>
    <t>49.88771173</t>
  </si>
  <si>
    <t>20.74713829</t>
  </si>
  <si>
    <t>83.92107555</t>
  </si>
  <si>
    <t>49.53286509</t>
  </si>
  <si>
    <t>49.59279051</t>
  </si>
  <si>
    <t>50.45171668</t>
  </si>
  <si>
    <t>19.31524822</t>
  </si>
  <si>
    <t>85.98631136</t>
  </si>
  <si>
    <t>41.9005157</t>
  </si>
  <si>
    <t>30.40191143</t>
  </si>
  <si>
    <t>17.56423445</t>
  </si>
  <si>
    <t>22.89728905</t>
  </si>
  <si>
    <t>98.83372916</t>
  </si>
  <si>
    <t>4.955126296</t>
  </si>
  <si>
    <t>16.78699832</t>
  </si>
  <si>
    <t>11.21821869</t>
  </si>
  <si>
    <t>1.595969075</t>
  </si>
  <si>
    <t>45.9125754</t>
  </si>
  <si>
    <t>75.31394126</t>
  </si>
  <si>
    <t>46.01596073</t>
  </si>
  <si>
    <t>13.62820142</t>
  </si>
  <si>
    <t>58.6054741</t>
  </si>
  <si>
    <t>89.92135527</t>
  </si>
  <si>
    <t>52.08249544</t>
  </si>
  <si>
    <t>71.77536077</t>
  </si>
  <si>
    <t>48.23835666</t>
  </si>
  <si>
    <t>74.22909964</t>
  </si>
  <si>
    <t>94.90779427</t>
  </si>
  <si>
    <t>56.64297962</t>
  </si>
  <si>
    <t>56.08091538</t>
  </si>
  <si>
    <t>92.60300509</t>
  </si>
  <si>
    <t>48.85823152</t>
  </si>
  <si>
    <t>57.56510261</t>
  </si>
  <si>
    <t>18.00379743</t>
  </si>
  <si>
    <t>12.6994599</t>
  </si>
  <si>
    <t>21.51843492</t>
  </si>
  <si>
    <t>73.15182922</t>
  </si>
  <si>
    <t>70.82613202</t>
  </si>
  <si>
    <t>86.564973</t>
  </si>
  <si>
    <t>26.03027548</t>
  </si>
  <si>
    <t>12.04706582</t>
  </si>
  <si>
    <t>30.69473421</t>
  </si>
  <si>
    <t>20.35091679</t>
  </si>
  <si>
    <t>51.13486354</t>
  </si>
  <si>
    <t>7.322324697</t>
  </si>
  <si>
    <t>69.9643082</t>
  </si>
  <si>
    <t>64.42712341</t>
  </si>
  <si>
    <t>2.468840174</t>
  </si>
  <si>
    <t>55.90066339</t>
  </si>
  <si>
    <t>47.08998009</t>
  </si>
  <si>
    <t>62.61185421</t>
  </si>
  <si>
    <t>27.67138581</t>
  </si>
  <si>
    <t>42.36258208</t>
  </si>
  <si>
    <t>37.36809424</t>
  </si>
  <si>
    <t>72.76472908</t>
  </si>
  <si>
    <t>95.02647351</t>
  </si>
  <si>
    <t>62.87287428</t>
  </si>
  <si>
    <t>49.39744698</t>
  </si>
  <si>
    <t>79.74810002</t>
  </si>
  <si>
    <t>85.14706167</t>
  </si>
  <si>
    <t>93.44876372</t>
  </si>
  <si>
    <t>89.01849581</t>
  </si>
  <si>
    <t>40.40365821</t>
  </si>
  <si>
    <t>11.3577909</t>
  </si>
  <si>
    <t>55.09353705</t>
  </si>
  <si>
    <t>21.3452225</t>
  </si>
  <si>
    <t>74.67466481</t>
  </si>
  <si>
    <t>24.7209643</t>
  </si>
  <si>
    <t>74.26766489</t>
  </si>
  <si>
    <t>65.6492961</t>
  </si>
  <si>
    <t>73.59110316</t>
  </si>
  <si>
    <t>65.75747379</t>
  </si>
  <si>
    <t>89.36066731</t>
  </si>
  <si>
    <t>34.66285837</t>
  </si>
  <si>
    <t>62.28986897</t>
  </si>
  <si>
    <t>92.73872505</t>
  </si>
  <si>
    <t>70.79151861</t>
  </si>
  <si>
    <t>4.356514423</t>
  </si>
  <si>
    <t>98.74188723</t>
  </si>
  <si>
    <t>10.73427052</t>
  </si>
  <si>
    <t>76.73869969</t>
  </si>
  <si>
    <t>84.00571348</t>
  </si>
  <si>
    <t>11.48860967</t>
  </si>
  <si>
    <t>93.55348117</t>
  </si>
  <si>
    <t>99.3515165</t>
  </si>
  <si>
    <t>35.36492402</t>
  </si>
  <si>
    <t>3.235727793</t>
  </si>
  <si>
    <t>9.370397897</t>
  </si>
  <si>
    <t>31.48220464</t>
  </si>
  <si>
    <t>53.32712471</t>
  </si>
  <si>
    <t>83.58475993</t>
  </si>
  <si>
    <t>5.300680685</t>
  </si>
  <si>
    <t>57.82014433</t>
  </si>
  <si>
    <t>85.57332673</t>
  </si>
  <si>
    <t>50.49857249</t>
  </si>
  <si>
    <t>64.43732149</t>
  </si>
  <si>
    <t>0.73519807</t>
  </si>
  <si>
    <t>49.60732983</t>
  </si>
  <si>
    <t>3.195943528</t>
  </si>
  <si>
    <t>30.29946555</t>
  </si>
  <si>
    <t>42.79057797</t>
  </si>
  <si>
    <t>87.72597484</t>
  </si>
  <si>
    <t>24.95492744</t>
  </si>
  <si>
    <t>81.58735307</t>
  </si>
  <si>
    <t>11.38110792</t>
  </si>
  <si>
    <t>63.60532565</t>
  </si>
  <si>
    <t>45.81632096</t>
  </si>
  <si>
    <t>43.57606058</t>
  </si>
  <si>
    <t>16.07723174</t>
  </si>
  <si>
    <t>47.72787716</t>
  </si>
  <si>
    <t>22.35837556</t>
  </si>
  <si>
    <t>89.07932474</t>
  </si>
  <si>
    <t>43.04375526</t>
  </si>
  <si>
    <t>32.33460415</t>
  </si>
  <si>
    <t>1.122996143</t>
  </si>
  <si>
    <t>78.1576565</t>
  </si>
  <si>
    <t>66.76376311</t>
  </si>
  <si>
    <t>62.54470691</t>
  </si>
  <si>
    <t>85.94359715</t>
  </si>
  <si>
    <t>34.09405632</t>
  </si>
  <si>
    <t>55.40463147</t>
  </si>
  <si>
    <t>54.46881019</t>
  </si>
  <si>
    <t>96.71142475</t>
  </si>
  <si>
    <t>50.86444937</t>
  </si>
  <si>
    <t>17.51194437</t>
  </si>
  <si>
    <t>58.0668343</t>
  </si>
  <si>
    <t>48.27721504</t>
  </si>
  <si>
    <t>77.12613487</t>
  </si>
  <si>
    <t>89.80490148</t>
  </si>
  <si>
    <t>42.92587698</t>
  </si>
  <si>
    <t>11.60399371</t>
  </si>
  <si>
    <t>90.63590806</t>
  </si>
  <si>
    <t>7.339169487</t>
  </si>
  <si>
    <t>3.36030413</t>
  </si>
  <si>
    <t>99.88052183</t>
  </si>
  <si>
    <t>32.86255519</t>
  </si>
  <si>
    <t>67.78425079</t>
  </si>
  <si>
    <t>74.94367411</t>
  </si>
  <si>
    <t>99.16427048</t>
  </si>
  <si>
    <t>93.63176311</t>
  </si>
  <si>
    <t>58.23198484</t>
  </si>
  <si>
    <t>43.23961299</t>
  </si>
  <si>
    <t>46.14855326</t>
  </si>
  <si>
    <t>26.66019671</t>
  </si>
  <si>
    <t>68.98076787</t>
  </si>
  <si>
    <t>65.65689177</t>
  </si>
  <si>
    <t>5.062959431</t>
  </si>
  <si>
    <t>29.94525627</t>
  </si>
  <si>
    <t>9.728215574</t>
  </si>
  <si>
    <t>84.60257146</t>
  </si>
  <si>
    <t>90.12458343</t>
  </si>
  <si>
    <t>66.64987097</t>
  </si>
  <si>
    <t>9.310793424</t>
  </si>
  <si>
    <t>50.027075</t>
  </si>
  <si>
    <t>28.22643717</t>
  </si>
  <si>
    <t>10.78437966</t>
  </si>
  <si>
    <t>11.95992288</t>
  </si>
  <si>
    <t>22.92085193</t>
  </si>
  <si>
    <t>9.520325676</t>
  </si>
  <si>
    <t>68.35194924</t>
  </si>
  <si>
    <t>97.26572073</t>
  </si>
  <si>
    <t>34.1032757</t>
  </si>
  <si>
    <t>11.58648739</t>
  </si>
  <si>
    <t>64.18608842</t>
  </si>
  <si>
    <t>94.33822269</t>
  </si>
  <si>
    <t>22.58484007</t>
  </si>
  <si>
    <t>38.34418192</t>
  </si>
  <si>
    <t>56.40197313</t>
  </si>
  <si>
    <t>42.70830218</t>
  </si>
  <si>
    <t>90.91319465</t>
  </si>
  <si>
    <t>68.92343405</t>
  </si>
  <si>
    <t>20.54162454</t>
  </si>
  <si>
    <t>72.66893876</t>
  </si>
  <si>
    <t>60.39458293</t>
  </si>
  <si>
    <t>75.70435627</t>
  </si>
  <si>
    <t>26.83483422</t>
  </si>
  <si>
    <t>7.278442691</t>
  </si>
  <si>
    <t>2.724846179</t>
  </si>
  <si>
    <t>0.826169827</t>
  </si>
  <si>
    <t>53.68314719</t>
  </si>
  <si>
    <t>6.189185258</t>
  </si>
  <si>
    <t>30.74586193</t>
  </si>
  <si>
    <t>81.27084995</t>
  </si>
  <si>
    <t>14.68663589</t>
  </si>
  <si>
    <t>30.90958488</t>
  </si>
  <si>
    <t>45.58557267</t>
  </si>
  <si>
    <t>3.25674851</t>
  </si>
  <si>
    <t>10.21462813</t>
  </si>
  <si>
    <t>59.83572365</t>
  </si>
  <si>
    <t>84.68805299</t>
  </si>
  <si>
    <t>23.86564575</t>
  </si>
  <si>
    <t>61.5793999</t>
  </si>
  <si>
    <t>43.07987035</t>
  </si>
  <si>
    <t>3.798783678</t>
  </si>
  <si>
    <t>76.59049288</t>
  </si>
  <si>
    <t>57.52773307</t>
  </si>
  <si>
    <t>75.14752164</t>
  </si>
  <si>
    <t>15.10559659</t>
  </si>
  <si>
    <t>6.96016718</t>
  </si>
  <si>
    <t>18.66479788</t>
  </si>
  <si>
    <t>3.363164856</t>
  </si>
  <si>
    <t>17.71858545</t>
  </si>
  <si>
    <t>43.71177236</t>
  </si>
  <si>
    <t>33.57177316</t>
  </si>
  <si>
    <t>32.92656005</t>
  </si>
  <si>
    <t>18.14620309</t>
  </si>
  <si>
    <t>0.750401348</t>
  </si>
  <si>
    <t>69.12039889</t>
  </si>
  <si>
    <t>18.97433804</t>
  </si>
  <si>
    <t>94.91989378</t>
  </si>
  <si>
    <t>70.30758951</t>
  </si>
  <si>
    <t>31.72309917</t>
  </si>
  <si>
    <t>41.5714323</t>
  </si>
  <si>
    <t>49.77904514</t>
  </si>
  <si>
    <t>67.53249224</t>
  </si>
  <si>
    <t>13.3273078</t>
  </si>
  <si>
    <t>39.24503436</t>
  </si>
  <si>
    <t>15.54673577</t>
  </si>
  <si>
    <t>89.74457909</t>
  </si>
  <si>
    <t>84.50575071</t>
  </si>
  <si>
    <t>65.00587329</t>
  </si>
  <si>
    <t>59.35319129</t>
  </si>
  <si>
    <t>29.67663448</t>
  </si>
  <si>
    <t>29.94890426</t>
  </si>
  <si>
    <t>82.78385126</t>
  </si>
  <si>
    <t>5.015627256</t>
  </si>
  <si>
    <t>35.58334979</t>
  </si>
  <si>
    <t>78.06862004</t>
  </si>
  <si>
    <t>23.18311423</t>
  </si>
  <si>
    <t>35.54893292</t>
  </si>
  <si>
    <t>24.69098285</t>
  </si>
  <si>
    <t>71.87757722</t>
  </si>
  <si>
    <t>13.45086214</t>
  </si>
  <si>
    <t>79.82340531</t>
  </si>
  <si>
    <t>85.87949138</t>
  </si>
  <si>
    <t>99.74273798</t>
  </si>
  <si>
    <t>25.89471749</t>
  </si>
  <si>
    <t>5.706308498</t>
  </si>
  <si>
    <t>89.70981049</t>
  </si>
  <si>
    <t>68.18811442</t>
  </si>
  <si>
    <t>37.69968215</t>
  </si>
  <si>
    <t>16.88744535</t>
  </si>
  <si>
    <t>90.08407503</t>
  </si>
  <si>
    <t>85.98099794</t>
  </si>
  <si>
    <t>18.36202851</t>
  </si>
  <si>
    <t>33.44029086</t>
  </si>
  <si>
    <t>18.29085522</t>
  </si>
  <si>
    <t>51.25383861</t>
  </si>
  <si>
    <t>8.040115205</t>
  </si>
  <si>
    <t>59.89257551</t>
  </si>
  <si>
    <t>7.65734771</t>
  </si>
  <si>
    <t>75.30689615</t>
  </si>
  <si>
    <t>94.14212631</t>
  </si>
  <si>
    <t>81.4791609</t>
  </si>
  <si>
    <t>7.048859904</t>
  </si>
  <si>
    <t>89.29514865</t>
  </si>
  <si>
    <t>37.43407235</t>
  </si>
  <si>
    <t>12.79681368</t>
  </si>
  <si>
    <t>32.28498144</t>
  </si>
  <si>
    <t>0.51193362</t>
  </si>
  <si>
    <t>47.54947231</t>
  </si>
  <si>
    <t>91.86485295</t>
  </si>
  <si>
    <t>67.86605023</t>
  </si>
  <si>
    <t>65.23344169</t>
  </si>
  <si>
    <t>12.34542357</t>
  </si>
  <si>
    <t>4.612344188</t>
  </si>
  <si>
    <t>16.95804122</t>
  </si>
  <si>
    <t>89.25074957</t>
  </si>
  <si>
    <t>69.02697522</t>
  </si>
  <si>
    <t>22.59127953</t>
  </si>
  <si>
    <t>7.612260905</t>
  </si>
  <si>
    <t>19.02533092</t>
  </si>
  <si>
    <t>52.6918318</t>
  </si>
  <si>
    <t>95.29105384</t>
  </si>
  <si>
    <t>14.97910182</t>
  </si>
  <si>
    <t>27.79045804</t>
  </si>
  <si>
    <t>43.43881792</t>
  </si>
  <si>
    <t>27.8025624</t>
  </si>
  <si>
    <t>9.93799306</t>
  </si>
  <si>
    <t>44.65771519</t>
  </si>
  <si>
    <t>89.66825009</t>
  </si>
  <si>
    <t>20.43837065</t>
  </si>
  <si>
    <t>98.34129194</t>
  </si>
  <si>
    <t>42.82828333</t>
  </si>
  <si>
    <t>99.61880287</t>
  </si>
  <si>
    <t>56.72025693</t>
  </si>
  <si>
    <t>21.64457994</t>
  </si>
  <si>
    <t>45.19506146</t>
  </si>
  <si>
    <t>17.64960133</t>
  </si>
  <si>
    <t>84.16139956</t>
  </si>
  <si>
    <t>13.86430215</t>
  </si>
  <si>
    <t>44.84337421</t>
  </si>
  <si>
    <t>4.50423239</t>
  </si>
  <si>
    <t>52.62708969</t>
  </si>
  <si>
    <t>68.49475051</t>
  </si>
  <si>
    <t>28.12420168</t>
  </si>
  <si>
    <t>59.33366915</t>
  </si>
  <si>
    <t>55.86914828</t>
  </si>
  <si>
    <t>89.49456321</t>
  </si>
  <si>
    <t>45.47928457</t>
  </si>
  <si>
    <t>69.17720604</t>
  </si>
  <si>
    <t>48.646575</t>
  </si>
  <si>
    <t>77.75980375</t>
  </si>
  <si>
    <t>98.62942935</t>
  </si>
  <si>
    <t>38.88741403</t>
  </si>
  <si>
    <t>27.08598764</t>
  </si>
  <si>
    <t>73.55674581</t>
  </si>
  <si>
    <t>2.110055587</t>
  </si>
  <si>
    <t>96.38676325</t>
  </si>
  <si>
    <t>95.1794223</t>
  </si>
  <si>
    <t>54.87779807</t>
  </si>
  <si>
    <t>54.35988733</t>
  </si>
  <si>
    <t>59.49297047</t>
  </si>
  <si>
    <t>34.46865713</t>
  </si>
  <si>
    <t>50.54358163</t>
  </si>
  <si>
    <t>11.25770944</t>
  </si>
  <si>
    <t>87.37926875</t>
  </si>
  <si>
    <t>35.69458694</t>
  </si>
  <si>
    <t>94.33491845</t>
  </si>
  <si>
    <t>17.36464255</t>
  </si>
  <si>
    <t>7.721117568</t>
  </si>
  <si>
    <t>18.70058211</t>
  </si>
  <si>
    <t>55.92124451</t>
  </si>
  <si>
    <t>94.95111999</t>
  </si>
  <si>
    <t>60.91394741</t>
  </si>
  <si>
    <t>32.66899553</t>
  </si>
  <si>
    <t>67.78574547</t>
  </si>
  <si>
    <t>59.74478881</t>
  </si>
  <si>
    <t>66.49895157</t>
  </si>
  <si>
    <t>71.76030282</t>
  </si>
  <si>
    <t>15.12178989</t>
  </si>
  <si>
    <t>18.17834708</t>
  </si>
  <si>
    <t>99.78965025</t>
  </si>
  <si>
    <t>35.15550682</t>
  </si>
  <si>
    <t>9.263477336</t>
  </si>
  <si>
    <t>16.97236631</t>
  </si>
  <si>
    <t>36.30773487</t>
  </si>
  <si>
    <t>19.86340129</t>
  </si>
  <si>
    <t>65.03548086</t>
  </si>
  <si>
    <t>35.91880471</t>
  </si>
  <si>
    <t>33.14765912</t>
  </si>
  <si>
    <t>0.444660974</t>
  </si>
  <si>
    <t>35.31133827</t>
  </si>
  <si>
    <t>78.50312709</t>
  </si>
  <si>
    <t>26.33999069</t>
  </si>
  <si>
    <t>0.721038902</t>
  </si>
  <si>
    <t>24.40672683</t>
  </si>
  <si>
    <t>68.27299747</t>
  </si>
  <si>
    <t>37.25758544</t>
  </si>
  <si>
    <t>87.03509218</t>
  </si>
  <si>
    <t>73.00546313</t>
  </si>
  <si>
    <t>95.28538696</t>
  </si>
  <si>
    <t>19.53899043</t>
  </si>
  <si>
    <t>88.39997825</t>
  </si>
  <si>
    <t>58.70001329</t>
  </si>
  <si>
    <t>41.50437853</t>
  </si>
  <si>
    <t>21.10145377</t>
  </si>
  <si>
    <t>85.96461045</t>
  </si>
  <si>
    <t>11.48127785</t>
  </si>
  <si>
    <t>55.22605151</t>
  </si>
  <si>
    <t>49.06091549</t>
  </si>
  <si>
    <t>50.57603803</t>
  </si>
  <si>
    <t>26.83336625</t>
  </si>
  <si>
    <t>73.73895097</t>
  </si>
  <si>
    <t>80.17121261</t>
  </si>
  <si>
    <t>77.96759196</t>
  </si>
  <si>
    <t>6.490361017</t>
  </si>
  <si>
    <t>38.31550198</t>
  </si>
  <si>
    <t>16.03344017</t>
  </si>
  <si>
    <t>41.91095097</t>
  </si>
  <si>
    <t>22.41328295</t>
  </si>
  <si>
    <t>23.35071624</t>
  </si>
  <si>
    <t>2.747414727</t>
  </si>
  <si>
    <t>50.32415281</t>
  </si>
  <si>
    <t>53.54341322</t>
  </si>
  <si>
    <t>89.74306893</t>
  </si>
  <si>
    <t>35.38310395</t>
  </si>
  <si>
    <t>23.52321183</t>
  </si>
  <si>
    <t>95.12702384</t>
  </si>
  <si>
    <t>27.8494565</t>
  </si>
  <si>
    <t>42.7866367</t>
  </si>
  <si>
    <t>16.96884458</t>
  </si>
  <si>
    <t>13.92643174</t>
  </si>
  <si>
    <t>83.74401585</t>
  </si>
  <si>
    <t>86.47483762</t>
  </si>
  <si>
    <t>26.02085601</t>
  </si>
  <si>
    <t>99.26832601</t>
  </si>
  <si>
    <t>13.12140357</t>
  </si>
  <si>
    <t>15.43653422</t>
  </si>
  <si>
    <t>27.30670312</t>
  </si>
  <si>
    <t>17.17582406</t>
  </si>
  <si>
    <t>48.21358102</t>
  </si>
  <si>
    <t>31.44119806</t>
  </si>
  <si>
    <t>77.72354803</t>
  </si>
  <si>
    <t>42.13408523</t>
  </si>
  <si>
    <t>24.42575631</t>
  </si>
  <si>
    <t>70.34842335</t>
  </si>
  <si>
    <t>53.83611826</t>
  </si>
  <si>
    <t>84.14660681</t>
  </si>
  <si>
    <t>95.82068746</t>
  </si>
  <si>
    <t>13.53771386</t>
  </si>
  <si>
    <t>33.39700553</t>
  </si>
  <si>
    <t>26.30315543</t>
  </si>
  <si>
    <t>3.879137578</t>
  </si>
  <si>
    <t>11.66703155</t>
  </si>
  <si>
    <t>73.21549219</t>
  </si>
  <si>
    <t>21.93271898</t>
  </si>
  <si>
    <t>95.67404603</t>
  </si>
  <si>
    <t>76.64415293</t>
  </si>
  <si>
    <t>3.745078382</t>
  </si>
  <si>
    <t>22.27900775</t>
  </si>
  <si>
    <t>59.3444146</t>
  </si>
  <si>
    <t>26.83074279</t>
  </si>
  <si>
    <t>7.345119115</t>
  </si>
  <si>
    <t>74.26424183</t>
  </si>
  <si>
    <t>54.17274961</t>
  </si>
  <si>
    <t>6.732591512</t>
  </si>
  <si>
    <t>67.00988485</t>
  </si>
  <si>
    <t>70.29116428</t>
  </si>
  <si>
    <t>40.77690001</t>
  </si>
  <si>
    <t>41.90792781</t>
  </si>
  <si>
    <t>72.9528994</t>
  </si>
  <si>
    <t>62.72172627</t>
  </si>
  <si>
    <t>68.7857004</t>
  </si>
  <si>
    <t>91.43306002</t>
  </si>
  <si>
    <t>34.19041032</t>
  </si>
  <si>
    <t>82.32166049</t>
  </si>
  <si>
    <t>73.81109302</t>
  </si>
  <si>
    <t>53.34168287</t>
  </si>
  <si>
    <t>85.19718805</t>
  </si>
  <si>
    <t>34.61804908</t>
  </si>
  <si>
    <t>62.86522627</t>
  </si>
  <si>
    <t>27.90445027</t>
  </si>
  <si>
    <t>98.73899428</t>
  </si>
  <si>
    <t>70.19645253</t>
  </si>
  <si>
    <t>76.80354161</t>
  </si>
  <si>
    <t>91.17079875</t>
  </si>
  <si>
    <t>16.48976035</t>
  </si>
  <si>
    <t>54.15116299</t>
  </si>
  <si>
    <t>84.27413078</t>
  </si>
  <si>
    <t>58.91443364</t>
  </si>
  <si>
    <t>13.9478134</t>
  </si>
  <si>
    <t>50.68996415</t>
  </si>
  <si>
    <t>90.75559674</t>
  </si>
  <si>
    <t>94.66627084</t>
  </si>
  <si>
    <t>50.18230897</t>
  </si>
  <si>
    <t>82.50551544</t>
  </si>
  <si>
    <t>42.02604136</t>
  </si>
  <si>
    <t>97.38555223</t>
  </si>
  <si>
    <t>10.42936061</t>
  </si>
  <si>
    <t>65.70081517</t>
  </si>
  <si>
    <t>53.53485062</t>
  </si>
  <si>
    <t>50.55265473</t>
  </si>
  <si>
    <t>75.94679699</t>
  </si>
  <si>
    <t>20.6888262</t>
  </si>
  <si>
    <t>81.75364178</t>
  </si>
  <si>
    <t>28.33812261</t>
  </si>
  <si>
    <t>96.55071595</t>
  </si>
  <si>
    <t>53.84662282</t>
  </si>
  <si>
    <t>66.30651709</t>
  </si>
  <si>
    <t>21.31902813</t>
  </si>
  <si>
    <t>73.2499099</t>
  </si>
  <si>
    <t>45.27788926</t>
  </si>
  <si>
    <t>96.84508147</t>
  </si>
  <si>
    <t>69.39774872</t>
  </si>
  <si>
    <t>27.49322478</t>
  </si>
  <si>
    <t>80.56784138</t>
  </si>
  <si>
    <t>73.50882689</t>
  </si>
  <si>
    <t>71.57516294</t>
  </si>
  <si>
    <t>90.7614233</t>
  </si>
  <si>
    <t>51.24698445</t>
  </si>
  <si>
    <t>85.70324797</t>
  </si>
  <si>
    <t>4.037188934</t>
  </si>
  <si>
    <t>82.17743891</t>
  </si>
  <si>
    <t>21.88017509</t>
  </si>
  <si>
    <t>74.71502631</t>
  </si>
  <si>
    <t>19.40797152</t>
  </si>
  <si>
    <t>21.09019089</t>
  </si>
  <si>
    <t>82.37461332</t>
  </si>
  <si>
    <t>34.90220376</t>
  </si>
  <si>
    <t>76.88768499</t>
  </si>
  <si>
    <t>2.035017785</t>
  </si>
  <si>
    <t>58.54097502</t>
  </si>
  <si>
    <t>50.73950223</t>
  </si>
  <si>
    <t>2.206193121</t>
  </si>
  <si>
    <t>98.28675465</t>
  </si>
  <si>
    <t>24.17179478</t>
  </si>
  <si>
    <t>34.00959343</t>
  </si>
  <si>
    <t>33.91647933</t>
  </si>
  <si>
    <t>2.173685416</t>
  </si>
  <si>
    <t>8.69280424</t>
  </si>
  <si>
    <t>67.62863168</t>
  </si>
  <si>
    <t>59.56356544</t>
  </si>
  <si>
    <t>57.42176451</t>
  </si>
  <si>
    <t>23.4751845</t>
  </si>
  <si>
    <t>58.2272299</t>
  </si>
  <si>
    <t>2.530013515</t>
  </si>
  <si>
    <t>59.03422301</t>
  </si>
  <si>
    <t>54.29368687</t>
  </si>
  <si>
    <t>52.17322375</t>
  </si>
  <si>
    <t>73.58499485</t>
  </si>
  <si>
    <t>88.47427627</t>
  </si>
  <si>
    <t>21.59271632</t>
  </si>
  <si>
    <t>71.32549911</t>
  </si>
  <si>
    <t>56.33639081</t>
  </si>
  <si>
    <t>50.17848815</t>
  </si>
  <si>
    <t>55.00303321</t>
  </si>
  <si>
    <t>79.98286489</t>
  </si>
  <si>
    <t>97.17535348</t>
  </si>
  <si>
    <t>3.544539968</t>
  </si>
  <si>
    <t>90.5695417</t>
  </si>
  <si>
    <t>80.45875502</t>
  </si>
  <si>
    <t>54.08146963</t>
  </si>
  <si>
    <t>40.56097634</t>
  </si>
  <si>
    <t>7.989571751</t>
  </si>
  <si>
    <t>49.34086836</t>
  </si>
  <si>
    <t>24.81412945</t>
  </si>
  <si>
    <t>70.03163069</t>
  </si>
  <si>
    <t>43.26268331</t>
  </si>
  <si>
    <t>50.05421168</t>
  </si>
  <si>
    <t>74.73478638</t>
  </si>
  <si>
    <t>42.27090962</t>
  </si>
  <si>
    <t>83.24320147</t>
  </si>
  <si>
    <t>94.26985253</t>
  </si>
  <si>
    <t>25.18346571</t>
  </si>
  <si>
    <t>0.432272336</t>
  </si>
  <si>
    <t>43.40837139</t>
  </si>
  <si>
    <t>66.9557986</t>
  </si>
  <si>
    <t>19.05195192</t>
  </si>
  <si>
    <t>7.00263132</t>
  </si>
  <si>
    <t>68.71526476</t>
  </si>
  <si>
    <t>76.56696372</t>
  </si>
  <si>
    <t>14.00493202</t>
  </si>
  <si>
    <t>8.257393313</t>
  </si>
  <si>
    <t>18.40852698</t>
  </si>
  <si>
    <t>69.68743965</t>
  </si>
  <si>
    <t>15.71671948</t>
  </si>
  <si>
    <t>79.72530031</t>
  </si>
  <si>
    <t>82.97622122</t>
  </si>
  <si>
    <t>45.97768489</t>
  </si>
  <si>
    <t>78.67382784</t>
  </si>
  <si>
    <t>93.07647007</t>
  </si>
  <si>
    <t>2.719871897</t>
  </si>
  <si>
    <t>43.75063837</t>
  </si>
  <si>
    <t>42.92890159</t>
  </si>
  <si>
    <t>78.17285281</t>
  </si>
  <si>
    <t>16.11470719</t>
  </si>
  <si>
    <t>87.49775438</t>
  </si>
  <si>
    <t>27.56292485</t>
  </si>
  <si>
    <t>29.49090631</t>
  </si>
  <si>
    <t>29.91463654</t>
  </si>
  <si>
    <t>93.2527245</t>
  </si>
  <si>
    <t>63.21814313</t>
  </si>
  <si>
    <t>50.39394894</t>
  </si>
  <si>
    <t>59.27420427</t>
  </si>
  <si>
    <t>80.97825265</t>
  </si>
  <si>
    <t>87.09616344</t>
  </si>
  <si>
    <t>50.5309874</t>
  </si>
  <si>
    <t>31.27867419</t>
  </si>
  <si>
    <t>74.16281826</t>
  </si>
  <si>
    <t>85.22947983</t>
  </si>
  <si>
    <t>44.2114157</t>
  </si>
  <si>
    <t>18.98271311</t>
  </si>
  <si>
    <t>67.34556326</t>
  </si>
  <si>
    <t>62.88598967</t>
  </si>
  <si>
    <t>11.31469681</t>
  </si>
  <si>
    <t>57.32869634</t>
  </si>
  <si>
    <t>95.3182254</t>
  </si>
  <si>
    <t>8.057344972</t>
  </si>
  <si>
    <t>47.69564448</t>
  </si>
  <si>
    <t>47.9388402</t>
  </si>
  <si>
    <t>45.4823772</t>
  </si>
  <si>
    <t>39.47666264</t>
  </si>
  <si>
    <t>82.44763367</t>
  </si>
  <si>
    <t>46.92867079</t>
  </si>
  <si>
    <t>54.43413606</t>
  </si>
  <si>
    <t>36.0074934</t>
  </si>
  <si>
    <t>87.63836663</t>
  </si>
  <si>
    <t>17.92780912</t>
  </si>
  <si>
    <t>3.336882966</t>
  </si>
  <si>
    <t>54.77255491</t>
  </si>
  <si>
    <t>15.83163118</t>
  </si>
  <si>
    <t>34.50820647</t>
  </si>
  <si>
    <t>56.39794015</t>
  </si>
  <si>
    <t>24.3196166</t>
  </si>
  <si>
    <t>72.95438247</t>
  </si>
  <si>
    <t>60.40494734</t>
  </si>
  <si>
    <t>86.14275377</t>
  </si>
  <si>
    <t>93.52618039</t>
  </si>
  <si>
    <t>13.71066472</t>
  </si>
  <si>
    <t>33.94465622</t>
  </si>
  <si>
    <t>11.60166025</t>
  </si>
  <si>
    <t>14.05919897</t>
  </si>
  <si>
    <t>9.796481675</t>
  </si>
  <si>
    <t>88.01032337</t>
  </si>
  <si>
    <t>67.78010887</t>
  </si>
  <si>
    <t>62.58979268</t>
  </si>
  <si>
    <t>63.69234304</t>
  </si>
  <si>
    <t>68.04479666</t>
  </si>
  <si>
    <t>91.34094082</t>
  </si>
  <si>
    <t>95.61535429</t>
  </si>
  <si>
    <t>48.17032581</t>
  </si>
  <si>
    <t>88.94235703</t>
  </si>
  <si>
    <t>86.45194475</t>
  </si>
  <si>
    <t>95.63538614</t>
  </si>
  <si>
    <t>47.10898161</t>
  </si>
  <si>
    <t>95.87232851</t>
  </si>
  <si>
    <t>17.10388086</t>
  </si>
  <si>
    <t>23.66634352</t>
  </si>
  <si>
    <t>98.14238958</t>
  </si>
  <si>
    <t>85.97610858</t>
  </si>
  <si>
    <t>25.28963797</t>
  </si>
  <si>
    <t>44.87365021</t>
  </si>
  <si>
    <t>41.25609059</t>
  </si>
  <si>
    <t>40.20846451</t>
  </si>
  <si>
    <t>76.37686697</t>
  </si>
  <si>
    <t>43.97043234</t>
  </si>
  <si>
    <t>97.94151339</t>
  </si>
  <si>
    <t>77.98876764</t>
  </si>
  <si>
    <t>23.47708213</t>
  </si>
  <si>
    <t>48.28389236</t>
  </si>
  <si>
    <t>68.44551368</t>
  </si>
  <si>
    <t>73.36846414</t>
  </si>
  <si>
    <t>93.3937002</t>
  </si>
  <si>
    <t>30.48632595</t>
  </si>
  <si>
    <t>95.46811729</t>
  </si>
  <si>
    <t>78.98325268</t>
  </si>
  <si>
    <t>64.43965517</t>
  </si>
  <si>
    <t>39.13360452</t>
  </si>
  <si>
    <t>97.18719151</t>
  </si>
  <si>
    <t>16.85625319</t>
  </si>
  <si>
    <t>24.43617653</t>
  </si>
  <si>
    <t>Row Labels</t>
  </si>
  <si>
    <t>Grand Total</t>
  </si>
  <si>
    <t>1</t>
  </si>
  <si>
    <t>Count of readmitted</t>
  </si>
  <si>
    <t>Cardiovascular &amp; Thoracic Care</t>
  </si>
  <si>
    <t>Dental &amp; Oral Health</t>
  </si>
  <si>
    <t>Diagnostic &amp; Imaging</t>
  </si>
  <si>
    <t>Emergency &amp; Trauma</t>
  </si>
  <si>
    <t>Endocrinology &amp; Metabolism</t>
  </si>
  <si>
    <t>ENT &amp; Ophthalmology</t>
  </si>
  <si>
    <t>General &amp; Internal Medicine</t>
  </si>
  <si>
    <t>Infectious Diseases &amp; Immunology</t>
  </si>
  <si>
    <t>Neurology &amp; Psychiatry</t>
  </si>
  <si>
    <t>Obstetrics &amp; Gynecology</t>
  </si>
  <si>
    <t>Oncology &amp; Hematology</t>
  </si>
  <si>
    <t>Orthopedics &amp; Rehabilitation</t>
  </si>
  <si>
    <t>Other &amp; Support Services</t>
  </si>
  <si>
    <t>Pediatric Specialties</t>
  </si>
  <si>
    <t>Pulmonology &amp; Respiratory</t>
  </si>
  <si>
    <t>Surgical Specialties</t>
  </si>
  <si>
    <t>Average of time_in_hospital</t>
  </si>
  <si>
    <t>Readmisson rate Analysis</t>
  </si>
  <si>
    <t>Column1</t>
  </si>
  <si>
    <t>No of Emergencies</t>
  </si>
  <si>
    <t>Readmission rate</t>
  </si>
  <si>
    <t>All</t>
  </si>
  <si>
    <t>Readmitted</t>
  </si>
  <si>
    <t>Total Diabetic patient</t>
  </si>
  <si>
    <t>Diabetic patients</t>
  </si>
  <si>
    <t>No Change</t>
  </si>
  <si>
    <t>Change</t>
  </si>
  <si>
    <t>Average of readmitted</t>
  </si>
  <si>
    <t>Sum of readmitted</t>
  </si>
  <si>
    <t>Num of Proced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8"/>
      <color theme="1"/>
      <name val="Segoe UI Black"/>
      <family val="2"/>
    </font>
    <font>
      <i/>
      <sz val="11"/>
      <color theme="1"/>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0"/>
        <bgColor indexed="64"/>
      </patternFill>
    </fill>
  </fills>
  <borders count="4">
    <border>
      <left/>
      <right/>
      <top/>
      <bottom/>
      <diagonal/>
    </border>
    <border>
      <left/>
      <right/>
      <top/>
      <bottom style="medium">
        <color indexed="64"/>
      </bottom>
      <diagonal/>
    </border>
    <border>
      <left/>
      <right/>
      <top style="medium">
        <color indexed="64"/>
      </top>
      <bottom style="thin">
        <color indexed="64"/>
      </bottom>
      <diagonal/>
    </border>
    <border>
      <left/>
      <right/>
      <top/>
      <bottom style="thin">
        <color indexed="64"/>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2" fontId="0" fillId="0" borderId="0" xfId="0" applyNumberFormat="1"/>
    <xf numFmtId="0" fontId="0" fillId="3" borderId="0" xfId="0" applyFill="1"/>
    <xf numFmtId="1" fontId="0" fillId="0" borderId="0" xfId="0" applyNumberFormat="1"/>
    <xf numFmtId="0" fontId="0" fillId="0" borderId="1" xfId="0" applyBorder="1"/>
    <xf numFmtId="0" fontId="2" fillId="0" borderId="2" xfId="0" applyFont="1" applyBorder="1" applyAlignment="1">
      <alignment horizontal="center"/>
    </xf>
    <xf numFmtId="10" fontId="0" fillId="0" borderId="0" xfId="0" applyNumberFormat="1"/>
    <xf numFmtId="0" fontId="2" fillId="0" borderId="3" xfId="0" applyFont="1" applyBorder="1" applyAlignment="1">
      <alignment horizontal="center"/>
    </xf>
    <xf numFmtId="0" fontId="1" fillId="2" borderId="0" xfId="0" applyFont="1" applyFill="1" applyAlignment="1">
      <alignment horizontal="center"/>
    </xf>
    <xf numFmtId="0" fontId="0" fillId="0" borderId="0" xfId="0" applyNumberFormat="1"/>
    <xf numFmtId="0" fontId="0" fillId="0" borderId="0" xfId="0" applyAlignment="1">
      <alignment horizontal="left" indent="1"/>
    </xf>
  </cellXfs>
  <cellStyles count="1">
    <cellStyle name="Normal" xfId="0" builtinId="0"/>
  </cellStyles>
  <dxfs count="98">
    <dxf>
      <numFmt numFmtId="2" formatCode="0.00"/>
    </dxf>
    <dxf>
      <numFmt numFmtId="1" formatCode="0"/>
    </dxf>
    <dxf>
      <numFmt numFmtId="14" formatCode="0.00%"/>
    </dxf>
    <dxf>
      <numFmt numFmtId="2" formatCode="0.00"/>
    </dxf>
    <dxf>
      <numFmt numFmtId="2" formatCode="0.00"/>
    </dxf>
    <dxf>
      <numFmt numFmtId="1" formatCode="0"/>
    </dxf>
    <dxf>
      <numFmt numFmtId="14" formatCode="0.00%"/>
    </dxf>
    <dxf>
      <numFmt numFmtId="2" formatCode="0.00"/>
    </dxf>
    <dxf>
      <numFmt numFmtId="2" formatCode="0.00"/>
    </dxf>
    <dxf>
      <numFmt numFmtId="1" formatCode="0"/>
    </dxf>
    <dxf>
      <numFmt numFmtId="14" formatCode="0.00%"/>
    </dxf>
    <dxf>
      <numFmt numFmtId="2" formatCode="0.00"/>
    </dxf>
    <dxf>
      <numFmt numFmtId="2" formatCode="0.00"/>
    </dxf>
    <dxf>
      <numFmt numFmtId="1" formatCode="0"/>
    </dxf>
    <dxf>
      <numFmt numFmtId="14" formatCode="0.00%"/>
    </dxf>
    <dxf>
      <numFmt numFmtId="2" formatCode="0.00"/>
    </dxf>
    <dxf>
      <numFmt numFmtId="14" formatCode="0.00%"/>
    </dxf>
    <dxf>
      <numFmt numFmtId="2" formatCode="0.00"/>
    </dxf>
    <dxf>
      <numFmt numFmtId="2" formatCode="0.00"/>
    </dxf>
    <dxf>
      <numFmt numFmtId="1" formatCode="0"/>
    </dxf>
    <dxf>
      <font>
        <b val="0"/>
        <i val="0"/>
        <u/>
        <color theme="0"/>
        <name val="Calibri"/>
        <family val="2"/>
        <scheme val="minor"/>
      </font>
      <fill>
        <patternFill>
          <bgColor rgb="FF7030A0"/>
        </patternFill>
      </fill>
    </dxf>
    <dxf>
      <numFmt numFmtId="2" formatCode="0.00"/>
    </dxf>
    <dxf>
      <numFmt numFmtId="1" formatCode="0"/>
    </dxf>
    <dxf>
      <numFmt numFmtId="14" formatCode="0.00%"/>
    </dxf>
    <dxf>
      <numFmt numFmtId="2" formatCode="0.00"/>
    </dxf>
    <dxf>
      <numFmt numFmtId="2" formatCode="0.00"/>
    </dxf>
    <dxf>
      <numFmt numFmtId="1" formatCode="0"/>
    </dxf>
    <dxf>
      <numFmt numFmtId="14" formatCode="0.00%"/>
    </dxf>
    <dxf>
      <numFmt numFmtId="2" formatCode="0.00"/>
    </dxf>
    <dxf>
      <numFmt numFmtId="2" formatCode="0.00"/>
    </dxf>
    <dxf>
      <numFmt numFmtId="2" formatCode="0.00"/>
    </dxf>
    <dxf>
      <numFmt numFmtId="1" formatCode="0"/>
    </dxf>
    <dxf>
      <numFmt numFmtId="14" formatCode="0.00%"/>
    </dxf>
    <dxf>
      <numFmt numFmtId="2" formatCode="0.00"/>
    </dxf>
    <dxf>
      <numFmt numFmtId="2" formatCode="0.00"/>
    </dxf>
    <dxf>
      <numFmt numFmtId="1" formatCode="0"/>
    </dxf>
    <dxf>
      <numFmt numFmtId="14" formatCode="0.00%"/>
    </dxf>
    <dxf>
      <numFmt numFmtId="2" formatCode="0.00"/>
    </dxf>
    <dxf>
      <numFmt numFmtId="2" formatCode="0.00"/>
    </dxf>
    <dxf>
      <numFmt numFmtId="1" formatCode="0"/>
    </dxf>
    <dxf>
      <numFmt numFmtId="14" formatCode="0.00%"/>
    </dxf>
    <dxf>
      <numFmt numFmtId="2" formatCode="0.00"/>
    </dxf>
    <dxf>
      <numFmt numFmtId="2" formatCode="0.00"/>
    </dxf>
    <dxf>
      <numFmt numFmtId="2" formatCode="0.00"/>
    </dxf>
    <dxf>
      <numFmt numFmtId="2" formatCode="0.00"/>
    </dxf>
    <dxf>
      <numFmt numFmtId="2" formatCode="0.00"/>
    </dxf>
    <dxf>
      <numFmt numFmtId="1" formatCode="0"/>
    </dxf>
    <dxf>
      <numFmt numFmtId="14" formatCode="0.00%"/>
    </dxf>
    <dxf>
      <numFmt numFmtId="2" formatCode="0.00"/>
    </dxf>
    <dxf>
      <numFmt numFmtId="2" formatCode="0.00"/>
    </dxf>
    <dxf>
      <numFmt numFmtId="1" formatCode="0"/>
    </dxf>
    <dxf>
      <numFmt numFmtId="14" formatCode="0.00%"/>
    </dxf>
    <dxf>
      <numFmt numFmtId="2" formatCode="0.00"/>
    </dxf>
    <dxf>
      <numFmt numFmtId="2" formatCode="0.00"/>
    </dxf>
    <dxf>
      <numFmt numFmtId="1" formatCode="0"/>
    </dxf>
    <dxf>
      <numFmt numFmtId="14" formatCode="0.00%"/>
    </dxf>
    <dxf>
      <numFmt numFmtId="2" formatCode="0.00"/>
    </dxf>
    <dxf>
      <numFmt numFmtId="2" formatCode="0.00"/>
    </dxf>
    <dxf>
      <numFmt numFmtId="2" formatCode="0.00"/>
    </dxf>
    <dxf>
      <numFmt numFmtId="1" formatCode="0"/>
    </dxf>
    <dxf>
      <numFmt numFmtId="14"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1" formatCode="0"/>
    </dxf>
    <dxf>
      <numFmt numFmtId="14" formatCode="0.0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border outline="0">
        <top style="medium">
          <color indexed="64"/>
        </top>
        <bottom style="medium">
          <color indexed="64"/>
        </bottom>
      </border>
    </dxf>
    <dxf>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border outline="0">
        <bottom style="medium">
          <color indexed="64"/>
        </bottom>
      </border>
    </dxf>
    <dxf>
      <fill>
        <patternFill patternType="none">
          <fgColor indexed="64"/>
          <bgColor indexed="65"/>
        </patternFill>
      </fill>
      <alignment horizontal="general" vertical="bottom" textRotation="0" wrapText="0" indent="0" justifyLastLine="0" shrinkToFit="0" readingOrder="0"/>
    </dxf>
  </dxfs>
  <tableStyles count="1" defaultTableStyle="TableStyleMedium2" defaultPivotStyle="PivotStyleLight16">
    <tableStyle name="Slicer Style 1" pivot="0" table="0" count="1" xr9:uid="{66B37466-A609-48AE-826E-A629B85A50F3}">
      <tableStyleElement type="wholeTable" dxfId="20"/>
    </tableStyle>
  </tableStyles>
  <colors>
    <mruColors>
      <color rgb="FFEC34D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2.xml"/><Relationship Id="rId26" Type="http://schemas.openxmlformats.org/officeDocument/2006/relationships/powerPivotData" Target="model/item.data"/><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1.xml"/><Relationship Id="rId19" Type="http://schemas.microsoft.com/office/2007/relationships/slicerCache" Target="slicerCaches/slicerCache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sheetMetadata" Target="metadata.xml"/><Relationship Id="rId33" Type="http://schemas.openxmlformats.org/officeDocument/2006/relationships/customXml" Target="../customXml/item7.xml"/><Relationship Id="rId38" Type="http://schemas.openxmlformats.org/officeDocument/2006/relationships/customXml" Target="../customXml/item12.xml"/><Relationship Id="rId20" Type="http://schemas.microsoft.com/office/2007/relationships/slicerCache" Target="slicerCaches/slicerCache4.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DA Hospital analysis.xlsx]Age wise_data!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wise readmission</a:t>
            </a:r>
          </a:p>
          <a:p>
            <a:pPr>
              <a:defRPr/>
            </a:pPr>
            <a:endParaRPr lang="en-IN"/>
          </a:p>
        </c:rich>
      </c:tx>
      <c:layout>
        <c:manualLayout>
          <c:xMode val="edge"/>
          <c:yMode val="edge"/>
          <c:x val="0.33533333333333332"/>
          <c:y val="4.88845144356955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24416229221347333"/>
          <c:w val="0.82345603674540691"/>
          <c:h val="0.46087270341207348"/>
        </c:manualLayout>
      </c:layout>
      <c:barChart>
        <c:barDir val="col"/>
        <c:grouping val="clustered"/>
        <c:varyColors val="0"/>
        <c:ser>
          <c:idx val="0"/>
          <c:order val="0"/>
          <c:tx>
            <c:strRef>
              <c:f>'Age wise_data'!$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wise_data'!$B$4:$B$14</c:f>
              <c:strCache>
                <c:ptCount val="10"/>
                <c:pt idx="0">
                  <c:v>[0-10)</c:v>
                </c:pt>
                <c:pt idx="1">
                  <c:v>[10-20)</c:v>
                </c:pt>
                <c:pt idx="2">
                  <c:v>[20-30)</c:v>
                </c:pt>
                <c:pt idx="3">
                  <c:v>[30-40)</c:v>
                </c:pt>
                <c:pt idx="4">
                  <c:v>[40-50)</c:v>
                </c:pt>
                <c:pt idx="5">
                  <c:v>[50-60)</c:v>
                </c:pt>
                <c:pt idx="6">
                  <c:v>[60-70)</c:v>
                </c:pt>
                <c:pt idx="7">
                  <c:v>[70-80)</c:v>
                </c:pt>
                <c:pt idx="8">
                  <c:v>[80-90)</c:v>
                </c:pt>
                <c:pt idx="9">
                  <c:v>[90-100)</c:v>
                </c:pt>
              </c:strCache>
            </c:strRef>
          </c:cat>
          <c:val>
            <c:numRef>
              <c:f>'Age wise_data'!$C$4:$C$14</c:f>
              <c:numCache>
                <c:formatCode>General</c:formatCode>
                <c:ptCount val="10"/>
                <c:pt idx="0">
                  <c:v>12</c:v>
                </c:pt>
                <c:pt idx="1">
                  <c:v>114</c:v>
                </c:pt>
                <c:pt idx="2">
                  <c:v>287</c:v>
                </c:pt>
                <c:pt idx="3">
                  <c:v>427</c:v>
                </c:pt>
                <c:pt idx="4">
                  <c:v>1161</c:v>
                </c:pt>
                <c:pt idx="5">
                  <c:v>2139</c:v>
                </c:pt>
                <c:pt idx="6">
                  <c:v>2766</c:v>
                </c:pt>
                <c:pt idx="7">
                  <c:v>3503</c:v>
                </c:pt>
                <c:pt idx="8">
                  <c:v>2616</c:v>
                </c:pt>
                <c:pt idx="9">
                  <c:v>367</c:v>
                </c:pt>
              </c:numCache>
            </c:numRef>
          </c:val>
          <c:extLst>
            <c:ext xmlns:c16="http://schemas.microsoft.com/office/drawing/2014/chart" uri="{C3380CC4-5D6E-409C-BE32-E72D297353CC}">
              <c16:uniqueId val="{00000000-F0A5-4F41-9FC3-82E2B2B8064E}"/>
            </c:ext>
          </c:extLst>
        </c:ser>
        <c:dLbls>
          <c:dLblPos val="outEnd"/>
          <c:showLegendKey val="0"/>
          <c:showVal val="1"/>
          <c:showCatName val="0"/>
          <c:showSerName val="0"/>
          <c:showPercent val="0"/>
          <c:showBubbleSize val="0"/>
        </c:dLbls>
        <c:gapWidth val="109"/>
        <c:overlap val="-27"/>
        <c:axId val="1401696607"/>
        <c:axId val="1401686047"/>
      </c:barChart>
      <c:catAx>
        <c:axId val="140169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686047"/>
        <c:crosses val="autoZero"/>
        <c:auto val="1"/>
        <c:lblAlgn val="ctr"/>
        <c:lblOffset val="100"/>
        <c:noMultiLvlLbl val="0"/>
      </c:catAx>
      <c:valAx>
        <c:axId val="14016860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696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DA Hospital analysis.xlsx]Changes in medical conditio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ge Vs No Change DIabetic Medical condition Readmission over total</a:t>
            </a:r>
            <a:r>
              <a:rPr lang="en-US" baseline="0"/>
              <a:t> patient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a:outerShdw blurRad="50800" dist="50800" dir="5400000" sx="80000" sy="80000" algn="ctr" rotWithShape="0">
                <a:sysClr val="windowText" lastClr="00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92D050"/>
          </a:solidFill>
          <a:ln>
            <a:noFill/>
          </a:ln>
          <a:effectLst/>
        </c:spPr>
        <c:dLbl>
          <c:idx val="0"/>
          <c:layout>
            <c:manualLayout>
              <c:x val="-0.11944444444444445"/>
              <c:y val="4.6296296296296294E-3"/>
            </c:manualLayout>
          </c:layout>
          <c:spPr>
            <a:solidFill>
              <a:sysClr val="window" lastClr="FFFFFF"/>
            </a:solidFill>
            <a:ln>
              <a:solidFill>
                <a:sysClr val="windowText" lastClr="000000">
                  <a:lumMod val="25000"/>
                  <a:lumOff val="75000"/>
                </a:sysClr>
              </a:solidFill>
            </a:ln>
            <a:effectLst>
              <a:outerShdw blurRad="50800" dist="50800" dir="5400000" sx="80000" sy="80000" algn="ctr" rotWithShape="0">
                <a:sysClr val="windowText" lastClr="00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0000"/>
          </a:solidFill>
          <a:ln>
            <a:noFill/>
          </a:ln>
          <a:effectLst/>
        </c:spPr>
        <c:dLbl>
          <c:idx val="0"/>
          <c:layout>
            <c:manualLayout>
              <c:x val="0.10277777777777777"/>
              <c:y val="-3.2407407407407406E-2"/>
            </c:manualLayout>
          </c:layout>
          <c:spPr>
            <a:solidFill>
              <a:sysClr val="window" lastClr="FFFFFF"/>
            </a:solidFill>
            <a:ln>
              <a:solidFill>
                <a:sysClr val="windowText" lastClr="000000">
                  <a:lumMod val="25000"/>
                  <a:lumOff val="75000"/>
                </a:sysClr>
              </a:solidFill>
            </a:ln>
            <a:effectLst>
              <a:outerShdw blurRad="50800" dist="50800" dir="5400000" sx="80000" sy="80000" algn="ctr" rotWithShape="0">
                <a:sysClr val="windowText" lastClr="00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131452318460193"/>
          <c:y val="0.30345545348498104"/>
          <c:w val="0.43043547681539812"/>
          <c:h val="0.65487787984835233"/>
        </c:manualLayout>
      </c:layout>
      <c:doughnutChart>
        <c:varyColors val="1"/>
        <c:ser>
          <c:idx val="0"/>
          <c:order val="0"/>
          <c:tx>
            <c:strRef>
              <c:f>'Changes in medical condition'!$C$4</c:f>
              <c:strCache>
                <c:ptCount val="1"/>
                <c:pt idx="0">
                  <c:v>Total</c:v>
                </c:pt>
              </c:strCache>
            </c:strRef>
          </c:tx>
          <c:explosion val="2"/>
          <c:dPt>
            <c:idx val="0"/>
            <c:bubble3D val="0"/>
            <c:spPr>
              <a:solidFill>
                <a:srgbClr val="FF0000"/>
              </a:solidFill>
              <a:ln>
                <a:noFill/>
              </a:ln>
              <a:effectLst/>
            </c:spPr>
            <c:extLst>
              <c:ext xmlns:c16="http://schemas.microsoft.com/office/drawing/2014/chart" uri="{C3380CC4-5D6E-409C-BE32-E72D297353CC}">
                <c16:uniqueId val="{00000001-1146-4737-B669-C7C129FFEF07}"/>
              </c:ext>
            </c:extLst>
          </c:dPt>
          <c:dPt>
            <c:idx val="1"/>
            <c:bubble3D val="0"/>
            <c:spPr>
              <a:solidFill>
                <a:srgbClr val="92D050"/>
              </a:solidFill>
              <a:ln>
                <a:noFill/>
              </a:ln>
              <a:effectLst/>
            </c:spPr>
            <c:extLst>
              <c:ext xmlns:c16="http://schemas.microsoft.com/office/drawing/2014/chart" uri="{C3380CC4-5D6E-409C-BE32-E72D297353CC}">
                <c16:uniqueId val="{00000000-1146-4737-B669-C7C129FFEF07}"/>
              </c:ext>
            </c:extLst>
          </c:dPt>
          <c:dLbls>
            <c:dLbl>
              <c:idx val="0"/>
              <c:layout>
                <c:manualLayout>
                  <c:x val="0.10277777777777777"/>
                  <c:y val="-3.240740740740740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1146-4737-B669-C7C129FFEF07}"/>
                </c:ext>
              </c:extLst>
            </c:dLbl>
            <c:dLbl>
              <c:idx val="1"/>
              <c:layout>
                <c:manualLayout>
                  <c:x val="-0.11944444444444445"/>
                  <c:y val="4.6296296296296294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0-1146-4737-B669-C7C129FFEF07}"/>
                </c:ext>
              </c:extLst>
            </c:dLbl>
            <c:spPr>
              <a:solidFill>
                <a:sysClr val="window" lastClr="FFFFFF"/>
              </a:solidFill>
              <a:ln>
                <a:solidFill>
                  <a:sysClr val="windowText" lastClr="000000">
                    <a:lumMod val="25000"/>
                    <a:lumOff val="75000"/>
                  </a:sysClr>
                </a:solidFill>
              </a:ln>
              <a:effectLst>
                <a:outerShdw blurRad="50800" dist="50800" dir="5400000" sx="80000" sy="80000" algn="ctr" rotWithShape="0">
                  <a:sysClr val="windowText" lastClr="00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ges in medical condition'!$B$5:$B$7</c:f>
              <c:strCache>
                <c:ptCount val="2"/>
                <c:pt idx="0">
                  <c:v>Change</c:v>
                </c:pt>
                <c:pt idx="1">
                  <c:v>No Change</c:v>
                </c:pt>
              </c:strCache>
            </c:strRef>
          </c:cat>
          <c:val>
            <c:numRef>
              <c:f>'Changes in medical condition'!$C$5:$C$7</c:f>
              <c:numCache>
                <c:formatCode>0.00%</c:formatCode>
                <c:ptCount val="2"/>
                <c:pt idx="0">
                  <c:v>0.49589762429586087</c:v>
                </c:pt>
                <c:pt idx="1">
                  <c:v>0.47581805106076952</c:v>
                </c:pt>
              </c:numCache>
            </c:numRef>
          </c:val>
          <c:extLst>
            <c:ext xmlns:c16="http://schemas.microsoft.com/office/drawing/2014/chart" uri="{C3380CC4-5D6E-409C-BE32-E72D297353CC}">
              <c16:uniqueId val="{00000000-1E51-4FF7-B893-8774881AA863}"/>
            </c:ext>
          </c:extLst>
        </c:ser>
        <c:dLbls>
          <c:showLegendKey val="0"/>
          <c:showVal val="0"/>
          <c:showCatName val="0"/>
          <c:showSerName val="0"/>
          <c:showPercent val="0"/>
          <c:showBubbleSize val="0"/>
          <c:showLeaderLines val="0"/>
        </c:dLbls>
        <c:firstSliceAng val="20"/>
        <c:holeSize val="73"/>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a:outerShdw blurRad="50800" dist="50800" dir="5400000" algn="ctr" rotWithShape="0">
        <a:schemeClr val="tx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DA Hospital analysis.xlsx]procedure vs admission rat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a:t>
            </a:r>
            <a:r>
              <a:rPr lang="en-US" baseline="0"/>
              <a:t> of  Procedure vs Readmission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cedure vs admission rate'!$B$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dure vs admission rate'!$A$7:$A$14</c:f>
              <c:strCache>
                <c:ptCount val="7"/>
                <c:pt idx="0">
                  <c:v>0</c:v>
                </c:pt>
                <c:pt idx="1">
                  <c:v>1</c:v>
                </c:pt>
                <c:pt idx="2">
                  <c:v>2</c:v>
                </c:pt>
                <c:pt idx="3">
                  <c:v>3</c:v>
                </c:pt>
                <c:pt idx="4">
                  <c:v>4</c:v>
                </c:pt>
                <c:pt idx="5">
                  <c:v>5</c:v>
                </c:pt>
                <c:pt idx="6">
                  <c:v>6</c:v>
                </c:pt>
              </c:strCache>
            </c:strRef>
          </c:cat>
          <c:val>
            <c:numRef>
              <c:f>'procedure vs admission rate'!$B$7:$B$14</c:f>
              <c:numCache>
                <c:formatCode>General</c:formatCode>
                <c:ptCount val="7"/>
                <c:pt idx="0">
                  <c:v>6787</c:v>
                </c:pt>
                <c:pt idx="1">
                  <c:v>2772</c:v>
                </c:pt>
                <c:pt idx="2">
                  <c:v>1516</c:v>
                </c:pt>
                <c:pt idx="3">
                  <c:v>1036</c:v>
                </c:pt>
                <c:pt idx="4">
                  <c:v>475</c:v>
                </c:pt>
                <c:pt idx="5">
                  <c:v>326</c:v>
                </c:pt>
                <c:pt idx="6">
                  <c:v>480</c:v>
                </c:pt>
              </c:numCache>
            </c:numRef>
          </c:val>
          <c:extLst>
            <c:ext xmlns:c16="http://schemas.microsoft.com/office/drawing/2014/chart" uri="{C3380CC4-5D6E-409C-BE32-E72D297353CC}">
              <c16:uniqueId val="{00000000-237F-4B7F-9495-EA2E4B687DCF}"/>
            </c:ext>
          </c:extLst>
        </c:ser>
        <c:dLbls>
          <c:dLblPos val="outEnd"/>
          <c:showLegendKey val="0"/>
          <c:showVal val="1"/>
          <c:showCatName val="0"/>
          <c:showSerName val="0"/>
          <c:showPercent val="0"/>
          <c:showBubbleSize val="0"/>
        </c:dLbls>
        <c:gapWidth val="150"/>
        <c:overlap val="-27"/>
        <c:axId val="1293049520"/>
        <c:axId val="1293047600"/>
      </c:barChart>
      <c:catAx>
        <c:axId val="1293049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 of Procedu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047600"/>
        <c:crosses val="autoZero"/>
        <c:auto val="1"/>
        <c:lblAlgn val="ctr"/>
        <c:lblOffset val="100"/>
        <c:noMultiLvlLbl val="0"/>
      </c:catAx>
      <c:valAx>
        <c:axId val="12930476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admission</a:t>
                </a:r>
                <a:r>
                  <a:rPr lang="en-IN" baseline="0"/>
                  <a:t> rate</a:t>
                </a:r>
                <a:r>
                  <a:rPr lang="en-IN"/>
                  <a: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0495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DA Hospital analysis.xlsx]Race &amp; Gende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admission rate Race &amp;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pivotFmt>
      <c:pivotFmt>
        <c:idx val="3"/>
        <c:spPr>
          <a:solidFill>
            <a:schemeClr val="accent1"/>
          </a:solidFill>
          <a:ln>
            <a:noFill/>
          </a:ln>
          <a:effectLst/>
        </c:spPr>
        <c:dLbl>
          <c:idx val="0"/>
          <c:layout>
            <c:manualLayout>
              <c:x val="-2.7777777777777779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5.0925337632079971E-17"/>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
              <c:y val="-0.254629629629629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7777777777777779E-3"/>
              <c:y val="-0.245370370370370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
              <c:y val="-5.55555555555556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0936132983377078E-7"/>
              <c:y val="-5.0925925925926013E-2"/>
            </c:manualLayout>
          </c:layout>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4666666666666662E-2"/>
                  <c:h val="5.0856663750364524E-2"/>
                </c:manualLayout>
              </c15:layout>
            </c:ext>
          </c:extLst>
        </c:dLbl>
      </c:pivotFmt>
      <c:pivotFmt>
        <c:idx val="9"/>
        <c:spPr>
          <a:solidFill>
            <a:schemeClr val="accent1"/>
          </a:solidFill>
          <a:ln>
            <a:noFill/>
          </a:ln>
          <a:effectLst/>
        </c:spPr>
        <c:dLbl>
          <c:idx val="0"/>
          <c:layout>
            <c:manualLayout>
              <c:x val="1.0185067526415994E-16"/>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777777777777779E-3"/>
              <c:y val="-4.16666666666667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7171296296296296"/>
          <c:w val="0.68955314960629921"/>
          <c:h val="0.50920603674540688"/>
        </c:manualLayout>
      </c:layout>
      <c:barChart>
        <c:barDir val="col"/>
        <c:grouping val="stacked"/>
        <c:varyColors val="0"/>
        <c:ser>
          <c:idx val="0"/>
          <c:order val="0"/>
          <c:tx>
            <c:strRef>
              <c:f>'Race &amp; Gender'!$B$4</c:f>
              <c:strCache>
                <c:ptCount val="1"/>
                <c:pt idx="0">
                  <c:v>Total</c:v>
                </c:pt>
              </c:strCache>
            </c:strRef>
          </c:tx>
          <c:spPr>
            <a:solidFill>
              <a:schemeClr val="accent1"/>
            </a:solidFill>
            <a:ln>
              <a:noFill/>
            </a:ln>
            <a:effectLst/>
          </c:spPr>
          <c:invertIfNegative val="0"/>
          <c:dLbls>
            <c:dLbl>
              <c:idx val="1"/>
              <c:layout>
                <c:manualLayout>
                  <c:x val="-2.7777777777777779E-3"/>
                  <c:y val="-3.240740740740740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144-4B1C-A7CD-B6ADA20FE4DD}"/>
                </c:ext>
              </c:extLst>
            </c:dLbl>
            <c:dLbl>
              <c:idx val="2"/>
              <c:layout>
                <c:manualLayout>
                  <c:x val="0"/>
                  <c:y val="-0.2546296296296296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144-4B1C-A7CD-B6ADA20FE4DD}"/>
                </c:ext>
              </c:extLst>
            </c:dLbl>
            <c:dLbl>
              <c:idx val="3"/>
              <c:layout>
                <c:manualLayout>
                  <c:x val="0"/>
                  <c:y val="-5.555555555555564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144-4B1C-A7CD-B6ADA20FE4DD}"/>
                </c:ext>
              </c:extLst>
            </c:dLbl>
            <c:dLbl>
              <c:idx val="4"/>
              <c:layout>
                <c:manualLayout>
                  <c:x val="1.0185067526415994E-16"/>
                  <c:y val="-3.703703703703703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144-4B1C-A7CD-B6ADA20FE4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e &amp; Gender'!$A$5:$A$15</c:f>
              <c:multiLvlStrCache>
                <c:ptCount val="5"/>
                <c:lvl>
                  <c:pt idx="0">
                    <c:v>Female</c:v>
                  </c:pt>
                  <c:pt idx="1">
                    <c:v>Female</c:v>
                  </c:pt>
                  <c:pt idx="2">
                    <c:v>Female</c:v>
                  </c:pt>
                  <c:pt idx="3">
                    <c:v>Female</c:v>
                  </c:pt>
                  <c:pt idx="4">
                    <c:v>Female</c:v>
                  </c:pt>
                </c:lvl>
                <c:lvl>
                  <c:pt idx="0">
                    <c:v>Africanamerican</c:v>
                  </c:pt>
                  <c:pt idx="1">
                    <c:v>Asian</c:v>
                  </c:pt>
                  <c:pt idx="2">
                    <c:v>Caucasian</c:v>
                  </c:pt>
                  <c:pt idx="3">
                    <c:v>Hispanic</c:v>
                  </c:pt>
                  <c:pt idx="4">
                    <c:v>Other</c:v>
                  </c:pt>
                </c:lvl>
              </c:multiLvlStrCache>
            </c:multiLvlStrRef>
          </c:cat>
          <c:val>
            <c:numRef>
              <c:f>'Race &amp; Gender'!$B$5:$B$15</c:f>
              <c:numCache>
                <c:formatCode>General</c:formatCode>
                <c:ptCount val="5"/>
                <c:pt idx="0">
                  <c:v>2767</c:v>
                </c:pt>
                <c:pt idx="1">
                  <c:v>63</c:v>
                </c:pt>
                <c:pt idx="2">
                  <c:v>9959</c:v>
                </c:pt>
                <c:pt idx="3">
                  <c:v>234</c:v>
                </c:pt>
                <c:pt idx="4">
                  <c:v>369</c:v>
                </c:pt>
              </c:numCache>
            </c:numRef>
          </c:val>
          <c:extLst>
            <c:ext xmlns:c16="http://schemas.microsoft.com/office/drawing/2014/chart" uri="{C3380CC4-5D6E-409C-BE32-E72D297353CC}">
              <c16:uniqueId val="{00000000-5144-4B1C-A7CD-B6ADA20FE4DD}"/>
            </c:ext>
          </c:extLst>
        </c:ser>
        <c:dLbls>
          <c:showLegendKey val="0"/>
          <c:showVal val="1"/>
          <c:showCatName val="0"/>
          <c:showSerName val="0"/>
          <c:showPercent val="0"/>
          <c:showBubbleSize val="0"/>
        </c:dLbls>
        <c:gapWidth val="150"/>
        <c:overlap val="100"/>
        <c:axId val="1102784911"/>
        <c:axId val="1102776271"/>
      </c:barChart>
      <c:catAx>
        <c:axId val="1102784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ace &amp; Gend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02776271"/>
        <c:crosses val="autoZero"/>
        <c:auto val="1"/>
        <c:lblAlgn val="ctr"/>
        <c:lblOffset val="100"/>
        <c:noMultiLvlLbl val="0"/>
      </c:catAx>
      <c:valAx>
        <c:axId val="11027762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Readmit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78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DA Hospital analysis.xlsx]Diabetics rate !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admission rate of Diabetics Pati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barChart>
        <c:barDir val="bar"/>
        <c:grouping val="stacked"/>
        <c:varyColors val="0"/>
        <c:ser>
          <c:idx val="0"/>
          <c:order val="0"/>
          <c:tx>
            <c:strRef>
              <c:f>'Diabetics rate '!$B$3</c:f>
              <c:strCache>
                <c:ptCount val="1"/>
                <c:pt idx="0">
                  <c:v>Readmitted</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9-2151-4873-B8CD-84B34F430574}"/>
              </c:ext>
            </c:extLst>
          </c:dPt>
          <c:dLbls>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9-2151-4873-B8CD-84B34F4305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betics rate '!$A$4</c:f>
              <c:strCache>
                <c:ptCount val="1"/>
                <c:pt idx="0">
                  <c:v>Diabetic patients</c:v>
                </c:pt>
              </c:strCache>
            </c:strRef>
          </c:cat>
          <c:val>
            <c:numRef>
              <c:f>'Diabetics rate '!$B$4</c:f>
              <c:numCache>
                <c:formatCode>0</c:formatCode>
                <c:ptCount val="1"/>
                <c:pt idx="0">
                  <c:v>13392</c:v>
                </c:pt>
              </c:numCache>
            </c:numRef>
          </c:val>
          <c:extLst>
            <c:ext xmlns:c16="http://schemas.microsoft.com/office/drawing/2014/chart" uri="{C3380CC4-5D6E-409C-BE32-E72D297353CC}">
              <c16:uniqueId val="{00000000-2151-4873-B8CD-84B34F430574}"/>
            </c:ext>
          </c:extLst>
        </c:ser>
        <c:ser>
          <c:idx val="1"/>
          <c:order val="1"/>
          <c:tx>
            <c:strRef>
              <c:f>'Diabetics rate '!$C$3</c:f>
              <c:strCache>
                <c:ptCount val="1"/>
                <c:pt idx="0">
                  <c:v>Total Diabetic patient</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8-2151-4873-B8CD-84B34F430574}"/>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151-4873-B8CD-84B34F4305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betics rate '!$A$4</c:f>
              <c:strCache>
                <c:ptCount val="1"/>
                <c:pt idx="0">
                  <c:v>Diabetic patients</c:v>
                </c:pt>
              </c:strCache>
            </c:strRef>
          </c:cat>
          <c:val>
            <c:numRef>
              <c:f>'Diabetics rate '!$C$4</c:f>
              <c:numCache>
                <c:formatCode>0</c:formatCode>
                <c:ptCount val="1"/>
                <c:pt idx="0">
                  <c:v>27456</c:v>
                </c:pt>
              </c:numCache>
            </c:numRef>
          </c:val>
          <c:extLst>
            <c:ext xmlns:c16="http://schemas.microsoft.com/office/drawing/2014/chart" uri="{C3380CC4-5D6E-409C-BE32-E72D297353CC}">
              <c16:uniqueId val="{00000006-2151-4873-B8CD-84B34F430574}"/>
            </c:ext>
          </c:extLst>
        </c:ser>
        <c:dLbls>
          <c:showLegendKey val="0"/>
          <c:showVal val="0"/>
          <c:showCatName val="0"/>
          <c:showSerName val="0"/>
          <c:showPercent val="0"/>
          <c:showBubbleSize val="0"/>
        </c:dLbls>
        <c:gapWidth val="150"/>
        <c:overlap val="100"/>
        <c:axId val="716562432"/>
        <c:axId val="716563872"/>
      </c:barChart>
      <c:catAx>
        <c:axId val="716562432"/>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alpha val="96000"/>
                  </a:schemeClr>
                </a:solidFill>
                <a:latin typeface="+mn-lt"/>
                <a:ea typeface="+mn-ea"/>
                <a:cs typeface="+mn-cs"/>
              </a:defRPr>
            </a:pPr>
            <a:endParaRPr lang="en-US"/>
          </a:p>
        </c:txPr>
        <c:crossAx val="716563872"/>
        <c:crosses val="autoZero"/>
        <c:auto val="1"/>
        <c:lblAlgn val="ctr"/>
        <c:lblOffset val="100"/>
        <c:noMultiLvlLbl val="0"/>
      </c:catAx>
      <c:valAx>
        <c:axId val="716563872"/>
        <c:scaling>
          <c:orientation val="minMax"/>
        </c:scaling>
        <c:delete val="0"/>
        <c:axPos val="b"/>
        <c:majorGridlines>
          <c:spPr>
            <a:ln w="9525" cap="flat" cmpd="sng" algn="ctr">
              <a:solidFill>
                <a:schemeClr val="bg1"/>
              </a:solidFill>
              <a:round/>
            </a:ln>
            <a:effectLst/>
          </c:spPr>
        </c:majorGridlines>
        <c:numFmt formatCode="0" sourceLinked="1"/>
        <c:majorTickMark val="none"/>
        <c:minorTickMark val="none"/>
        <c:tickLblPos val="nextTo"/>
        <c:spPr>
          <a:solidFill>
            <a:schemeClr val="bg1"/>
          </a:solid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16562432"/>
        <c:crosses val="autoZero"/>
        <c:crossBetween val="between"/>
      </c:valAx>
      <c:spPr>
        <a:noFill/>
        <a:ln w="1905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DA Hospital analysis.xlsx]Avg_Stay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g</a:t>
            </a:r>
            <a:r>
              <a:rPr lang="en-IN" baseline="0"/>
              <a:t> stays over Multispeciality</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114015159869721"/>
          <c:y val="0.12572221434677458"/>
          <c:w val="0.5129730107266004"/>
          <c:h val="0.80608764943661915"/>
        </c:manualLayout>
      </c:layout>
      <c:barChart>
        <c:barDir val="bar"/>
        <c:grouping val="clustered"/>
        <c:varyColors val="0"/>
        <c:ser>
          <c:idx val="0"/>
          <c:order val="0"/>
          <c:tx>
            <c:strRef>
              <c:f>Avg_Stay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_Stays!$A$4:$A$19</c:f>
              <c:strCache>
                <c:ptCount val="16"/>
                <c:pt idx="0">
                  <c:v>Cardiovascular &amp; Thoracic Care</c:v>
                </c:pt>
                <c:pt idx="1">
                  <c:v>Dental &amp; Oral Health</c:v>
                </c:pt>
                <c:pt idx="2">
                  <c:v>Diagnostic &amp; Imaging</c:v>
                </c:pt>
                <c:pt idx="3">
                  <c:v>Emergency &amp; Trauma</c:v>
                </c:pt>
                <c:pt idx="4">
                  <c:v>Endocrinology &amp; Metabolism</c:v>
                </c:pt>
                <c:pt idx="5">
                  <c:v>ENT &amp; Ophthalmology</c:v>
                </c:pt>
                <c:pt idx="6">
                  <c:v>General &amp; Internal Medicine</c:v>
                </c:pt>
                <c:pt idx="7">
                  <c:v>Infectious Diseases &amp; Immunology</c:v>
                </c:pt>
                <c:pt idx="8">
                  <c:v>Neurology &amp; Psychiatry</c:v>
                </c:pt>
                <c:pt idx="9">
                  <c:v>Obstetrics &amp; Gynecology</c:v>
                </c:pt>
                <c:pt idx="10">
                  <c:v>Oncology &amp; Hematology</c:v>
                </c:pt>
                <c:pt idx="11">
                  <c:v>Orthopedics &amp; Rehabilitation</c:v>
                </c:pt>
                <c:pt idx="12">
                  <c:v>Other &amp; Support Services</c:v>
                </c:pt>
                <c:pt idx="13">
                  <c:v>Pediatric Specialties</c:v>
                </c:pt>
                <c:pt idx="14">
                  <c:v>Pulmonology &amp; Respiratory</c:v>
                </c:pt>
                <c:pt idx="15">
                  <c:v>Surgical Specialties</c:v>
                </c:pt>
              </c:strCache>
            </c:strRef>
          </c:cat>
          <c:val>
            <c:numRef>
              <c:f>Avg_Stays!$B$4:$B$19</c:f>
              <c:numCache>
                <c:formatCode>0.00</c:formatCode>
                <c:ptCount val="16"/>
                <c:pt idx="0">
                  <c:v>4.3651226158038146</c:v>
                </c:pt>
                <c:pt idx="1">
                  <c:v>3.6875</c:v>
                </c:pt>
                <c:pt idx="2">
                  <c:v>3.9479166666666665</c:v>
                </c:pt>
                <c:pt idx="3">
                  <c:v>4.5668934240362811</c:v>
                </c:pt>
                <c:pt idx="4">
                  <c:v>4.90625</c:v>
                </c:pt>
                <c:pt idx="5">
                  <c:v>2.838709677419355</c:v>
                </c:pt>
                <c:pt idx="6">
                  <c:v>4.5753417920723907</c:v>
                </c:pt>
                <c:pt idx="7">
                  <c:v>5</c:v>
                </c:pt>
                <c:pt idx="8">
                  <c:v>6.4068767908309452</c:v>
                </c:pt>
                <c:pt idx="9">
                  <c:v>3.2294520547945207</c:v>
                </c:pt>
                <c:pt idx="10">
                  <c:v>4.7696969696969695</c:v>
                </c:pt>
                <c:pt idx="11">
                  <c:v>4.59914255091104</c:v>
                </c:pt>
                <c:pt idx="12">
                  <c:v>8</c:v>
                </c:pt>
                <c:pt idx="13">
                  <c:v>3.4367816091954024</c:v>
                </c:pt>
                <c:pt idx="14">
                  <c:v>5.6523605150214591</c:v>
                </c:pt>
                <c:pt idx="15">
                  <c:v>4.6585903083700444</c:v>
                </c:pt>
              </c:numCache>
            </c:numRef>
          </c:val>
          <c:extLst>
            <c:ext xmlns:c16="http://schemas.microsoft.com/office/drawing/2014/chart" uri="{C3380CC4-5D6E-409C-BE32-E72D297353CC}">
              <c16:uniqueId val="{00000000-FF85-4A52-B791-D4731DD5B650}"/>
            </c:ext>
          </c:extLst>
        </c:ser>
        <c:dLbls>
          <c:dLblPos val="outEnd"/>
          <c:showLegendKey val="0"/>
          <c:showVal val="1"/>
          <c:showCatName val="0"/>
          <c:showSerName val="0"/>
          <c:showPercent val="0"/>
          <c:showBubbleSize val="0"/>
        </c:dLbls>
        <c:gapWidth val="106"/>
        <c:axId val="1440972223"/>
        <c:axId val="1440970303"/>
      </c:barChart>
      <c:catAx>
        <c:axId val="1440972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40970303"/>
        <c:crosses val="autoZero"/>
        <c:auto val="1"/>
        <c:lblAlgn val="ctr"/>
        <c:lblOffset val="100"/>
        <c:noMultiLvlLbl val="0"/>
      </c:catAx>
      <c:valAx>
        <c:axId val="1440970303"/>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9722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DA Hospital analysis.xlsx]Age wise_data!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wise readmission</a:t>
            </a:r>
          </a:p>
        </c:rich>
      </c:tx>
      <c:layout>
        <c:manualLayout>
          <c:xMode val="edge"/>
          <c:yMode val="edge"/>
          <c:x val="0.33533333333333332"/>
          <c:y val="4.8884514435695546E-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1691612872715"/>
          <c:y val="0.17880294374967834"/>
          <c:w val="0.78742001844364062"/>
          <c:h val="0.57980546549328393"/>
        </c:manualLayout>
      </c:layout>
      <c:barChart>
        <c:barDir val="col"/>
        <c:grouping val="clustered"/>
        <c:varyColors val="0"/>
        <c:ser>
          <c:idx val="0"/>
          <c:order val="0"/>
          <c:tx>
            <c:strRef>
              <c:f>'Age wise_data'!$C$3</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wise_data'!$B$4:$B$14</c:f>
              <c:strCache>
                <c:ptCount val="10"/>
                <c:pt idx="0">
                  <c:v>[0-10)</c:v>
                </c:pt>
                <c:pt idx="1">
                  <c:v>[10-20)</c:v>
                </c:pt>
                <c:pt idx="2">
                  <c:v>[20-30)</c:v>
                </c:pt>
                <c:pt idx="3">
                  <c:v>[30-40)</c:v>
                </c:pt>
                <c:pt idx="4">
                  <c:v>[40-50)</c:v>
                </c:pt>
                <c:pt idx="5">
                  <c:v>[50-60)</c:v>
                </c:pt>
                <c:pt idx="6">
                  <c:v>[60-70)</c:v>
                </c:pt>
                <c:pt idx="7">
                  <c:v>[70-80)</c:v>
                </c:pt>
                <c:pt idx="8">
                  <c:v>[80-90)</c:v>
                </c:pt>
                <c:pt idx="9">
                  <c:v>[90-100)</c:v>
                </c:pt>
              </c:strCache>
            </c:strRef>
          </c:cat>
          <c:val>
            <c:numRef>
              <c:f>'Age wise_data'!$C$4:$C$14</c:f>
              <c:numCache>
                <c:formatCode>General</c:formatCode>
                <c:ptCount val="10"/>
                <c:pt idx="0">
                  <c:v>12</c:v>
                </c:pt>
                <c:pt idx="1">
                  <c:v>114</c:v>
                </c:pt>
                <c:pt idx="2">
                  <c:v>287</c:v>
                </c:pt>
                <c:pt idx="3">
                  <c:v>427</c:v>
                </c:pt>
                <c:pt idx="4">
                  <c:v>1161</c:v>
                </c:pt>
                <c:pt idx="5">
                  <c:v>2139</c:v>
                </c:pt>
                <c:pt idx="6">
                  <c:v>2766</c:v>
                </c:pt>
                <c:pt idx="7">
                  <c:v>3503</c:v>
                </c:pt>
                <c:pt idx="8">
                  <c:v>2616</c:v>
                </c:pt>
                <c:pt idx="9">
                  <c:v>367</c:v>
                </c:pt>
              </c:numCache>
            </c:numRef>
          </c:val>
          <c:extLst>
            <c:ext xmlns:c16="http://schemas.microsoft.com/office/drawing/2014/chart" uri="{C3380CC4-5D6E-409C-BE32-E72D297353CC}">
              <c16:uniqueId val="{00000000-6419-4E04-88CC-4B3E2C060687}"/>
            </c:ext>
          </c:extLst>
        </c:ser>
        <c:dLbls>
          <c:dLblPos val="outEnd"/>
          <c:showLegendKey val="0"/>
          <c:showVal val="1"/>
          <c:showCatName val="0"/>
          <c:showSerName val="0"/>
          <c:showPercent val="0"/>
          <c:showBubbleSize val="0"/>
        </c:dLbls>
        <c:gapWidth val="109"/>
        <c:overlap val="-27"/>
        <c:axId val="1401696607"/>
        <c:axId val="1401686047"/>
      </c:barChart>
      <c:catAx>
        <c:axId val="14016966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 Group</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401686047"/>
        <c:crosses val="autoZero"/>
        <c:auto val="1"/>
        <c:lblAlgn val="ctr"/>
        <c:lblOffset val="100"/>
        <c:noMultiLvlLbl val="0"/>
      </c:catAx>
      <c:valAx>
        <c:axId val="14016860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 of Readmit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696607"/>
        <c:crosses val="autoZero"/>
        <c:crossBetween val="between"/>
        <c:majorUnit val="1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50800" dir="5400000" algn="ctr" rotWithShape="0">
        <a:schemeClr val="tx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Emergencies vs Readmission rate</a:t>
            </a:r>
          </a:p>
          <a:p>
            <a:pPr>
              <a:defRPr/>
            </a:pPr>
            <a:r>
              <a:rPr lang="en-US" b="1"/>
              <a:t>trend anslysis</a:t>
            </a: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Emergencies vs Correlation'!$B$1</c:f>
              <c:strCache>
                <c:ptCount val="1"/>
                <c:pt idx="0">
                  <c:v>No of Emergencies</c:v>
                </c:pt>
              </c:strCache>
            </c:strRef>
          </c:tx>
          <c:spPr>
            <a:ln w="19050" cap="rnd">
              <a:no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8575" cap="rnd" cmpd="sng">
                <a:solidFill>
                  <a:schemeClr val="accent1"/>
                </a:solidFill>
                <a:prstDash val="sysDot"/>
              </a:ln>
              <a:effectLst/>
            </c:spPr>
            <c:trendlineType val="exp"/>
            <c:dispRSqr val="0"/>
            <c:dispEq val="0"/>
          </c:trendline>
          <c:xVal>
            <c:strRef>
              <c:f>'Emergencies vs Correlation'!$A$2:$A$3</c:f>
              <c:strCache>
                <c:ptCount val="2"/>
                <c:pt idx="0">
                  <c:v>No of Emergencies</c:v>
                </c:pt>
                <c:pt idx="1">
                  <c:v>Readmission rate</c:v>
                </c:pt>
              </c:strCache>
            </c:strRef>
          </c:xVal>
          <c:yVal>
            <c:numRef>
              <c:f>'Emergencies vs Correlation'!$B$2:$B$3</c:f>
              <c:numCache>
                <c:formatCode>General</c:formatCode>
                <c:ptCount val="2"/>
                <c:pt idx="0">
                  <c:v>1</c:v>
                </c:pt>
                <c:pt idx="1">
                  <c:v>0.10781973814079016</c:v>
                </c:pt>
              </c:numCache>
            </c:numRef>
          </c:yVal>
          <c:smooth val="0"/>
          <c:extLst>
            <c:ext xmlns:c16="http://schemas.microsoft.com/office/drawing/2014/chart" uri="{C3380CC4-5D6E-409C-BE32-E72D297353CC}">
              <c16:uniqueId val="{00000001-8418-4B99-B153-396CF7225F72}"/>
            </c:ext>
          </c:extLst>
        </c:ser>
        <c:ser>
          <c:idx val="1"/>
          <c:order val="1"/>
          <c:tx>
            <c:strRef>
              <c:f>'Emergencies vs Correlation'!$C$1</c:f>
              <c:strCache>
                <c:ptCount val="1"/>
                <c:pt idx="0">
                  <c:v>Readmission rate</c:v>
                </c:pt>
              </c:strCache>
            </c:strRef>
          </c:tx>
          <c:spPr>
            <a:ln w="19050" cap="rnd">
              <a:no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Emergencies vs Correlation'!$A$2:$A$3</c:f>
              <c:strCache>
                <c:ptCount val="2"/>
                <c:pt idx="0">
                  <c:v>No of Emergencies</c:v>
                </c:pt>
                <c:pt idx="1">
                  <c:v>Readmission rate</c:v>
                </c:pt>
              </c:strCache>
            </c:strRef>
          </c:xVal>
          <c:yVal>
            <c:numRef>
              <c:f>'Emergencies vs Correlation'!$C$2:$C$3</c:f>
              <c:numCache>
                <c:formatCode>General</c:formatCode>
                <c:ptCount val="2"/>
                <c:pt idx="1">
                  <c:v>1</c:v>
                </c:pt>
              </c:numCache>
            </c:numRef>
          </c:yVal>
          <c:smooth val="0"/>
          <c:extLst>
            <c:ext xmlns:c16="http://schemas.microsoft.com/office/drawing/2014/chart" uri="{C3380CC4-5D6E-409C-BE32-E72D297353CC}">
              <c16:uniqueId val="{00000002-8418-4B99-B153-396CF7225F72}"/>
            </c:ext>
          </c:extLst>
        </c:ser>
        <c:dLbls>
          <c:dLblPos val="t"/>
          <c:showLegendKey val="0"/>
          <c:showVal val="1"/>
          <c:showCatName val="0"/>
          <c:showSerName val="0"/>
          <c:showPercent val="0"/>
          <c:showBubbleSize val="0"/>
        </c:dLbls>
        <c:axId val="351822639"/>
        <c:axId val="1441008223"/>
      </c:scatterChart>
      <c:valAx>
        <c:axId val="351822639"/>
        <c:scaling>
          <c:orientation val="minMax"/>
        </c:scaling>
        <c:delete val="0"/>
        <c:axPos val="b"/>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008223"/>
        <c:crosses val="autoZero"/>
        <c:crossBetween val="midCat"/>
      </c:valAx>
      <c:valAx>
        <c:axId val="1441008223"/>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822639"/>
        <c:crosses val="autoZero"/>
        <c:crossBetween val="midCat"/>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a:outerShdw blurRad="50800" dist="50800" dir="5400000" algn="ctr" rotWithShape="0">
        <a:schemeClr val="tx1"/>
      </a:out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DA Hospital analysis.xlsx]Changes in medical condition!PivotTable2</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ange Vs No Change DIabetic Medical condition</a:t>
            </a:r>
            <a:endParaRPr lang="en-US" b="1" baseline="0"/>
          </a:p>
        </c:rich>
      </c:tx>
      <c:overlay val="0"/>
      <c:spPr>
        <a:noFill/>
        <a:ln>
          <a:solidFill>
            <a:schemeClr val="tx1"/>
          </a:solidFill>
        </a:ln>
        <a:effectLst>
          <a:outerShdw blurRad="50800" dist="50800" dir="5400000" algn="ctr" rotWithShape="0">
            <a:schemeClr val="bg1"/>
          </a:outerShdw>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a:outerShdw blurRad="50800" dist="50800" dir="5400000" sx="80000" sy="80000" algn="ctr" rotWithShape="0">
                <a:sysClr val="windowText" lastClr="00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92D050"/>
          </a:solidFill>
          <a:ln>
            <a:noFill/>
          </a:ln>
          <a:effectLst/>
        </c:spPr>
        <c:dLbl>
          <c:idx val="0"/>
          <c:layout>
            <c:manualLayout>
              <c:x val="-0.11944444444444445"/>
              <c:y val="4.6296296296296294E-3"/>
            </c:manualLayout>
          </c:layout>
          <c:spPr>
            <a:solidFill>
              <a:sysClr val="window" lastClr="FFFFFF"/>
            </a:solidFill>
            <a:ln>
              <a:solidFill>
                <a:sysClr val="windowText" lastClr="000000">
                  <a:lumMod val="25000"/>
                  <a:lumOff val="75000"/>
                </a:sysClr>
              </a:solidFill>
            </a:ln>
            <a:effectLst>
              <a:outerShdw blurRad="50800" dist="50800" dir="5400000" sx="80000" sy="80000" algn="ctr" rotWithShape="0">
                <a:sysClr val="windowText" lastClr="00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0000"/>
          </a:solidFill>
          <a:ln>
            <a:noFill/>
          </a:ln>
          <a:effectLst/>
        </c:spPr>
        <c:dLbl>
          <c:idx val="0"/>
          <c:layout>
            <c:manualLayout>
              <c:x val="0.10277777777777777"/>
              <c:y val="-3.2407407407407406E-2"/>
            </c:manualLayout>
          </c:layout>
          <c:spPr>
            <a:solidFill>
              <a:sysClr val="window" lastClr="FFFFFF"/>
            </a:solidFill>
            <a:ln>
              <a:solidFill>
                <a:sysClr val="windowText" lastClr="000000">
                  <a:lumMod val="25000"/>
                  <a:lumOff val="75000"/>
                </a:sysClr>
              </a:solidFill>
            </a:ln>
            <a:effectLst>
              <a:outerShdw blurRad="50800" dist="50800" dir="5400000" sx="80000" sy="80000" algn="ctr" rotWithShape="0">
                <a:sysClr val="windowText" lastClr="00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a:outerShdw blurRad="50800" dist="50800" dir="5400000" sx="80000" sy="80000" algn="ctr" rotWithShape="0">
                <a:sysClr val="windowText" lastClr="00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F0000"/>
          </a:solidFill>
          <a:ln>
            <a:noFill/>
          </a:ln>
          <a:effectLst/>
        </c:spPr>
        <c:dLbl>
          <c:idx val="0"/>
          <c:layout>
            <c:manualLayout>
              <c:x val="0.10277777777777777"/>
              <c:y val="-3.2407407407407406E-2"/>
            </c:manualLayout>
          </c:layout>
          <c:spPr>
            <a:solidFill>
              <a:sysClr val="window" lastClr="FFFFFF"/>
            </a:solidFill>
            <a:ln>
              <a:solidFill>
                <a:sysClr val="windowText" lastClr="000000">
                  <a:lumMod val="25000"/>
                  <a:lumOff val="75000"/>
                </a:sysClr>
              </a:solidFill>
            </a:ln>
            <a:effectLst>
              <a:outerShdw blurRad="50800" dist="50800" dir="5400000" sx="80000" sy="80000" algn="ctr" rotWithShape="0">
                <a:sysClr val="windowText" lastClr="00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92D050"/>
          </a:solidFill>
          <a:ln>
            <a:noFill/>
          </a:ln>
          <a:effectLst/>
        </c:spPr>
        <c:dLbl>
          <c:idx val="0"/>
          <c:layout>
            <c:manualLayout>
              <c:x val="-0.11944444444444445"/>
              <c:y val="4.6296296296296294E-3"/>
            </c:manualLayout>
          </c:layout>
          <c:spPr>
            <a:solidFill>
              <a:sysClr val="window" lastClr="FFFFFF"/>
            </a:solidFill>
            <a:ln>
              <a:solidFill>
                <a:sysClr val="windowText" lastClr="000000">
                  <a:lumMod val="25000"/>
                  <a:lumOff val="75000"/>
                </a:sysClr>
              </a:solidFill>
            </a:ln>
            <a:effectLst>
              <a:outerShdw blurRad="50800" dist="50800" dir="5400000" sx="80000" sy="80000" algn="ctr" rotWithShape="0">
                <a:sysClr val="windowText" lastClr="00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a:outerShdw blurRad="50800" dist="50800" dir="5400000" sx="80000" sy="80000" algn="ctr" rotWithShape="0">
                <a:sysClr val="windowText" lastClr="00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FF0000"/>
          </a:solidFill>
          <a:ln>
            <a:noFill/>
          </a:ln>
          <a:effectLst/>
        </c:spPr>
        <c:dLbl>
          <c:idx val="0"/>
          <c:layout>
            <c:manualLayout>
              <c:x val="0.10277777777777777"/>
              <c:y val="-3.2407407407407406E-2"/>
            </c:manualLayout>
          </c:layout>
          <c:spPr>
            <a:solidFill>
              <a:sysClr val="window" lastClr="FFFFFF"/>
            </a:solidFill>
            <a:ln>
              <a:solidFill>
                <a:sysClr val="windowText" lastClr="000000">
                  <a:lumMod val="25000"/>
                  <a:lumOff val="75000"/>
                </a:sysClr>
              </a:solidFill>
            </a:ln>
            <a:effectLst>
              <a:outerShdw blurRad="50800" dist="50800" dir="5400000" sx="80000" sy="80000" algn="ctr" rotWithShape="0">
                <a:sysClr val="windowText" lastClr="00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92D050"/>
          </a:solidFill>
          <a:ln>
            <a:noFill/>
          </a:ln>
          <a:effectLst/>
        </c:spPr>
        <c:dLbl>
          <c:idx val="0"/>
          <c:layout>
            <c:manualLayout>
              <c:x val="-0.11944444444444445"/>
              <c:y val="4.6296296296296294E-3"/>
            </c:manualLayout>
          </c:layout>
          <c:spPr>
            <a:solidFill>
              <a:sysClr val="window" lastClr="FFFFFF"/>
            </a:solidFill>
            <a:ln>
              <a:solidFill>
                <a:sysClr val="windowText" lastClr="000000">
                  <a:lumMod val="25000"/>
                  <a:lumOff val="75000"/>
                </a:sysClr>
              </a:solidFill>
            </a:ln>
            <a:effectLst>
              <a:outerShdw blurRad="50800" dist="50800" dir="5400000" sx="80000" sy="80000" algn="ctr" rotWithShape="0">
                <a:sysClr val="windowText" lastClr="00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131452318460193"/>
          <c:y val="0.30345545348498104"/>
          <c:w val="0.43043547681539812"/>
          <c:h val="0.65487787984835233"/>
        </c:manualLayout>
      </c:layout>
      <c:doughnutChart>
        <c:varyColors val="1"/>
        <c:ser>
          <c:idx val="0"/>
          <c:order val="0"/>
          <c:tx>
            <c:strRef>
              <c:f>'Changes in medical condition'!$C$4</c:f>
              <c:strCache>
                <c:ptCount val="1"/>
                <c:pt idx="0">
                  <c:v>Total</c:v>
                </c:pt>
              </c:strCache>
            </c:strRef>
          </c:tx>
          <c:explosion val="2"/>
          <c:dPt>
            <c:idx val="0"/>
            <c:bubble3D val="0"/>
            <c:spPr>
              <a:solidFill>
                <a:srgbClr val="FF0000"/>
              </a:solidFill>
              <a:ln>
                <a:noFill/>
              </a:ln>
              <a:effectLst/>
            </c:spPr>
            <c:extLst>
              <c:ext xmlns:c16="http://schemas.microsoft.com/office/drawing/2014/chart" uri="{C3380CC4-5D6E-409C-BE32-E72D297353CC}">
                <c16:uniqueId val="{00000001-9A5D-4F04-A82C-A096A47CDD9D}"/>
              </c:ext>
            </c:extLst>
          </c:dPt>
          <c:dPt>
            <c:idx val="1"/>
            <c:bubble3D val="0"/>
            <c:spPr>
              <a:solidFill>
                <a:srgbClr val="92D050"/>
              </a:solidFill>
              <a:ln>
                <a:noFill/>
              </a:ln>
              <a:effectLst/>
            </c:spPr>
            <c:extLst>
              <c:ext xmlns:c16="http://schemas.microsoft.com/office/drawing/2014/chart" uri="{C3380CC4-5D6E-409C-BE32-E72D297353CC}">
                <c16:uniqueId val="{00000003-9A5D-4F04-A82C-A096A47CDD9D}"/>
              </c:ext>
            </c:extLst>
          </c:dPt>
          <c:dLbls>
            <c:dLbl>
              <c:idx val="0"/>
              <c:layout>
                <c:manualLayout>
                  <c:x val="0.10277777777777777"/>
                  <c:y val="-3.240740740740740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9A5D-4F04-A82C-A096A47CDD9D}"/>
                </c:ext>
              </c:extLst>
            </c:dLbl>
            <c:dLbl>
              <c:idx val="1"/>
              <c:layout>
                <c:manualLayout>
                  <c:x val="-0.11944444444444445"/>
                  <c:y val="4.6296296296296294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A5D-4F04-A82C-A096A47CDD9D}"/>
                </c:ext>
              </c:extLst>
            </c:dLbl>
            <c:spPr>
              <a:solidFill>
                <a:sysClr val="window" lastClr="FFFFFF"/>
              </a:solidFill>
              <a:ln>
                <a:solidFill>
                  <a:sysClr val="windowText" lastClr="000000">
                    <a:lumMod val="25000"/>
                    <a:lumOff val="75000"/>
                  </a:sysClr>
                </a:solidFill>
              </a:ln>
              <a:effectLst>
                <a:outerShdw blurRad="50800" dist="50800" dir="5400000" sx="80000" sy="80000" algn="ctr" rotWithShape="0">
                  <a:sysClr val="windowText" lastClr="00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ges in medical condition'!$B$5:$B$7</c:f>
              <c:strCache>
                <c:ptCount val="2"/>
                <c:pt idx="0">
                  <c:v>Change</c:v>
                </c:pt>
                <c:pt idx="1">
                  <c:v>No Change</c:v>
                </c:pt>
              </c:strCache>
            </c:strRef>
          </c:cat>
          <c:val>
            <c:numRef>
              <c:f>'Changes in medical condition'!$C$5:$C$7</c:f>
              <c:numCache>
                <c:formatCode>0.00%</c:formatCode>
                <c:ptCount val="2"/>
                <c:pt idx="0">
                  <c:v>0.49589762429586087</c:v>
                </c:pt>
                <c:pt idx="1">
                  <c:v>0.47581805106076952</c:v>
                </c:pt>
              </c:numCache>
            </c:numRef>
          </c:val>
          <c:extLst>
            <c:ext xmlns:c16="http://schemas.microsoft.com/office/drawing/2014/chart" uri="{C3380CC4-5D6E-409C-BE32-E72D297353CC}">
              <c16:uniqueId val="{00000004-9A5D-4F04-A82C-A096A47CDD9D}"/>
            </c:ext>
          </c:extLst>
        </c:ser>
        <c:dLbls>
          <c:showLegendKey val="0"/>
          <c:showVal val="0"/>
          <c:showCatName val="0"/>
          <c:showSerName val="0"/>
          <c:showPercent val="0"/>
          <c:showBubbleSize val="0"/>
          <c:showLeaderLines val="0"/>
        </c:dLbls>
        <c:firstSliceAng val="20"/>
        <c:holeSize val="73"/>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a:outerShdw blurRad="50800" dist="50800" dir="5400000" algn="ctr" rotWithShape="0">
        <a:schemeClr val="tx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EDA Hospital analysis.xlsx]Avg_Stays!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stays </a:t>
            </a: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C34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372110219968631"/>
          <c:y val="0.10076381883213019"/>
          <c:w val="0.53416867783167976"/>
          <c:h val="0.83104602565278352"/>
        </c:manualLayout>
      </c:layout>
      <c:barChart>
        <c:barDir val="bar"/>
        <c:grouping val="clustered"/>
        <c:varyColors val="0"/>
        <c:ser>
          <c:idx val="0"/>
          <c:order val="0"/>
          <c:tx>
            <c:strRef>
              <c:f>Avg_Stays!$B$3</c:f>
              <c:strCache>
                <c:ptCount val="1"/>
                <c:pt idx="0">
                  <c:v>Total</c:v>
                </c:pt>
              </c:strCache>
            </c:strRef>
          </c:tx>
          <c:spPr>
            <a:solidFill>
              <a:srgbClr val="EC34D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_Stays!$A$4:$A$19</c:f>
              <c:strCache>
                <c:ptCount val="16"/>
                <c:pt idx="0">
                  <c:v>Cardiovascular &amp; Thoracic Care</c:v>
                </c:pt>
                <c:pt idx="1">
                  <c:v>Dental &amp; Oral Health</c:v>
                </c:pt>
                <c:pt idx="2">
                  <c:v>Diagnostic &amp; Imaging</c:v>
                </c:pt>
                <c:pt idx="3">
                  <c:v>Emergency &amp; Trauma</c:v>
                </c:pt>
                <c:pt idx="4">
                  <c:v>Endocrinology &amp; Metabolism</c:v>
                </c:pt>
                <c:pt idx="5">
                  <c:v>ENT &amp; Ophthalmology</c:v>
                </c:pt>
                <c:pt idx="6">
                  <c:v>General &amp; Internal Medicine</c:v>
                </c:pt>
                <c:pt idx="7">
                  <c:v>Infectious Diseases &amp; Immunology</c:v>
                </c:pt>
                <c:pt idx="8">
                  <c:v>Neurology &amp; Psychiatry</c:v>
                </c:pt>
                <c:pt idx="9">
                  <c:v>Obstetrics &amp; Gynecology</c:v>
                </c:pt>
                <c:pt idx="10">
                  <c:v>Oncology &amp; Hematology</c:v>
                </c:pt>
                <c:pt idx="11">
                  <c:v>Orthopedics &amp; Rehabilitation</c:v>
                </c:pt>
                <c:pt idx="12">
                  <c:v>Other &amp; Support Services</c:v>
                </c:pt>
                <c:pt idx="13">
                  <c:v>Pediatric Specialties</c:v>
                </c:pt>
                <c:pt idx="14">
                  <c:v>Pulmonology &amp; Respiratory</c:v>
                </c:pt>
                <c:pt idx="15">
                  <c:v>Surgical Specialties</c:v>
                </c:pt>
              </c:strCache>
            </c:strRef>
          </c:cat>
          <c:val>
            <c:numRef>
              <c:f>Avg_Stays!$B$4:$B$19</c:f>
              <c:numCache>
                <c:formatCode>0.00</c:formatCode>
                <c:ptCount val="16"/>
                <c:pt idx="0">
                  <c:v>4.3651226158038146</c:v>
                </c:pt>
                <c:pt idx="1">
                  <c:v>3.6875</c:v>
                </c:pt>
                <c:pt idx="2">
                  <c:v>3.9479166666666665</c:v>
                </c:pt>
                <c:pt idx="3">
                  <c:v>4.5668934240362811</c:v>
                </c:pt>
                <c:pt idx="4">
                  <c:v>4.90625</c:v>
                </c:pt>
                <c:pt idx="5">
                  <c:v>2.838709677419355</c:v>
                </c:pt>
                <c:pt idx="6">
                  <c:v>4.5753417920723907</c:v>
                </c:pt>
                <c:pt idx="7">
                  <c:v>5</c:v>
                </c:pt>
                <c:pt idx="8">
                  <c:v>6.4068767908309452</c:v>
                </c:pt>
                <c:pt idx="9">
                  <c:v>3.2294520547945207</c:v>
                </c:pt>
                <c:pt idx="10">
                  <c:v>4.7696969696969695</c:v>
                </c:pt>
                <c:pt idx="11">
                  <c:v>4.59914255091104</c:v>
                </c:pt>
                <c:pt idx="12">
                  <c:v>8</c:v>
                </c:pt>
                <c:pt idx="13">
                  <c:v>3.4367816091954024</c:v>
                </c:pt>
                <c:pt idx="14">
                  <c:v>5.6523605150214591</c:v>
                </c:pt>
                <c:pt idx="15">
                  <c:v>4.6585903083700444</c:v>
                </c:pt>
              </c:numCache>
            </c:numRef>
          </c:val>
          <c:extLst>
            <c:ext xmlns:c16="http://schemas.microsoft.com/office/drawing/2014/chart" uri="{C3380CC4-5D6E-409C-BE32-E72D297353CC}">
              <c16:uniqueId val="{00000000-0D1E-48FE-9CB4-80991FA27C83}"/>
            </c:ext>
          </c:extLst>
        </c:ser>
        <c:dLbls>
          <c:dLblPos val="outEnd"/>
          <c:showLegendKey val="0"/>
          <c:showVal val="1"/>
          <c:showCatName val="0"/>
          <c:showSerName val="0"/>
          <c:showPercent val="0"/>
          <c:showBubbleSize val="0"/>
        </c:dLbls>
        <c:gapWidth val="106"/>
        <c:axId val="1440972223"/>
        <c:axId val="1440970303"/>
      </c:barChart>
      <c:catAx>
        <c:axId val="1440972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440970303"/>
        <c:crosses val="autoZero"/>
        <c:auto val="1"/>
        <c:lblAlgn val="ctr"/>
        <c:lblOffset val="100"/>
        <c:noMultiLvlLbl val="0"/>
      </c:catAx>
      <c:valAx>
        <c:axId val="1440970303"/>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9722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DA Hospital analysis.xlsx]Diabetics rate !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admission rate of Diabetics Patients</a:t>
            </a:r>
          </a:p>
        </c:rich>
      </c:tx>
      <c:layout>
        <c:manualLayout>
          <c:xMode val="edge"/>
          <c:yMode val="edge"/>
          <c:x val="0.15399729538883783"/>
          <c:y val="5.0505050505050504E-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tx>
            <c:rich>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fld id="{E13CD45F-8EE0-496B-BB59-D867A294D389}" type="VALUE">
                  <a:rPr lang="en-US"/>
                  <a:pPr>
                    <a:defRPr>
                      <a:solidFill>
                        <a:schemeClr val="bg1"/>
                      </a:solidFill>
                    </a:defRPr>
                  </a:pPr>
                  <a:t>[VALUE]</a:t>
                </a:fld>
                <a:endParaRPr lang="en-IN"/>
              </a:p>
            </c:rich>
          </c:tx>
          <c:numFmt formatCode="0" sourceLinked="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iabetics rate '!$B$3</c:f>
              <c:strCache>
                <c:ptCount val="1"/>
                <c:pt idx="0">
                  <c:v>Readmitted</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1012-4284-ACFD-262F92BC4519}"/>
              </c:ext>
            </c:extLst>
          </c:dPt>
          <c:dLbls>
            <c:dLbl>
              <c:idx val="0"/>
              <c:tx>
                <c:rich>
                  <a:bodyPr/>
                  <a:lstStyle/>
                  <a:p>
                    <a:fld id="{E13CD45F-8EE0-496B-BB59-D867A294D389}"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1012-4284-ACFD-262F92BC4519}"/>
                </c:ext>
              </c:extLst>
            </c:dLbl>
            <c:numFmt formatCode="0" sourceLinked="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abetics rate '!$A$4</c:f>
              <c:strCache>
                <c:ptCount val="1"/>
                <c:pt idx="0">
                  <c:v>Diabetic patients</c:v>
                </c:pt>
              </c:strCache>
            </c:strRef>
          </c:cat>
          <c:val>
            <c:numRef>
              <c:f>'Diabetics rate '!$B$4</c:f>
              <c:numCache>
                <c:formatCode>0</c:formatCode>
                <c:ptCount val="1"/>
                <c:pt idx="0">
                  <c:v>13392</c:v>
                </c:pt>
              </c:numCache>
            </c:numRef>
          </c:val>
          <c:extLst>
            <c:ext xmlns:c16="http://schemas.microsoft.com/office/drawing/2014/chart" uri="{C3380CC4-5D6E-409C-BE32-E72D297353CC}">
              <c16:uniqueId val="{00000001-1012-4284-ACFD-262F92BC4519}"/>
            </c:ext>
          </c:extLst>
        </c:ser>
        <c:ser>
          <c:idx val="1"/>
          <c:order val="1"/>
          <c:tx>
            <c:strRef>
              <c:f>'Diabetics rate '!$C$3</c:f>
              <c:strCache>
                <c:ptCount val="1"/>
                <c:pt idx="0">
                  <c:v>Total Diabetic patient</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2-1012-4284-ACFD-262F92BC4519}"/>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012-4284-ACFD-262F92BC45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betics rate '!$A$4</c:f>
              <c:strCache>
                <c:ptCount val="1"/>
                <c:pt idx="0">
                  <c:v>Diabetic patients</c:v>
                </c:pt>
              </c:strCache>
            </c:strRef>
          </c:cat>
          <c:val>
            <c:numRef>
              <c:f>'Diabetics rate '!$C$4</c:f>
              <c:numCache>
                <c:formatCode>0</c:formatCode>
                <c:ptCount val="1"/>
                <c:pt idx="0">
                  <c:v>27456</c:v>
                </c:pt>
              </c:numCache>
            </c:numRef>
          </c:val>
          <c:extLst>
            <c:ext xmlns:c16="http://schemas.microsoft.com/office/drawing/2014/chart" uri="{C3380CC4-5D6E-409C-BE32-E72D297353CC}">
              <c16:uniqueId val="{00000003-1012-4284-ACFD-262F92BC4519}"/>
            </c:ext>
          </c:extLst>
        </c:ser>
        <c:dLbls>
          <c:showLegendKey val="0"/>
          <c:showVal val="0"/>
          <c:showCatName val="0"/>
          <c:showSerName val="0"/>
          <c:showPercent val="0"/>
          <c:showBubbleSize val="0"/>
        </c:dLbls>
        <c:gapWidth val="150"/>
        <c:overlap val="100"/>
        <c:axId val="716562432"/>
        <c:axId val="716563872"/>
      </c:barChart>
      <c:catAx>
        <c:axId val="716562432"/>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solidFill>
            <a:round/>
          </a:ln>
          <a:effectLst/>
        </c:spPr>
        <c:txPr>
          <a:bodyPr rot="-5400000" spcFirstLastPara="1" vertOverflow="ellipsis" vert="horz" wrap="square" anchor="ctr" anchorCtr="1"/>
          <a:lstStyle/>
          <a:p>
            <a:pPr>
              <a:defRPr sz="900" b="1" i="0" u="none" strike="noStrike" kern="1200" baseline="0">
                <a:solidFill>
                  <a:schemeClr val="tx1">
                    <a:alpha val="96000"/>
                  </a:schemeClr>
                </a:solidFill>
                <a:latin typeface="+mn-lt"/>
                <a:ea typeface="+mn-ea"/>
                <a:cs typeface="+mn-cs"/>
              </a:defRPr>
            </a:pPr>
            <a:endParaRPr lang="en-US"/>
          </a:p>
        </c:txPr>
        <c:crossAx val="716563872"/>
        <c:crosses val="autoZero"/>
        <c:auto val="1"/>
        <c:lblAlgn val="ctr"/>
        <c:lblOffset val="100"/>
        <c:noMultiLvlLbl val="0"/>
      </c:catAx>
      <c:valAx>
        <c:axId val="716563872"/>
        <c:scaling>
          <c:orientation val="minMax"/>
        </c:scaling>
        <c:delete val="0"/>
        <c:axPos val="b"/>
        <c:majorGridlines>
          <c:spPr>
            <a:ln w="9525" cap="flat" cmpd="sng" algn="ctr">
              <a:solidFill>
                <a:schemeClr val="bg1"/>
              </a:solidFill>
              <a:round/>
            </a:ln>
            <a:effectLst/>
          </c:spPr>
        </c:majorGridlines>
        <c:numFmt formatCode="0" sourceLinked="1"/>
        <c:majorTickMark val="none"/>
        <c:minorTickMark val="none"/>
        <c:tickLblPos val="nextTo"/>
        <c:spPr>
          <a:solidFill>
            <a:schemeClr val="bg1"/>
          </a:solid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16562432"/>
        <c:crosses val="autoZero"/>
        <c:crossBetween val="between"/>
      </c:valAx>
      <c:spPr>
        <a:noFill/>
        <a:ln w="1905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a:outerShdw blurRad="50800" dist="50800" dir="5400000" algn="ctr" rotWithShape="0">
        <a:schemeClr val="tx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DA Hospital analysis.xlsx]procedure vs admission rat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a:t>
            </a:r>
            <a:r>
              <a:rPr lang="en-US" baseline="0"/>
              <a:t> of  Procedure vs Readmission Rate</a:t>
            </a:r>
            <a:endParaRPr lang="en-US"/>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cedure vs admission rate'!$B$6</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dure vs admission rate'!$A$7:$A$14</c:f>
              <c:strCache>
                <c:ptCount val="7"/>
                <c:pt idx="0">
                  <c:v>0</c:v>
                </c:pt>
                <c:pt idx="1">
                  <c:v>1</c:v>
                </c:pt>
                <c:pt idx="2">
                  <c:v>2</c:v>
                </c:pt>
                <c:pt idx="3">
                  <c:v>3</c:v>
                </c:pt>
                <c:pt idx="4">
                  <c:v>4</c:v>
                </c:pt>
                <c:pt idx="5">
                  <c:v>5</c:v>
                </c:pt>
                <c:pt idx="6">
                  <c:v>6</c:v>
                </c:pt>
              </c:strCache>
            </c:strRef>
          </c:cat>
          <c:val>
            <c:numRef>
              <c:f>'procedure vs admission rate'!$B$7:$B$14</c:f>
              <c:numCache>
                <c:formatCode>General</c:formatCode>
                <c:ptCount val="7"/>
                <c:pt idx="0">
                  <c:v>6787</c:v>
                </c:pt>
                <c:pt idx="1">
                  <c:v>2772</c:v>
                </c:pt>
                <c:pt idx="2">
                  <c:v>1516</c:v>
                </c:pt>
                <c:pt idx="3">
                  <c:v>1036</c:v>
                </c:pt>
                <c:pt idx="4">
                  <c:v>475</c:v>
                </c:pt>
                <c:pt idx="5">
                  <c:v>326</c:v>
                </c:pt>
                <c:pt idx="6">
                  <c:v>480</c:v>
                </c:pt>
              </c:numCache>
            </c:numRef>
          </c:val>
          <c:extLst>
            <c:ext xmlns:c16="http://schemas.microsoft.com/office/drawing/2014/chart" uri="{C3380CC4-5D6E-409C-BE32-E72D297353CC}">
              <c16:uniqueId val="{00000000-C5D8-4257-90E3-538A9027AE23}"/>
            </c:ext>
          </c:extLst>
        </c:ser>
        <c:dLbls>
          <c:dLblPos val="outEnd"/>
          <c:showLegendKey val="0"/>
          <c:showVal val="1"/>
          <c:showCatName val="0"/>
          <c:showSerName val="0"/>
          <c:showPercent val="0"/>
          <c:showBubbleSize val="0"/>
        </c:dLbls>
        <c:gapWidth val="150"/>
        <c:overlap val="-27"/>
        <c:axId val="1293049520"/>
        <c:axId val="1293047600"/>
      </c:barChart>
      <c:catAx>
        <c:axId val="1293049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 of Procedu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047600"/>
        <c:crosses val="autoZero"/>
        <c:auto val="1"/>
        <c:lblAlgn val="ctr"/>
        <c:lblOffset val="100"/>
        <c:noMultiLvlLbl val="0"/>
      </c:catAx>
      <c:valAx>
        <c:axId val="12930476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admission</a:t>
                </a:r>
                <a:r>
                  <a:rPr lang="en-IN" baseline="0"/>
                  <a:t> rate</a:t>
                </a:r>
                <a:r>
                  <a:rPr lang="en-IN"/>
                  <a: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0495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a:outerShdw blurRad="50800" dist="50800" dir="5400000" algn="ctr" rotWithShape="0">
        <a:schemeClr val="tx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DA Hospital analysis.xlsx]Race &amp; Gender!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admission rate Race &amp; Gender</a:t>
            </a: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dLbl>
          <c:idx val="0"/>
          <c:layout>
            <c:manualLayout>
              <c:x val="-2.7777777777777779E-3"/>
              <c:y val="-3.2407407407407406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5.0925337632079971E-17"/>
              <c:y val="-2.7777777777777863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
              <c:y val="-0.25462962962962965"/>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7777777777777779E-3"/>
              <c:y val="-0.24537037037037038"/>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
              <c:y val="-5.5555555555555643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0936132983377078E-7"/>
              <c:y val="-5.0925925925926013E-2"/>
            </c:manualLayout>
          </c:layout>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4666666666666662E-2"/>
                  <c:h val="5.0856663750364524E-2"/>
                </c:manualLayout>
              </c15:layout>
            </c:ext>
          </c:extLst>
        </c:dLbl>
      </c:pivotFmt>
      <c:pivotFmt>
        <c:idx val="9"/>
        <c:spPr>
          <a:solidFill>
            <a:schemeClr val="accent1"/>
          </a:solidFill>
          <a:ln>
            <a:noFill/>
          </a:ln>
          <a:effectLst/>
        </c:spPr>
        <c:dLbl>
          <c:idx val="0"/>
          <c:layout>
            <c:manualLayout>
              <c:x val="1.0185067526415994E-16"/>
              <c:y val="-3.7037037037037035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2.7777777777777779E-3"/>
              <c:y val="-4.1666666666666755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5462668816039986E-17"/>
              <c:y val="-0.1111111111111111"/>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2.7777777777777779E-3"/>
              <c:y val="-6.4814814814814894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2.7777777777777779E-3"/>
              <c:y val="-3.2407407407407406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5.0925337632079971E-17"/>
              <c:y val="-2.7777777777777863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0"/>
              <c:y val="-0.25462962962962965"/>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2.7777777777777779E-3"/>
              <c:y val="-0.24537037037037038"/>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0"/>
              <c:y val="-5.5555555555555643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1.0936132983377078E-7"/>
              <c:y val="-5.0925925925926013E-2"/>
            </c:manualLayout>
          </c:layout>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4666666666666662E-2"/>
                  <c:h val="5.0856663750364524E-2"/>
                </c:manualLayout>
              </c15:layout>
            </c:ext>
          </c:extLst>
        </c:dLbl>
      </c:pivotFmt>
      <c:pivotFmt>
        <c:idx val="20"/>
        <c:spPr>
          <a:solidFill>
            <a:schemeClr val="accent1"/>
          </a:solidFill>
          <a:ln>
            <a:noFill/>
          </a:ln>
          <a:effectLst/>
        </c:spPr>
        <c:dLbl>
          <c:idx val="0"/>
          <c:layout>
            <c:manualLayout>
              <c:x val="1.0185067526415994E-16"/>
              <c:y val="-3.7037037037037035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2.7777777777777779E-3"/>
              <c:y val="-4.1666666666666755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030A0"/>
          </a:solidFill>
          <a:ln>
            <a:noFill/>
          </a:ln>
          <a:effectLst/>
        </c:spPr>
      </c:pivotFmt>
      <c:pivotFmt>
        <c:idx val="24"/>
      </c:pivotFmt>
      <c:pivotFmt>
        <c:idx val="25"/>
        <c:spPr>
          <a:solidFill>
            <a:srgbClr val="7030A0"/>
          </a:solidFill>
          <a:ln>
            <a:noFill/>
          </a:ln>
          <a:effectLst/>
        </c:spPr>
      </c:pivotFmt>
      <c:pivotFmt>
        <c:idx val="26"/>
        <c:dLbl>
          <c:idx val="0"/>
          <c:layout>
            <c:manualLayout>
              <c:x val="-5.0925337632079971E-17"/>
              <c:y val="-2.7777777777777863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7030A0"/>
          </a:solidFill>
          <a:ln>
            <a:noFill/>
          </a:ln>
          <a:effectLst/>
        </c:spPr>
      </c:pivotFmt>
      <c:pivotFmt>
        <c:idx val="28"/>
      </c:pivotFmt>
      <c:pivotFmt>
        <c:idx val="29"/>
        <c:spPr>
          <a:solidFill>
            <a:srgbClr val="7030A0"/>
          </a:solidFill>
          <a:ln>
            <a:noFill/>
          </a:ln>
          <a:effectLst/>
        </c:spPr>
      </c:pivotFmt>
      <c:pivotFmt>
        <c:idx val="30"/>
      </c:pivotFmt>
      <c:pivotFmt>
        <c:idx val="31"/>
        <c:spPr>
          <a:solidFill>
            <a:srgbClr val="7030A0"/>
          </a:solidFill>
          <a:ln>
            <a:noFill/>
          </a:ln>
          <a:effectLst/>
        </c:spPr>
      </c:pivotFmt>
      <c:pivotFmt>
        <c:idx val="32"/>
      </c:pivotFmt>
    </c:pivotFmts>
    <c:plotArea>
      <c:layout>
        <c:manualLayout>
          <c:layoutTarget val="inner"/>
          <c:xMode val="edge"/>
          <c:yMode val="edge"/>
          <c:x val="0.16348381452318461"/>
          <c:y val="0.17171296296296296"/>
          <c:w val="0.68955314960629921"/>
          <c:h val="0.50920603674540688"/>
        </c:manualLayout>
      </c:layout>
      <c:barChart>
        <c:barDir val="col"/>
        <c:grouping val="clustered"/>
        <c:varyColors val="0"/>
        <c:ser>
          <c:idx val="0"/>
          <c:order val="0"/>
          <c:tx>
            <c:strRef>
              <c:f>'Race &amp; Gender'!$B$4</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e &amp; Gender'!$A$5:$A$15</c:f>
              <c:multiLvlStrCache>
                <c:ptCount val="5"/>
                <c:lvl>
                  <c:pt idx="0">
                    <c:v>Female</c:v>
                  </c:pt>
                  <c:pt idx="1">
                    <c:v>Female</c:v>
                  </c:pt>
                  <c:pt idx="2">
                    <c:v>Female</c:v>
                  </c:pt>
                  <c:pt idx="3">
                    <c:v>Female</c:v>
                  </c:pt>
                  <c:pt idx="4">
                    <c:v>Female</c:v>
                  </c:pt>
                </c:lvl>
                <c:lvl>
                  <c:pt idx="0">
                    <c:v>Africanamerican</c:v>
                  </c:pt>
                  <c:pt idx="1">
                    <c:v>Asian</c:v>
                  </c:pt>
                  <c:pt idx="2">
                    <c:v>Caucasian</c:v>
                  </c:pt>
                  <c:pt idx="3">
                    <c:v>Hispanic</c:v>
                  </c:pt>
                  <c:pt idx="4">
                    <c:v>Other</c:v>
                  </c:pt>
                </c:lvl>
              </c:multiLvlStrCache>
            </c:multiLvlStrRef>
          </c:cat>
          <c:val>
            <c:numRef>
              <c:f>'Race &amp; Gender'!$B$5:$B$15</c:f>
              <c:numCache>
                <c:formatCode>General</c:formatCode>
                <c:ptCount val="5"/>
                <c:pt idx="0">
                  <c:v>2767</c:v>
                </c:pt>
                <c:pt idx="1">
                  <c:v>63</c:v>
                </c:pt>
                <c:pt idx="2">
                  <c:v>9959</c:v>
                </c:pt>
                <c:pt idx="3">
                  <c:v>234</c:v>
                </c:pt>
                <c:pt idx="4">
                  <c:v>369</c:v>
                </c:pt>
              </c:numCache>
            </c:numRef>
          </c:val>
          <c:extLst>
            <c:ext xmlns:c16="http://schemas.microsoft.com/office/drawing/2014/chart" uri="{C3380CC4-5D6E-409C-BE32-E72D297353CC}">
              <c16:uniqueId val="{0000000A-0534-4920-A587-A6FD44A5687F}"/>
            </c:ext>
          </c:extLst>
        </c:ser>
        <c:dLbls>
          <c:dLblPos val="outEnd"/>
          <c:showLegendKey val="0"/>
          <c:showVal val="1"/>
          <c:showCatName val="0"/>
          <c:showSerName val="0"/>
          <c:showPercent val="0"/>
          <c:showBubbleSize val="0"/>
        </c:dLbls>
        <c:gapWidth val="150"/>
        <c:axId val="1102784911"/>
        <c:axId val="1102776271"/>
      </c:barChart>
      <c:catAx>
        <c:axId val="1102784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ace &amp; Gend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02776271"/>
        <c:crosses val="autoZero"/>
        <c:auto val="1"/>
        <c:lblAlgn val="ctr"/>
        <c:lblOffset val="100"/>
        <c:noMultiLvlLbl val="0"/>
      </c:catAx>
      <c:valAx>
        <c:axId val="11027762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Readmit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7849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ergencies vs Readmission rate</a:t>
            </a:r>
          </a:p>
          <a:p>
            <a:pPr>
              <a:defRPr/>
            </a:pPr>
            <a:r>
              <a:rPr lang="en-US"/>
              <a:t>trend ans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Emergencies vs Correlation'!$B$1</c:f>
              <c:strCache>
                <c:ptCount val="1"/>
                <c:pt idx="0">
                  <c:v>No of Emergencies</c:v>
                </c:pt>
              </c:strCache>
            </c:strRef>
          </c:tx>
          <c:spPr>
            <a:ln w="19050" cap="rnd">
              <a:no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8575" cap="rnd" cmpd="sng">
                <a:solidFill>
                  <a:schemeClr val="accent1"/>
                </a:solidFill>
                <a:prstDash val="sysDot"/>
              </a:ln>
              <a:effectLst/>
            </c:spPr>
            <c:trendlineType val="exp"/>
            <c:dispRSqr val="0"/>
            <c:dispEq val="0"/>
          </c:trendline>
          <c:xVal>
            <c:strRef>
              <c:f>'Emergencies vs Correlation'!$A$2:$A$3</c:f>
              <c:strCache>
                <c:ptCount val="2"/>
                <c:pt idx="0">
                  <c:v>No of Emergencies</c:v>
                </c:pt>
                <c:pt idx="1">
                  <c:v>Readmission rate</c:v>
                </c:pt>
              </c:strCache>
            </c:strRef>
          </c:xVal>
          <c:yVal>
            <c:numRef>
              <c:f>'Emergencies vs Correlation'!$B$2:$B$3</c:f>
              <c:numCache>
                <c:formatCode>General</c:formatCode>
                <c:ptCount val="2"/>
                <c:pt idx="0">
                  <c:v>1</c:v>
                </c:pt>
                <c:pt idx="1">
                  <c:v>0.10781973814079016</c:v>
                </c:pt>
              </c:numCache>
            </c:numRef>
          </c:yVal>
          <c:smooth val="0"/>
          <c:extLst>
            <c:ext xmlns:c16="http://schemas.microsoft.com/office/drawing/2014/chart" uri="{C3380CC4-5D6E-409C-BE32-E72D297353CC}">
              <c16:uniqueId val="{00000000-2F39-48C2-8F24-70CD6AD28AF5}"/>
            </c:ext>
          </c:extLst>
        </c:ser>
        <c:ser>
          <c:idx val="1"/>
          <c:order val="1"/>
          <c:tx>
            <c:strRef>
              <c:f>'Emergencies vs Correlation'!$C$1</c:f>
              <c:strCache>
                <c:ptCount val="1"/>
                <c:pt idx="0">
                  <c:v>Readmission rate</c:v>
                </c:pt>
              </c:strCache>
            </c:strRef>
          </c:tx>
          <c:spPr>
            <a:ln w="19050" cap="rnd">
              <a:no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Emergencies vs Correlation'!$A$2:$A$3</c:f>
              <c:strCache>
                <c:ptCount val="2"/>
                <c:pt idx="0">
                  <c:v>No of Emergencies</c:v>
                </c:pt>
                <c:pt idx="1">
                  <c:v>Readmission rate</c:v>
                </c:pt>
              </c:strCache>
            </c:strRef>
          </c:xVal>
          <c:yVal>
            <c:numRef>
              <c:f>'Emergencies vs Correlation'!$C$2:$C$3</c:f>
              <c:numCache>
                <c:formatCode>General</c:formatCode>
                <c:ptCount val="2"/>
                <c:pt idx="1">
                  <c:v>1</c:v>
                </c:pt>
              </c:numCache>
            </c:numRef>
          </c:yVal>
          <c:smooth val="0"/>
          <c:extLst>
            <c:ext xmlns:c16="http://schemas.microsoft.com/office/drawing/2014/chart" uri="{C3380CC4-5D6E-409C-BE32-E72D297353CC}">
              <c16:uniqueId val="{00000001-2F39-48C2-8F24-70CD6AD28AF5}"/>
            </c:ext>
          </c:extLst>
        </c:ser>
        <c:dLbls>
          <c:dLblPos val="t"/>
          <c:showLegendKey val="0"/>
          <c:showVal val="1"/>
          <c:showCatName val="0"/>
          <c:showSerName val="0"/>
          <c:showPercent val="0"/>
          <c:showBubbleSize val="0"/>
        </c:dLbls>
        <c:axId val="351822639"/>
        <c:axId val="1441008223"/>
      </c:scatterChart>
      <c:valAx>
        <c:axId val="351822639"/>
        <c:scaling>
          <c:orientation val="minMax"/>
        </c:scaling>
        <c:delete val="0"/>
        <c:axPos val="b"/>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008223"/>
        <c:crosses val="autoZero"/>
        <c:crossBetween val="midCat"/>
      </c:valAx>
      <c:valAx>
        <c:axId val="1441008223"/>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82263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6</xdr:col>
      <xdr:colOff>198120</xdr:colOff>
      <xdr:row>0</xdr:row>
      <xdr:rowOff>0</xdr:rowOff>
    </xdr:from>
    <xdr:to>
      <xdr:col>13</xdr:col>
      <xdr:colOff>502920</xdr:colOff>
      <xdr:row>15</xdr:row>
      <xdr:rowOff>0</xdr:rowOff>
    </xdr:to>
    <xdr:graphicFrame macro="">
      <xdr:nvGraphicFramePr>
        <xdr:cNvPr id="2" name="Chart 1">
          <a:extLst>
            <a:ext uri="{FF2B5EF4-FFF2-40B4-BE49-F238E27FC236}">
              <a16:creationId xmlns:a16="http://schemas.microsoft.com/office/drawing/2014/main" id="{80E58D4A-AD95-E4B5-07EC-B227B10957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7</xdr:col>
      <xdr:colOff>175260</xdr:colOff>
      <xdr:row>1</xdr:row>
      <xdr:rowOff>0</xdr:rowOff>
    </xdr:from>
    <xdr:to>
      <xdr:col>22</xdr:col>
      <xdr:colOff>746760</xdr:colOff>
      <xdr:row>14</xdr:row>
      <xdr:rowOff>30480</xdr:rowOff>
    </xdr:to>
    <xdr:graphicFrame macro="">
      <xdr:nvGraphicFramePr>
        <xdr:cNvPr id="2" name="Chart 1">
          <a:extLst>
            <a:ext uri="{FF2B5EF4-FFF2-40B4-BE49-F238E27FC236}">
              <a16:creationId xmlns:a16="http://schemas.microsoft.com/office/drawing/2014/main" id="{4909927C-C72A-434B-A168-7327AE6A3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0481</xdr:colOff>
      <xdr:row>14</xdr:row>
      <xdr:rowOff>90535</xdr:rowOff>
    </xdr:from>
    <xdr:to>
      <xdr:col>22</xdr:col>
      <xdr:colOff>754757</xdr:colOff>
      <xdr:row>25</xdr:row>
      <xdr:rowOff>137160</xdr:rowOff>
    </xdr:to>
    <xdr:graphicFrame macro="">
      <xdr:nvGraphicFramePr>
        <xdr:cNvPr id="4" name="Chart 3">
          <a:extLst>
            <a:ext uri="{FF2B5EF4-FFF2-40B4-BE49-F238E27FC236}">
              <a16:creationId xmlns:a16="http://schemas.microsoft.com/office/drawing/2014/main" id="{AE0AED14-A85A-4608-BB13-0E3CA89398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98318</xdr:colOff>
      <xdr:row>14</xdr:row>
      <xdr:rowOff>109095</xdr:rowOff>
    </xdr:from>
    <xdr:to>
      <xdr:col>17</xdr:col>
      <xdr:colOff>603942</xdr:colOff>
      <xdr:row>25</xdr:row>
      <xdr:rowOff>129540</xdr:rowOff>
    </xdr:to>
    <xdr:graphicFrame macro="">
      <xdr:nvGraphicFramePr>
        <xdr:cNvPr id="5" name="Chart 4">
          <a:extLst>
            <a:ext uri="{FF2B5EF4-FFF2-40B4-BE49-F238E27FC236}">
              <a16:creationId xmlns:a16="http://schemas.microsoft.com/office/drawing/2014/main" id="{EBDAE43A-C947-405A-941D-79761A73C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05740</xdr:colOff>
      <xdr:row>0</xdr:row>
      <xdr:rowOff>304800</xdr:rowOff>
    </xdr:from>
    <xdr:to>
      <xdr:col>7</xdr:col>
      <xdr:colOff>228600</xdr:colOff>
      <xdr:row>25</xdr:row>
      <xdr:rowOff>160020</xdr:rowOff>
    </xdr:to>
    <xdr:graphicFrame macro="">
      <xdr:nvGraphicFramePr>
        <xdr:cNvPr id="6" name="Chart 5">
          <a:extLst>
            <a:ext uri="{FF2B5EF4-FFF2-40B4-BE49-F238E27FC236}">
              <a16:creationId xmlns:a16="http://schemas.microsoft.com/office/drawing/2014/main" id="{7956F909-7D87-4062-89F8-4A6FA9180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20980</xdr:colOff>
      <xdr:row>14</xdr:row>
      <xdr:rowOff>68580</xdr:rowOff>
    </xdr:from>
    <xdr:to>
      <xdr:col>12</xdr:col>
      <xdr:colOff>449580</xdr:colOff>
      <xdr:row>25</xdr:row>
      <xdr:rowOff>152400</xdr:rowOff>
    </xdr:to>
    <xdr:graphicFrame macro="">
      <xdr:nvGraphicFramePr>
        <xdr:cNvPr id="7" name="Chart 6">
          <a:extLst>
            <a:ext uri="{FF2B5EF4-FFF2-40B4-BE49-F238E27FC236}">
              <a16:creationId xmlns:a16="http://schemas.microsoft.com/office/drawing/2014/main" id="{116FF27F-2287-4999-998C-C367B941D2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36220</xdr:colOff>
      <xdr:row>0</xdr:row>
      <xdr:rowOff>335280</xdr:rowOff>
    </xdr:from>
    <xdr:to>
      <xdr:col>11</xdr:col>
      <xdr:colOff>563880</xdr:colOff>
      <xdr:row>14</xdr:row>
      <xdr:rowOff>38100</xdr:rowOff>
    </xdr:to>
    <xdr:graphicFrame macro="">
      <xdr:nvGraphicFramePr>
        <xdr:cNvPr id="8" name="Chart 7">
          <a:extLst>
            <a:ext uri="{FF2B5EF4-FFF2-40B4-BE49-F238E27FC236}">
              <a16:creationId xmlns:a16="http://schemas.microsoft.com/office/drawing/2014/main" id="{E8D9E731-3398-4F29-A0C0-89444ED08E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86740</xdr:colOff>
      <xdr:row>0</xdr:row>
      <xdr:rowOff>327660</xdr:rowOff>
    </xdr:from>
    <xdr:to>
      <xdr:col>17</xdr:col>
      <xdr:colOff>152400</xdr:colOff>
      <xdr:row>14</xdr:row>
      <xdr:rowOff>38100</xdr:rowOff>
    </xdr:to>
    <xdr:graphicFrame macro="">
      <xdr:nvGraphicFramePr>
        <xdr:cNvPr id="9" name="Chart 8">
          <a:extLst>
            <a:ext uri="{FF2B5EF4-FFF2-40B4-BE49-F238E27FC236}">
              <a16:creationId xmlns:a16="http://schemas.microsoft.com/office/drawing/2014/main" id="{8AF8D605-DF5A-40A0-AAA4-8C6D04071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20</xdr:row>
      <xdr:rowOff>53340</xdr:rowOff>
    </xdr:from>
    <xdr:to>
      <xdr:col>3</xdr:col>
      <xdr:colOff>199572</xdr:colOff>
      <xdr:row>25</xdr:row>
      <xdr:rowOff>175259</xdr:rowOff>
    </xdr:to>
    <mc:AlternateContent xmlns:mc="http://schemas.openxmlformats.org/markup-compatibility/2006">
      <mc:Choice xmlns:a14="http://schemas.microsoft.com/office/drawing/2010/main" Requires="a14">
        <xdr:graphicFrame macro="">
          <xdr:nvGraphicFramePr>
            <xdr:cNvPr id="10" name="race">
              <a:extLst>
                <a:ext uri="{FF2B5EF4-FFF2-40B4-BE49-F238E27FC236}">
                  <a16:creationId xmlns:a16="http://schemas.microsoft.com/office/drawing/2014/main" id="{FC83F9DB-ADE0-038D-06AA-3FD346EC579B}"/>
                </a:ext>
              </a:extLst>
            </xdr:cNvPr>
            <xdr:cNvGraphicFramePr/>
          </xdr:nvGraphicFramePr>
          <xdr:xfrm>
            <a:off x="0" y="0"/>
            <a:ext cx="0" cy="0"/>
          </xdr:xfrm>
          <a:graphic>
            <a:graphicData uri="http://schemas.microsoft.com/office/drawing/2010/slicer">
              <sle:slicer xmlns:sle="http://schemas.microsoft.com/office/drawing/2010/slicer" name="race"/>
            </a:graphicData>
          </a:graphic>
        </xdr:graphicFrame>
      </mc:Choice>
      <mc:Fallback>
        <xdr:sp macro="" textlink="">
          <xdr:nvSpPr>
            <xdr:cNvPr id="0" name=""/>
            <xdr:cNvSpPr>
              <a:spLocks noTextEdit="1"/>
            </xdr:cNvSpPr>
          </xdr:nvSpPr>
          <xdr:spPr>
            <a:xfrm>
              <a:off x="0" y="3870960"/>
              <a:ext cx="2028372" cy="1036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30480</xdr:rowOff>
    </xdr:from>
    <xdr:to>
      <xdr:col>3</xdr:col>
      <xdr:colOff>172357</xdr:colOff>
      <xdr:row>13</xdr:row>
      <xdr:rowOff>112395</xdr:rowOff>
    </xdr:to>
    <mc:AlternateContent xmlns:mc="http://schemas.openxmlformats.org/markup-compatibility/2006">
      <mc:Choice xmlns:a14="http://schemas.microsoft.com/office/drawing/2010/main" Requires="a14">
        <xdr:graphicFrame macro="">
          <xdr:nvGraphicFramePr>
            <xdr:cNvPr id="12" name="diabetesMed">
              <a:extLst>
                <a:ext uri="{FF2B5EF4-FFF2-40B4-BE49-F238E27FC236}">
                  <a16:creationId xmlns:a16="http://schemas.microsoft.com/office/drawing/2014/main" id="{133B6D43-141B-07E8-0942-D6301310B065}"/>
                </a:ext>
              </a:extLst>
            </xdr:cNvPr>
            <xdr:cNvGraphicFramePr/>
          </xdr:nvGraphicFramePr>
          <xdr:xfrm>
            <a:off x="0" y="0"/>
            <a:ext cx="0" cy="0"/>
          </xdr:xfrm>
          <a:graphic>
            <a:graphicData uri="http://schemas.microsoft.com/office/drawing/2010/slicer">
              <sle:slicer xmlns:sle="http://schemas.microsoft.com/office/drawing/2010/slicer" name="diabetesMed"/>
            </a:graphicData>
          </a:graphic>
        </xdr:graphicFrame>
      </mc:Choice>
      <mc:Fallback>
        <xdr:sp macro="" textlink="">
          <xdr:nvSpPr>
            <xdr:cNvPr id="0" name=""/>
            <xdr:cNvSpPr>
              <a:spLocks noTextEdit="1"/>
            </xdr:cNvSpPr>
          </xdr:nvSpPr>
          <xdr:spPr>
            <a:xfrm>
              <a:off x="0" y="1653540"/>
              <a:ext cx="2001157" cy="9963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129540</xdr:rowOff>
    </xdr:from>
    <xdr:to>
      <xdr:col>3</xdr:col>
      <xdr:colOff>181429</xdr:colOff>
      <xdr:row>20</xdr:row>
      <xdr:rowOff>15240</xdr:rowOff>
    </xdr:to>
    <mc:AlternateContent xmlns:mc="http://schemas.openxmlformats.org/markup-compatibility/2006">
      <mc:Choice xmlns:a14="http://schemas.microsoft.com/office/drawing/2010/main" Requires="a14">
        <xdr:graphicFrame macro="">
          <xdr:nvGraphicFramePr>
            <xdr:cNvPr id="13" name="gender">
              <a:extLst>
                <a:ext uri="{FF2B5EF4-FFF2-40B4-BE49-F238E27FC236}">
                  <a16:creationId xmlns:a16="http://schemas.microsoft.com/office/drawing/2014/main" id="{792582D5-E609-7C56-7EA0-150D9E834DA2}"/>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0" y="2667000"/>
              <a:ext cx="2010229" cy="1165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312421</xdr:rowOff>
    </xdr:from>
    <xdr:to>
      <xdr:col>3</xdr:col>
      <xdr:colOff>167640</xdr:colOff>
      <xdr:row>8</xdr:row>
      <xdr:rowOff>15241</xdr:rowOff>
    </xdr:to>
    <mc:AlternateContent xmlns:mc="http://schemas.openxmlformats.org/markup-compatibility/2006">
      <mc:Choice xmlns:a14="http://schemas.microsoft.com/office/drawing/2010/main" Requires="a14">
        <xdr:graphicFrame macro="">
          <xdr:nvGraphicFramePr>
            <xdr:cNvPr id="14" name="age">
              <a:extLst>
                <a:ext uri="{FF2B5EF4-FFF2-40B4-BE49-F238E27FC236}">
                  <a16:creationId xmlns:a16="http://schemas.microsoft.com/office/drawing/2014/main" id="{AC50BD56-5581-A207-7015-1EEE33EB9C2C}"/>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dr:sp macro="" textlink="">
          <xdr:nvSpPr>
            <xdr:cNvPr id="0" name=""/>
            <xdr:cNvSpPr>
              <a:spLocks noTextEdit="1"/>
            </xdr:cNvSpPr>
          </xdr:nvSpPr>
          <xdr:spPr>
            <a:xfrm>
              <a:off x="0" y="312421"/>
              <a:ext cx="1996440" cy="1325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99060</xdr:colOff>
      <xdr:row>1</xdr:row>
      <xdr:rowOff>129540</xdr:rowOff>
    </xdr:from>
    <xdr:to>
      <xdr:col>11</xdr:col>
      <xdr:colOff>403860</xdr:colOff>
      <xdr:row>15</xdr:row>
      <xdr:rowOff>95250</xdr:rowOff>
    </xdr:to>
    <xdr:graphicFrame macro="">
      <xdr:nvGraphicFramePr>
        <xdr:cNvPr id="2" name="Chart 1">
          <a:extLst>
            <a:ext uri="{FF2B5EF4-FFF2-40B4-BE49-F238E27FC236}">
              <a16:creationId xmlns:a16="http://schemas.microsoft.com/office/drawing/2014/main" id="{4BF5F564-DD9E-A479-7173-A3296D5E58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33400</xdr:colOff>
      <xdr:row>0</xdr:row>
      <xdr:rowOff>110490</xdr:rowOff>
    </xdr:from>
    <xdr:to>
      <xdr:col>11</xdr:col>
      <xdr:colOff>228600</xdr:colOff>
      <xdr:row>15</xdr:row>
      <xdr:rowOff>110490</xdr:rowOff>
    </xdr:to>
    <xdr:graphicFrame macro="">
      <xdr:nvGraphicFramePr>
        <xdr:cNvPr id="2" name="Chart 1">
          <a:extLst>
            <a:ext uri="{FF2B5EF4-FFF2-40B4-BE49-F238E27FC236}">
              <a16:creationId xmlns:a16="http://schemas.microsoft.com/office/drawing/2014/main" id="{9E5BBC59-1ECA-C1A8-1AE8-F71E38B362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63880</xdr:colOff>
      <xdr:row>5</xdr:row>
      <xdr:rowOff>148590</xdr:rowOff>
    </xdr:from>
    <xdr:to>
      <xdr:col>11</xdr:col>
      <xdr:colOff>259080</xdr:colOff>
      <xdr:row>20</xdr:row>
      <xdr:rowOff>148590</xdr:rowOff>
    </xdr:to>
    <xdr:graphicFrame macro="">
      <xdr:nvGraphicFramePr>
        <xdr:cNvPr id="4" name="Chart 3">
          <a:extLst>
            <a:ext uri="{FF2B5EF4-FFF2-40B4-BE49-F238E27FC236}">
              <a16:creationId xmlns:a16="http://schemas.microsoft.com/office/drawing/2014/main" id="{EB0344E4-04A5-058B-62E8-DF01A136B8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5240</xdr:colOff>
      <xdr:row>5</xdr:row>
      <xdr:rowOff>148590</xdr:rowOff>
    </xdr:from>
    <xdr:to>
      <xdr:col>10</xdr:col>
      <xdr:colOff>320040</xdr:colOff>
      <xdr:row>20</xdr:row>
      <xdr:rowOff>148590</xdr:rowOff>
    </xdr:to>
    <xdr:graphicFrame macro="">
      <xdr:nvGraphicFramePr>
        <xdr:cNvPr id="2" name="Chart 1">
          <a:extLst>
            <a:ext uri="{FF2B5EF4-FFF2-40B4-BE49-F238E27FC236}">
              <a16:creationId xmlns:a16="http://schemas.microsoft.com/office/drawing/2014/main" id="{80281E0D-DA5A-39BC-6060-E67B876F37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112520</xdr:colOff>
      <xdr:row>5</xdr:row>
      <xdr:rowOff>148590</xdr:rowOff>
    </xdr:from>
    <xdr:to>
      <xdr:col>18</xdr:col>
      <xdr:colOff>541020</xdr:colOff>
      <xdr:row>20</xdr:row>
      <xdr:rowOff>148590</xdr:rowOff>
    </xdr:to>
    <xdr:graphicFrame macro="">
      <xdr:nvGraphicFramePr>
        <xdr:cNvPr id="3" name="Chart 2">
          <a:extLst>
            <a:ext uri="{FF2B5EF4-FFF2-40B4-BE49-F238E27FC236}">
              <a16:creationId xmlns:a16="http://schemas.microsoft.com/office/drawing/2014/main" id="{A56C0C6E-9C6E-3F49-D9E7-408D136BBD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327660</xdr:colOff>
      <xdr:row>0</xdr:row>
      <xdr:rowOff>99060</xdr:rowOff>
    </xdr:from>
    <xdr:to>
      <xdr:col>7</xdr:col>
      <xdr:colOff>0</xdr:colOff>
      <xdr:row>26</xdr:row>
      <xdr:rowOff>0</xdr:rowOff>
    </xdr:to>
    <xdr:graphicFrame macro="">
      <xdr:nvGraphicFramePr>
        <xdr:cNvPr id="2" name="Chart 1">
          <a:extLst>
            <a:ext uri="{FF2B5EF4-FFF2-40B4-BE49-F238E27FC236}">
              <a16:creationId xmlns:a16="http://schemas.microsoft.com/office/drawing/2014/main" id="{E7BC3DC5-A54C-9E13-6DFC-D112AAB706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9.763794791666" createdVersion="5" refreshedVersion="8" minRefreshableVersion="3" recordCount="0" supportSubquery="1" supportAdvancedDrill="1" xr:uid="{4294EA6C-7B31-498F-B8D1-D1ABF5BE7E60}">
  <cacheSource type="external" connectionId="7"/>
  <cacheFields count="6">
    <cacheField name="[Sheet1].[F2].[F2]" caption="F2" numFmtId="0" hierarchy="24" level="1">
      <sharedItems count="16">
        <s v="Cardiovascular &amp; Thoracic Care"/>
        <s v="Dental &amp; Oral Health"/>
        <s v="Diagnostic &amp; Imaging"/>
        <s v="Emergency &amp; Trauma"/>
        <s v="Endocrinology &amp; Metabolism"/>
        <s v="ENT &amp; Ophthalmology"/>
        <s v="General &amp; Internal Medicine"/>
        <s v="Infectious Diseases &amp; Immunology"/>
        <s v="Neurology &amp; Psychiatry"/>
        <s v="Obstetrics &amp; Gynecology"/>
        <s v="Oncology &amp; Hematology"/>
        <s v="Orthopedics &amp; Rehabilitation"/>
        <s v="Other &amp; Support Services"/>
        <s v="Pediatric Specialties"/>
        <s v="Pulmonology &amp; Respiratory"/>
        <s v="Surgical Specialties"/>
      </sharedItems>
    </cacheField>
    <cacheField name="[Sheet1].[F1].[F1]" caption="F1" numFmtId="0" hierarchy="23" level="1">
      <sharedItems count="65">
        <s v="Cardiology"/>
        <s v="Cardiology-Pediatric"/>
        <s v="Surgery-Cardiovascular"/>
        <s v="Surgery-Cardiovascular/Thoracic"/>
        <s v="Surgery-Thoracic"/>
        <s v="Surgery-Vascular"/>
        <s v="Dentistry"/>
        <s v="Podiatry"/>
        <s v="Proctology"/>
        <s v="Speech"/>
        <s v="Pathology"/>
        <s v="Radiologist"/>
        <s v="Radiology"/>
        <s v="Emergency/Trauma"/>
        <s v="Endocrinology"/>
        <s v="Endocrinology-Metabolism"/>
        <s v="Ophthalmology"/>
        <s v="Otolaryngology"/>
        <s v="Anesthesiology"/>
        <s v="Family/GeneralPractice"/>
        <s v="Gastroenterology"/>
        <s v="Hospitalist"/>
        <s v="InternalMedicine"/>
        <s v="Nephrology"/>
        <s v="Others"/>
        <s v="PhysicianNotFound"/>
        <s v="Rheumatology"/>
        <s v="Urology"/>
        <s v="AllergyandImmunology"/>
        <s v="InfectiousDiseases"/>
        <s v="Neurology"/>
        <s v="Psychiatry"/>
        <s v="Psychiatry-Addictive"/>
        <s v="Psychiatry-Child/Adolescent"/>
        <s v="Psychology"/>
        <s v="Gynecology"/>
        <s v="Obstetrics"/>
        <s v="ObstetricsandGynecology"/>
        <s v="Hematology"/>
        <s v="Hematology/Oncology"/>
        <s v="Obsterics&amp;Gynecology-GynecologicOnco"/>
        <s v="Oncology"/>
        <s v="Orthopedics"/>
        <s v="Orthopedics-Reconstructive"/>
        <s v="Osteopath"/>
        <s v="PhysicalMedicineandRehabilitation"/>
        <s v="DCPTEAM"/>
        <s v="OutreachServices"/>
        <s v="Anesthesiology-Pediatric"/>
        <s v="Pediatrics"/>
        <s v="Pediatrics-CriticalCare"/>
        <s v="Pediatrics-EmergencyMedicine"/>
        <s v="Pediatrics-Endocrinology"/>
        <s v="Pediatrics-Hematology-Oncology"/>
        <s v="Pediatrics-Neurology"/>
        <s v="Pediatrics-Pulmonology"/>
        <s v="Surgery-Pediatric"/>
        <s v="Pulmonology"/>
        <s v="Surgeon"/>
        <s v="Surgery-Colon&amp;Rectal"/>
        <s v="Surgery-General"/>
        <s v="Surgery-Maxillofacial"/>
        <s v="Surgery-Neuro"/>
        <s v="Surgery-Plastic"/>
        <s v="SurgicalSpecialty"/>
      </sharedItems>
    </cacheField>
    <cacheField name="[Measures].[Average of time_in_hospital]" caption="Average of time_in_hospital" numFmtId="0" hierarchy="32" level="32767"/>
    <cacheField name="[HA_Data_csv].[diabetesMed].[diabetesMed]" caption="diabetesMed" numFmtId="0" hierarchy="22" level="1">
      <sharedItems containsSemiMixedTypes="0" containsNonDate="0" containsString="0"/>
    </cacheField>
    <cacheField name="[HA_Data_csv].[gender].[gender]" caption="gender" numFmtId="0" hierarchy="3" level="1">
      <sharedItems containsSemiMixedTypes="0" containsNonDate="0" containsString="0"/>
    </cacheField>
    <cacheField name="[HA_Data_csv].[age].[age]" caption="age" numFmtId="0" hierarchy="4" level="1">
      <sharedItems containsSemiMixedTypes="0" containsNonDate="0" containsString="0"/>
    </cacheField>
  </cacheFields>
  <cacheHierarchies count="34">
    <cacheHierarchy uniqueName="[HA_Data_csv].[encounter_id]" caption="encounter_id" attribute="1" defaultMemberUniqueName="[HA_Data_csv].[encounter_id].[All]" allUniqueName="[HA_Data_csv].[encounter_id].[All]" dimensionUniqueName="[HA_Data_csv]" displayFolder="" count="2" memberValueDatatype="20" unbalanced="0"/>
    <cacheHierarchy uniqueName="[HA_Data_csv].[patient_id]" caption="patient_id" attribute="1" defaultMemberUniqueName="[HA_Data_csv].[patient_id].[All]" allUniqueName="[HA_Data_csv].[patient_id].[All]" dimensionUniqueName="[HA_Data_csv]" displayFolder="" count="2" memberValueDatatype="20" unbalanced="0"/>
    <cacheHierarchy uniqueName="[HA_Data_csv].[race]" caption="race" attribute="1" defaultMemberUniqueName="[HA_Data_csv].[race].[All]" allUniqueName="[HA_Data_csv].[race].[All]" dimensionUniqueName="[HA_Data_csv]" displayFolder="" count="2" memberValueDatatype="130" unbalanced="0"/>
    <cacheHierarchy uniqueName="[HA_Data_csv].[gender]" caption="gender" attribute="1" defaultMemberUniqueName="[HA_Data_csv].[gender].[All]" allUniqueName="[HA_Data_csv].[gender].[All]" dimensionUniqueName="[HA_Data_csv]" displayFolder="" count="2" memberValueDatatype="130" unbalanced="0">
      <fieldsUsage count="2">
        <fieldUsage x="-1"/>
        <fieldUsage x="4"/>
      </fieldsUsage>
    </cacheHierarchy>
    <cacheHierarchy uniqueName="[HA_Data_csv].[age]" caption="age" attribute="1" defaultMemberUniqueName="[HA_Data_csv].[age].[All]" allUniqueName="[HA_Data_csv].[age].[All]" dimensionUniqueName="[HA_Data_csv]" displayFolder="" count="2" memberValueDatatype="130" unbalanced="0">
      <fieldsUsage count="2">
        <fieldUsage x="-1"/>
        <fieldUsage x="5"/>
      </fieldsUsage>
    </cacheHierarchy>
    <cacheHierarchy uniqueName="[HA_Data_csv].[weight]" caption="weight" attribute="1" defaultMemberUniqueName="[HA_Data_csv].[weight].[All]" allUniqueName="[HA_Data_csv].[weight].[All]" dimensionUniqueName="[HA_Data_csv]" displayFolder="" count="2" memberValueDatatype="130" unbalanced="0"/>
    <cacheHierarchy uniqueName="[HA_Data_csv].[time_in_hospital]" caption="time_in_hospital" attribute="1" defaultMemberUniqueName="[HA_Data_csv].[time_in_hospital].[All]" allUniqueName="[HA_Data_csv].[time_in_hospital].[All]" dimensionUniqueName="[HA_Data_csv]" displayFolder="" count="2" memberValueDatatype="20" unbalanced="0"/>
    <cacheHierarchy uniqueName="[HA_Data_csv].[medical_specialty]" caption="medical_specialty" attribute="1" defaultMemberUniqueName="[HA_Data_csv].[medical_specialty].[All]" allUniqueName="[HA_Data_csv].[medical_specialty].[All]" dimensionUniqueName="[HA_Data_csv]" displayFolder="" count="2" memberValueDatatype="130" unbalanced="0"/>
    <cacheHierarchy uniqueName="[HA_Data_csv].[num_lab_procedures]" caption="num_lab_procedures" attribute="1" defaultMemberUniqueName="[HA_Data_csv].[num_lab_procedures].[All]" allUniqueName="[HA_Data_csv].[num_lab_procedures].[All]" dimensionUniqueName="[HA_Data_csv]" displayFolder="" count="2" memberValueDatatype="20" unbalanced="0"/>
    <cacheHierarchy uniqueName="[HA_Data_csv].[num_procedures]" caption="num_procedures" attribute="1" defaultMemberUniqueName="[HA_Data_csv].[num_procedures].[All]" allUniqueName="[HA_Data_csv].[num_procedures].[All]" dimensionUniqueName="[HA_Data_csv]" displayFolder="" count="2" memberValueDatatype="20" unbalanced="0"/>
    <cacheHierarchy uniqueName="[HA_Data_csv].[readmitted]" caption="readmitted" attribute="1" defaultMemberUniqueName="[HA_Data_csv].[readmitted].[All]" allUniqueName="[HA_Data_csv].[readmitted].[All]" dimensionUniqueName="[HA_Data_csv]" displayFolder="" count="2" memberValueDatatype="20" unbalanced="0"/>
    <cacheHierarchy uniqueName="[HA_Data_csv].[num_medications]" caption="num_medications" attribute="1" defaultMemberUniqueName="[HA_Data_csv].[num_medications].[All]" allUniqueName="[HA_Data_csv].[num_medications].[All]" dimensionUniqueName="[HA_Data_csv]" displayFolder="" count="2" memberValueDatatype="20" unbalanced="0"/>
    <cacheHierarchy uniqueName="[HA_Data_csv].[number_outpatient]" caption="number_outpatient" attribute="1" defaultMemberUniqueName="[HA_Data_csv].[number_outpatient].[All]" allUniqueName="[HA_Data_csv].[number_outpatient].[All]" dimensionUniqueName="[HA_Data_csv]" displayFolder="" count="2" memberValueDatatype="20" unbalanced="0"/>
    <cacheHierarchy uniqueName="[HA_Data_csv].[number_emergency]" caption="number_emergency" attribute="1" defaultMemberUniqueName="[HA_Data_csv].[number_emergency].[All]" allUniqueName="[HA_Data_csv].[number_emergency].[All]" dimensionUniqueName="[HA_Data_csv]" displayFolder="" count="2" memberValueDatatype="20" unbalanced="0"/>
    <cacheHierarchy uniqueName="[HA_Data_csv].[number_inpatient]" caption="number_inpatient" attribute="1" defaultMemberUniqueName="[HA_Data_csv].[number_inpatient].[All]" allUniqueName="[HA_Data_csv].[number_inpatient].[All]" dimensionUniqueName="[HA_Data_csv]" displayFolder="" count="2" memberValueDatatype="20" unbalanced="0"/>
    <cacheHierarchy uniqueName="[HA_Data_csv].[diag_1]" caption="diag_1" attribute="1" defaultMemberUniqueName="[HA_Data_csv].[diag_1].[All]" allUniqueName="[HA_Data_csv].[diag_1].[All]" dimensionUniqueName="[HA_Data_csv]" displayFolder="" count="2" memberValueDatatype="130" unbalanced="0"/>
    <cacheHierarchy uniqueName="[HA_Data_csv].[diag_2]" caption="diag_2" attribute="1" defaultMemberUniqueName="[HA_Data_csv].[diag_2].[All]" allUniqueName="[HA_Data_csv].[diag_2].[All]" dimensionUniqueName="[HA_Data_csv]" displayFolder="" count="2" memberValueDatatype="130" unbalanced="0"/>
    <cacheHierarchy uniqueName="[HA_Data_csv].[diag_3]" caption="diag_3" attribute="1" defaultMemberUniqueName="[HA_Data_csv].[diag_3].[All]" allUniqueName="[HA_Data_csv].[diag_3].[All]" dimensionUniqueName="[HA_Data_csv]" displayFolder="" count="2" memberValueDatatype="130" unbalanced="0"/>
    <cacheHierarchy uniqueName="[HA_Data_csv].[diag_4]" caption="diag_4" attribute="1" defaultMemberUniqueName="[HA_Data_csv].[diag_4].[All]" allUniqueName="[HA_Data_csv].[diag_4].[All]" dimensionUniqueName="[HA_Data_csv]" displayFolder="" count="2" memberValueDatatype="130" unbalanced="0"/>
    <cacheHierarchy uniqueName="[HA_Data_csv].[diag_5]" caption="diag_5" attribute="1" defaultMemberUniqueName="[HA_Data_csv].[diag_5].[All]" allUniqueName="[HA_Data_csv].[diag_5].[All]" dimensionUniqueName="[HA_Data_csv]" displayFolder="" count="2" memberValueDatatype="130" unbalanced="0"/>
    <cacheHierarchy uniqueName="[HA_Data_csv].[number_diagnoses]" caption="number_diagnoses" attribute="1" defaultMemberUniqueName="[HA_Data_csv].[number_diagnoses].[All]" allUniqueName="[HA_Data_csv].[number_diagnoses].[All]" dimensionUniqueName="[HA_Data_csv]" displayFolder="" count="2" memberValueDatatype="20" unbalanced="0"/>
    <cacheHierarchy uniqueName="[HA_Data_csv].[change]" caption="change" attribute="1" defaultMemberUniqueName="[HA_Data_csv].[change].[All]" allUniqueName="[HA_Data_csv].[change].[All]" dimensionUniqueName="[HA_Data_csv]" displayFolder="" count="2" memberValueDatatype="130" unbalanced="0"/>
    <cacheHierarchy uniqueName="[HA_Data_csv].[diabetesMed]" caption="diabetesMed" attribute="1" defaultMemberUniqueName="[HA_Data_csv].[diabetesMed].[All]" allUniqueName="[HA_Data_csv].[diabetesMed].[All]" dimensionUniqueName="[HA_Data_csv]" displayFolder="" count="2" memberValueDatatype="130" unbalanced="0">
      <fieldsUsage count="2">
        <fieldUsage x="-1"/>
        <fieldUsage x="3"/>
      </fieldsUsage>
    </cacheHierarchy>
    <cacheHierarchy uniqueName="[Sheet1].[F1]" caption="F1" attribute="1" defaultMemberUniqueName="[Sheet1].[F1].[All]" allUniqueName="[Sheet1].[F1].[All]" dimensionUniqueName="[Sheet1]" displayFolder="" count="2" memberValueDatatype="130" unbalanced="0">
      <fieldsUsage count="2">
        <fieldUsage x="-1"/>
        <fieldUsage x="1"/>
      </fieldsUsage>
    </cacheHierarchy>
    <cacheHierarchy uniqueName="[Sheet1].[F2]" caption="F2" attribute="1" defaultMemberUniqueName="[Sheet1].[F2].[All]" allUniqueName="[Sheet1].[F2].[All]" dimensionUniqueName="[Sheet1]" displayFolder="" count="2" memberValueDatatype="130" unbalanced="0">
      <fieldsUsage count="2">
        <fieldUsage x="-1"/>
        <fieldUsage x="0"/>
      </fieldsUsage>
    </cacheHierarchy>
    <cacheHierarchy uniqueName="[Measures].[__XL_Count HA_Data_csv]" caption="__XL_Count HA_Data_csv" measure="1" displayFolder="" measureGroup="HA_Data_csv"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admitted]" caption="Sum of readmitted" measure="1" displayFolder="" measureGroup="HA_Data_csv" count="0" hidden="1">
      <extLst>
        <ext xmlns:x15="http://schemas.microsoft.com/office/spreadsheetml/2010/11/main" uri="{B97F6D7D-B522-45F9-BDA1-12C45D357490}">
          <x15:cacheHierarchy aggregatedColumn="10"/>
        </ext>
      </extLst>
    </cacheHierarchy>
    <cacheHierarchy uniqueName="[Measures].[Average of readmitted]" caption="Average of readmitted" measure="1" displayFolder="" measureGroup="HA_Data_csv" count="0" hidden="1">
      <extLst>
        <ext xmlns:x15="http://schemas.microsoft.com/office/spreadsheetml/2010/11/main" uri="{B97F6D7D-B522-45F9-BDA1-12C45D357490}">
          <x15:cacheHierarchy aggregatedColumn="10"/>
        </ext>
      </extLst>
    </cacheHierarchy>
    <cacheHierarchy uniqueName="[Measures].[Count of readmitted]" caption="Count of readmitted" measure="1" displayFolder="" measureGroup="HA_Data_csv" count="0" hidden="1">
      <extLst>
        <ext xmlns:x15="http://schemas.microsoft.com/office/spreadsheetml/2010/11/main" uri="{B97F6D7D-B522-45F9-BDA1-12C45D357490}">
          <x15:cacheHierarchy aggregatedColumn="10"/>
        </ext>
      </extLst>
    </cacheHierarchy>
    <cacheHierarchy uniqueName="[Measures].[Sum of time_in_hospital]" caption="Sum of time_in_hospital" measure="1" displayFolder="" measureGroup="HA_Data_csv" count="0" hidden="1">
      <extLst>
        <ext xmlns:x15="http://schemas.microsoft.com/office/spreadsheetml/2010/11/main" uri="{B97F6D7D-B522-45F9-BDA1-12C45D357490}">
          <x15:cacheHierarchy aggregatedColumn="6"/>
        </ext>
      </extLst>
    </cacheHierarchy>
    <cacheHierarchy uniqueName="[Measures].[Average of time_in_hospital]" caption="Average of time_in_hospital" measure="1" displayFolder="" measureGroup="HA_Data_csv"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num_procedures]" caption="Sum of num_procedures" measure="1" displayFolder="" measureGroup="HA_Data_csv" count="0" hidden="1">
      <extLst>
        <ext xmlns:x15="http://schemas.microsoft.com/office/spreadsheetml/2010/11/main" uri="{B97F6D7D-B522-45F9-BDA1-12C45D357490}">
          <x15:cacheHierarchy aggregatedColumn="9"/>
        </ext>
      </extLst>
    </cacheHierarchy>
  </cacheHierarchies>
  <kpis count="0"/>
  <dimensions count="3">
    <dimension name="HA_Data_csv" uniqueName="[HA_Data_csv]" caption="HA_Data_csv"/>
    <dimension measure="1" name="Measures" uniqueName="[Measures]" caption="Measures"/>
    <dimension name="Sheet1" uniqueName="[Sheet1]" caption="Sheet1"/>
  </dimensions>
  <measureGroups count="2">
    <measureGroup name="HA_Data_csv" caption="HA_Data_csv"/>
    <measureGroup name="Sheet1" caption="Sheet1"/>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9.76379571759" createdVersion="5" refreshedVersion="8" minRefreshableVersion="3" recordCount="0" supportSubquery="1" supportAdvancedDrill="1" xr:uid="{2AB9BF84-95BA-4F43-B01B-EFB145D1D423}">
  <cacheSource type="external" connectionId="7"/>
  <cacheFields count="5">
    <cacheField name="[HA_Data_csv].[readmitted].[readmitted]" caption="readmitted" numFmtId="0" hierarchy="10" level="1">
      <sharedItems containsSemiMixedTypes="0" containsNonDate="0" containsString="0"/>
    </cacheField>
    <cacheField name="[HA_Data_csv].[age].[age]" caption="age" numFmtId="0" hierarchy="4" level="1">
      <sharedItems count="10">
        <s v="[0-10)"/>
        <s v="[10-20)"/>
        <s v="[20-30)"/>
        <s v="[30-40)"/>
        <s v="[40-50)"/>
        <s v="[50-60)"/>
        <s v="[60-70)"/>
        <s v="[70-80)"/>
        <s v="[80-90)"/>
        <s v="[90-100)"/>
      </sharedItems>
    </cacheField>
    <cacheField name="[Measures].[Count of readmitted]" caption="Count of readmitted" numFmtId="0" hierarchy="30" level="32767"/>
    <cacheField name="[HA_Data_csv].[diabetesMed].[diabetesMed]" caption="diabetesMed" numFmtId="0" hierarchy="22" level="1">
      <sharedItems containsSemiMixedTypes="0" containsNonDate="0" containsString="0"/>
    </cacheField>
    <cacheField name="[HA_Data_csv].[gender].[gender]" caption="gender" numFmtId="0" hierarchy="3" level="1">
      <sharedItems containsSemiMixedTypes="0" containsNonDate="0" containsString="0"/>
    </cacheField>
  </cacheFields>
  <cacheHierarchies count="34">
    <cacheHierarchy uniqueName="[HA_Data_csv].[encounter_id]" caption="encounter_id" attribute="1" defaultMemberUniqueName="[HA_Data_csv].[encounter_id].[All]" allUniqueName="[HA_Data_csv].[encounter_id].[All]" dimensionUniqueName="[HA_Data_csv]" displayFolder="" count="0" memberValueDatatype="20" unbalanced="0"/>
    <cacheHierarchy uniqueName="[HA_Data_csv].[patient_id]" caption="patient_id" attribute="1" defaultMemberUniqueName="[HA_Data_csv].[patient_id].[All]" allUniqueName="[HA_Data_csv].[patient_id].[All]" dimensionUniqueName="[HA_Data_csv]" displayFolder="" count="0" memberValueDatatype="20" unbalanced="0"/>
    <cacheHierarchy uniqueName="[HA_Data_csv].[race]" caption="race" attribute="1" defaultMemberUniqueName="[HA_Data_csv].[race].[All]" allUniqueName="[HA_Data_csv].[race].[All]" dimensionUniqueName="[HA_Data_csv]" displayFolder="" count="2" memberValueDatatype="130" unbalanced="0"/>
    <cacheHierarchy uniqueName="[HA_Data_csv].[gender]" caption="gender" attribute="1" defaultMemberUniqueName="[HA_Data_csv].[gender].[All]" allUniqueName="[HA_Data_csv].[gender].[All]" dimensionUniqueName="[HA_Data_csv]" displayFolder="" count="2" memberValueDatatype="130" unbalanced="0">
      <fieldsUsage count="2">
        <fieldUsage x="-1"/>
        <fieldUsage x="4"/>
      </fieldsUsage>
    </cacheHierarchy>
    <cacheHierarchy uniqueName="[HA_Data_csv].[age]" caption="age" attribute="1" defaultMemberUniqueName="[HA_Data_csv].[age].[All]" allUniqueName="[HA_Data_csv].[age].[All]" dimensionUniqueName="[HA_Data_csv]" displayFolder="" count="2" memberValueDatatype="130" unbalanced="0">
      <fieldsUsage count="2">
        <fieldUsage x="-1"/>
        <fieldUsage x="1"/>
      </fieldsUsage>
    </cacheHierarchy>
    <cacheHierarchy uniqueName="[HA_Data_csv].[weight]" caption="weight" attribute="1" defaultMemberUniqueName="[HA_Data_csv].[weight].[All]" allUniqueName="[HA_Data_csv].[weight].[All]" dimensionUniqueName="[HA_Data_csv]" displayFolder="" count="0" memberValueDatatype="130" unbalanced="0"/>
    <cacheHierarchy uniqueName="[HA_Data_csv].[time_in_hospital]" caption="time_in_hospital" attribute="1" defaultMemberUniqueName="[HA_Data_csv].[time_in_hospital].[All]" allUniqueName="[HA_Data_csv].[time_in_hospital].[All]" dimensionUniqueName="[HA_Data_csv]" displayFolder="" count="0" memberValueDatatype="20" unbalanced="0"/>
    <cacheHierarchy uniqueName="[HA_Data_csv].[medical_specialty]" caption="medical_specialty" attribute="1" defaultMemberUniqueName="[HA_Data_csv].[medical_specialty].[All]" allUniqueName="[HA_Data_csv].[medical_specialty].[All]" dimensionUniqueName="[HA_Data_csv]" displayFolder="" count="0" memberValueDatatype="130" unbalanced="0"/>
    <cacheHierarchy uniqueName="[HA_Data_csv].[num_lab_procedures]" caption="num_lab_procedures" attribute="1" defaultMemberUniqueName="[HA_Data_csv].[num_lab_procedures].[All]" allUniqueName="[HA_Data_csv].[num_lab_procedures].[All]" dimensionUniqueName="[HA_Data_csv]" displayFolder="" count="0" memberValueDatatype="20" unbalanced="0"/>
    <cacheHierarchy uniqueName="[HA_Data_csv].[num_procedures]" caption="num_procedures" attribute="1" defaultMemberUniqueName="[HA_Data_csv].[num_procedures].[All]" allUniqueName="[HA_Data_csv].[num_procedures].[All]" dimensionUniqueName="[HA_Data_csv]" displayFolder="" count="0" memberValueDatatype="20" unbalanced="0"/>
    <cacheHierarchy uniqueName="[HA_Data_csv].[readmitted]" caption="readmitted" attribute="1" defaultMemberUniqueName="[HA_Data_csv].[readmitted].[All]" allUniqueName="[HA_Data_csv].[readmitted].[All]" dimensionUniqueName="[HA_Data_csv]" displayFolder="" count="2" memberValueDatatype="20" unbalanced="0">
      <fieldsUsage count="2">
        <fieldUsage x="-1"/>
        <fieldUsage x="0"/>
      </fieldsUsage>
    </cacheHierarchy>
    <cacheHierarchy uniqueName="[HA_Data_csv].[num_medications]" caption="num_medications" attribute="1" defaultMemberUniqueName="[HA_Data_csv].[num_medications].[All]" allUniqueName="[HA_Data_csv].[num_medications].[All]" dimensionUniqueName="[HA_Data_csv]" displayFolder="" count="0" memberValueDatatype="20" unbalanced="0"/>
    <cacheHierarchy uniqueName="[HA_Data_csv].[number_outpatient]" caption="number_outpatient" attribute="1" defaultMemberUniqueName="[HA_Data_csv].[number_outpatient].[All]" allUniqueName="[HA_Data_csv].[number_outpatient].[All]" dimensionUniqueName="[HA_Data_csv]" displayFolder="" count="0" memberValueDatatype="20" unbalanced="0"/>
    <cacheHierarchy uniqueName="[HA_Data_csv].[number_emergency]" caption="number_emergency" attribute="1" defaultMemberUniqueName="[HA_Data_csv].[number_emergency].[All]" allUniqueName="[HA_Data_csv].[number_emergency].[All]" dimensionUniqueName="[HA_Data_csv]" displayFolder="" count="0" memberValueDatatype="20" unbalanced="0"/>
    <cacheHierarchy uniqueName="[HA_Data_csv].[number_inpatient]" caption="number_inpatient" attribute="1" defaultMemberUniqueName="[HA_Data_csv].[number_inpatient].[All]" allUniqueName="[HA_Data_csv].[number_inpatient].[All]" dimensionUniqueName="[HA_Data_csv]" displayFolder="" count="0" memberValueDatatype="20" unbalanced="0"/>
    <cacheHierarchy uniqueName="[HA_Data_csv].[diag_1]" caption="diag_1" attribute="1" defaultMemberUniqueName="[HA_Data_csv].[diag_1].[All]" allUniqueName="[HA_Data_csv].[diag_1].[All]" dimensionUniqueName="[HA_Data_csv]" displayFolder="" count="0" memberValueDatatype="130" unbalanced="0"/>
    <cacheHierarchy uniqueName="[HA_Data_csv].[diag_2]" caption="diag_2" attribute="1" defaultMemberUniqueName="[HA_Data_csv].[diag_2].[All]" allUniqueName="[HA_Data_csv].[diag_2].[All]" dimensionUniqueName="[HA_Data_csv]" displayFolder="" count="0" memberValueDatatype="130" unbalanced="0"/>
    <cacheHierarchy uniqueName="[HA_Data_csv].[diag_3]" caption="diag_3" attribute="1" defaultMemberUniqueName="[HA_Data_csv].[diag_3].[All]" allUniqueName="[HA_Data_csv].[diag_3].[All]" dimensionUniqueName="[HA_Data_csv]" displayFolder="" count="0" memberValueDatatype="130" unbalanced="0"/>
    <cacheHierarchy uniqueName="[HA_Data_csv].[diag_4]" caption="diag_4" attribute="1" defaultMemberUniqueName="[HA_Data_csv].[diag_4].[All]" allUniqueName="[HA_Data_csv].[diag_4].[All]" dimensionUniqueName="[HA_Data_csv]" displayFolder="" count="0" memberValueDatatype="130" unbalanced="0"/>
    <cacheHierarchy uniqueName="[HA_Data_csv].[diag_5]" caption="diag_5" attribute="1" defaultMemberUniqueName="[HA_Data_csv].[diag_5].[All]" allUniqueName="[HA_Data_csv].[diag_5].[All]" dimensionUniqueName="[HA_Data_csv]" displayFolder="" count="0" memberValueDatatype="130" unbalanced="0"/>
    <cacheHierarchy uniqueName="[HA_Data_csv].[number_diagnoses]" caption="number_diagnoses" attribute="1" defaultMemberUniqueName="[HA_Data_csv].[number_diagnoses].[All]" allUniqueName="[HA_Data_csv].[number_diagnoses].[All]" dimensionUniqueName="[HA_Data_csv]" displayFolder="" count="0" memberValueDatatype="20" unbalanced="0"/>
    <cacheHierarchy uniqueName="[HA_Data_csv].[change]" caption="change" attribute="1" defaultMemberUniqueName="[HA_Data_csv].[change].[All]" allUniqueName="[HA_Data_csv].[change].[All]" dimensionUniqueName="[HA_Data_csv]" displayFolder="" count="0" memberValueDatatype="130" unbalanced="0"/>
    <cacheHierarchy uniqueName="[HA_Data_csv].[diabetesMed]" caption="diabetesMed" attribute="1" defaultMemberUniqueName="[HA_Data_csv].[diabetesMed].[All]" allUniqueName="[HA_Data_csv].[diabetesMed].[All]" dimensionUniqueName="[HA_Data_csv]" displayFolder="" count="2" memberValueDatatype="130" unbalanced="0">
      <fieldsUsage count="2">
        <fieldUsage x="-1"/>
        <fieldUsage x="3"/>
      </fieldsUsage>
    </cacheHierarchy>
    <cacheHierarchy uniqueName="[Sheet1].[F1]" caption="F1" attribute="1" defaultMemberUniqueName="[Sheet1].[F1].[All]" allUniqueName="[Sheet1].[F1].[All]" dimensionUniqueName="[Sheet1]" displayFolder="" count="0" memberValueDatatype="130" unbalanced="0"/>
    <cacheHierarchy uniqueName="[Sheet1].[F2]" caption="F2" attribute="1" defaultMemberUniqueName="[Sheet1].[F2].[All]" allUniqueName="[Sheet1].[F2].[All]" dimensionUniqueName="[Sheet1]" displayFolder="" count="0" memberValueDatatype="130" unbalanced="0"/>
    <cacheHierarchy uniqueName="[Measures].[__XL_Count HA_Data_csv]" caption="__XL_Count HA_Data_csv" measure="1" displayFolder="" measureGroup="HA_Data_csv"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admitted]" caption="Sum of readmitted" measure="1" displayFolder="" measureGroup="HA_Data_csv" count="0" hidden="1">
      <extLst>
        <ext xmlns:x15="http://schemas.microsoft.com/office/spreadsheetml/2010/11/main" uri="{B97F6D7D-B522-45F9-BDA1-12C45D357490}">
          <x15:cacheHierarchy aggregatedColumn="10"/>
        </ext>
      </extLst>
    </cacheHierarchy>
    <cacheHierarchy uniqueName="[Measures].[Average of readmitted]" caption="Average of readmitted" measure="1" displayFolder="" measureGroup="HA_Data_csv" count="0" hidden="1">
      <extLst>
        <ext xmlns:x15="http://schemas.microsoft.com/office/spreadsheetml/2010/11/main" uri="{B97F6D7D-B522-45F9-BDA1-12C45D357490}">
          <x15:cacheHierarchy aggregatedColumn="10"/>
        </ext>
      </extLst>
    </cacheHierarchy>
    <cacheHierarchy uniqueName="[Measures].[Count of readmitted]" caption="Count of readmitted" measure="1" displayFolder="" measureGroup="HA_Data_csv"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time_in_hospital]" caption="Sum of time_in_hospital" measure="1" displayFolder="" measureGroup="HA_Data_csv" count="0" hidden="1">
      <extLst>
        <ext xmlns:x15="http://schemas.microsoft.com/office/spreadsheetml/2010/11/main" uri="{B97F6D7D-B522-45F9-BDA1-12C45D357490}">
          <x15:cacheHierarchy aggregatedColumn="6"/>
        </ext>
      </extLst>
    </cacheHierarchy>
    <cacheHierarchy uniqueName="[Measures].[Average of time_in_hospital]" caption="Average of time_in_hospital" measure="1" displayFolder="" measureGroup="HA_Data_csv" count="0" hidden="1">
      <extLst>
        <ext xmlns:x15="http://schemas.microsoft.com/office/spreadsheetml/2010/11/main" uri="{B97F6D7D-B522-45F9-BDA1-12C45D357490}">
          <x15:cacheHierarchy aggregatedColumn="6"/>
        </ext>
      </extLst>
    </cacheHierarchy>
    <cacheHierarchy uniqueName="[Measures].[Sum of num_procedures]" caption="Sum of num_procedures" measure="1" displayFolder="" measureGroup="HA_Data_csv" count="0" hidden="1">
      <extLst>
        <ext xmlns:x15="http://schemas.microsoft.com/office/spreadsheetml/2010/11/main" uri="{B97F6D7D-B522-45F9-BDA1-12C45D357490}">
          <x15:cacheHierarchy aggregatedColumn="9"/>
        </ext>
      </extLst>
    </cacheHierarchy>
  </cacheHierarchies>
  <kpis count="0"/>
  <dimensions count="3">
    <dimension name="HA_Data_csv" uniqueName="[HA_Data_csv]" caption="HA_Data_csv"/>
    <dimension measure="1" name="Measures" uniqueName="[Measures]" caption="Measures"/>
    <dimension name="Sheet1" uniqueName="[Sheet1]" caption="Sheet1"/>
  </dimensions>
  <measureGroups count="2">
    <measureGroup name="HA_Data_csv" caption="HA_Data_csv"/>
    <measureGroup name="Sheet1" caption="Sheet1"/>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9.763796296298" createdVersion="5" refreshedVersion="8" minRefreshableVersion="3" recordCount="0" supportSubquery="1" supportAdvancedDrill="1" xr:uid="{7E8B920C-4D62-4338-8C0B-047D7F4516EB}">
  <cacheSource type="external" connectionId="7"/>
  <cacheFields count="5">
    <cacheField name="[HA_Data_csv].[change].[change]" caption="change" numFmtId="0" hierarchy="21" level="1">
      <sharedItems count="2">
        <s v="Change"/>
        <s v="No Change"/>
      </sharedItems>
    </cacheField>
    <cacheField name="[Measures].[Average of readmitted]" caption="Average of readmitted" numFmtId="0" hierarchy="29" level="32767"/>
    <cacheField name="[HA_Data_csv].[diabetesMed].[diabetesMed]" caption="diabetesMed" numFmtId="0" hierarchy="22" level="1">
      <sharedItems containsSemiMixedTypes="0" containsNonDate="0" containsString="0"/>
    </cacheField>
    <cacheField name="[HA_Data_csv].[gender].[gender]" caption="gender" numFmtId="0" hierarchy="3" level="1">
      <sharedItems containsSemiMixedTypes="0" containsNonDate="0" containsString="0"/>
    </cacheField>
    <cacheField name="[HA_Data_csv].[age].[age]" caption="age" numFmtId="0" hierarchy="4" level="1">
      <sharedItems containsSemiMixedTypes="0" containsNonDate="0" containsString="0"/>
    </cacheField>
  </cacheFields>
  <cacheHierarchies count="34">
    <cacheHierarchy uniqueName="[HA_Data_csv].[encounter_id]" caption="encounter_id" attribute="1" defaultMemberUniqueName="[HA_Data_csv].[encounter_id].[All]" allUniqueName="[HA_Data_csv].[encounter_id].[All]" dimensionUniqueName="[HA_Data_csv]" displayFolder="" count="0" memberValueDatatype="20" unbalanced="0"/>
    <cacheHierarchy uniqueName="[HA_Data_csv].[patient_id]" caption="patient_id" attribute="1" defaultMemberUniqueName="[HA_Data_csv].[patient_id].[All]" allUniqueName="[HA_Data_csv].[patient_id].[All]" dimensionUniqueName="[HA_Data_csv]" displayFolder="" count="0" memberValueDatatype="20" unbalanced="0"/>
    <cacheHierarchy uniqueName="[HA_Data_csv].[race]" caption="race" attribute="1" defaultMemberUniqueName="[HA_Data_csv].[race].[All]" allUniqueName="[HA_Data_csv].[race].[All]" dimensionUniqueName="[HA_Data_csv]" displayFolder="" count="2" memberValueDatatype="130" unbalanced="0"/>
    <cacheHierarchy uniqueName="[HA_Data_csv].[gender]" caption="gender" attribute="1" defaultMemberUniqueName="[HA_Data_csv].[gender].[All]" allUniqueName="[HA_Data_csv].[gender].[All]" dimensionUniqueName="[HA_Data_csv]" displayFolder="" count="2" memberValueDatatype="130" unbalanced="0">
      <fieldsUsage count="2">
        <fieldUsage x="-1"/>
        <fieldUsage x="3"/>
      </fieldsUsage>
    </cacheHierarchy>
    <cacheHierarchy uniqueName="[HA_Data_csv].[age]" caption="age" attribute="1" defaultMemberUniqueName="[HA_Data_csv].[age].[All]" allUniqueName="[HA_Data_csv].[age].[All]" dimensionUniqueName="[HA_Data_csv]" displayFolder="" count="2" memberValueDatatype="130" unbalanced="0">
      <fieldsUsage count="2">
        <fieldUsage x="-1"/>
        <fieldUsage x="4"/>
      </fieldsUsage>
    </cacheHierarchy>
    <cacheHierarchy uniqueName="[HA_Data_csv].[weight]" caption="weight" attribute="1" defaultMemberUniqueName="[HA_Data_csv].[weight].[All]" allUniqueName="[HA_Data_csv].[weight].[All]" dimensionUniqueName="[HA_Data_csv]" displayFolder="" count="0" memberValueDatatype="130" unbalanced="0"/>
    <cacheHierarchy uniqueName="[HA_Data_csv].[time_in_hospital]" caption="time_in_hospital" attribute="1" defaultMemberUniqueName="[HA_Data_csv].[time_in_hospital].[All]" allUniqueName="[HA_Data_csv].[time_in_hospital].[All]" dimensionUniqueName="[HA_Data_csv]" displayFolder="" count="0" memberValueDatatype="20" unbalanced="0"/>
    <cacheHierarchy uniqueName="[HA_Data_csv].[medical_specialty]" caption="medical_specialty" attribute="1" defaultMemberUniqueName="[HA_Data_csv].[medical_specialty].[All]" allUniqueName="[HA_Data_csv].[medical_specialty].[All]" dimensionUniqueName="[HA_Data_csv]" displayFolder="" count="0" memberValueDatatype="130" unbalanced="0"/>
    <cacheHierarchy uniqueName="[HA_Data_csv].[num_lab_procedures]" caption="num_lab_procedures" attribute="1" defaultMemberUniqueName="[HA_Data_csv].[num_lab_procedures].[All]" allUniqueName="[HA_Data_csv].[num_lab_procedures].[All]" dimensionUniqueName="[HA_Data_csv]" displayFolder="" count="0" memberValueDatatype="20" unbalanced="0"/>
    <cacheHierarchy uniqueName="[HA_Data_csv].[num_procedures]" caption="num_procedures" attribute="1" defaultMemberUniqueName="[HA_Data_csv].[num_procedures].[All]" allUniqueName="[HA_Data_csv].[num_procedures].[All]" dimensionUniqueName="[HA_Data_csv]" displayFolder="" count="0" memberValueDatatype="20" unbalanced="0"/>
    <cacheHierarchy uniqueName="[HA_Data_csv].[readmitted]" caption="readmitted" attribute="1" defaultMemberUniqueName="[HA_Data_csv].[readmitted].[All]" allUniqueName="[HA_Data_csv].[readmitted].[All]" dimensionUniqueName="[HA_Data_csv]" displayFolder="" count="0" memberValueDatatype="20" unbalanced="0"/>
    <cacheHierarchy uniqueName="[HA_Data_csv].[num_medications]" caption="num_medications" attribute="1" defaultMemberUniqueName="[HA_Data_csv].[num_medications].[All]" allUniqueName="[HA_Data_csv].[num_medications].[All]" dimensionUniqueName="[HA_Data_csv]" displayFolder="" count="0" memberValueDatatype="20" unbalanced="0"/>
    <cacheHierarchy uniqueName="[HA_Data_csv].[number_outpatient]" caption="number_outpatient" attribute="1" defaultMemberUniqueName="[HA_Data_csv].[number_outpatient].[All]" allUniqueName="[HA_Data_csv].[number_outpatient].[All]" dimensionUniqueName="[HA_Data_csv]" displayFolder="" count="0" memberValueDatatype="20" unbalanced="0"/>
    <cacheHierarchy uniqueName="[HA_Data_csv].[number_emergency]" caption="number_emergency" attribute="1" defaultMemberUniqueName="[HA_Data_csv].[number_emergency].[All]" allUniqueName="[HA_Data_csv].[number_emergency].[All]" dimensionUniqueName="[HA_Data_csv]" displayFolder="" count="0" memberValueDatatype="20" unbalanced="0"/>
    <cacheHierarchy uniqueName="[HA_Data_csv].[number_inpatient]" caption="number_inpatient" attribute="1" defaultMemberUniqueName="[HA_Data_csv].[number_inpatient].[All]" allUniqueName="[HA_Data_csv].[number_inpatient].[All]" dimensionUniqueName="[HA_Data_csv]" displayFolder="" count="0" memberValueDatatype="20" unbalanced="0"/>
    <cacheHierarchy uniqueName="[HA_Data_csv].[diag_1]" caption="diag_1" attribute="1" defaultMemberUniqueName="[HA_Data_csv].[diag_1].[All]" allUniqueName="[HA_Data_csv].[diag_1].[All]" dimensionUniqueName="[HA_Data_csv]" displayFolder="" count="0" memberValueDatatype="130" unbalanced="0"/>
    <cacheHierarchy uniqueName="[HA_Data_csv].[diag_2]" caption="diag_2" attribute="1" defaultMemberUniqueName="[HA_Data_csv].[diag_2].[All]" allUniqueName="[HA_Data_csv].[diag_2].[All]" dimensionUniqueName="[HA_Data_csv]" displayFolder="" count="0" memberValueDatatype="130" unbalanced="0"/>
    <cacheHierarchy uniqueName="[HA_Data_csv].[diag_3]" caption="diag_3" attribute="1" defaultMemberUniqueName="[HA_Data_csv].[diag_3].[All]" allUniqueName="[HA_Data_csv].[diag_3].[All]" dimensionUniqueName="[HA_Data_csv]" displayFolder="" count="0" memberValueDatatype="130" unbalanced="0"/>
    <cacheHierarchy uniqueName="[HA_Data_csv].[diag_4]" caption="diag_4" attribute="1" defaultMemberUniqueName="[HA_Data_csv].[diag_4].[All]" allUniqueName="[HA_Data_csv].[diag_4].[All]" dimensionUniqueName="[HA_Data_csv]" displayFolder="" count="0" memberValueDatatype="130" unbalanced="0"/>
    <cacheHierarchy uniqueName="[HA_Data_csv].[diag_5]" caption="diag_5" attribute="1" defaultMemberUniqueName="[HA_Data_csv].[diag_5].[All]" allUniqueName="[HA_Data_csv].[diag_5].[All]" dimensionUniqueName="[HA_Data_csv]" displayFolder="" count="0" memberValueDatatype="130" unbalanced="0"/>
    <cacheHierarchy uniqueName="[HA_Data_csv].[number_diagnoses]" caption="number_diagnoses" attribute="1" defaultMemberUniqueName="[HA_Data_csv].[number_diagnoses].[All]" allUniqueName="[HA_Data_csv].[number_diagnoses].[All]" dimensionUniqueName="[HA_Data_csv]" displayFolder="" count="0" memberValueDatatype="20" unbalanced="0"/>
    <cacheHierarchy uniqueName="[HA_Data_csv].[change]" caption="change" attribute="1" defaultMemberUniqueName="[HA_Data_csv].[change].[All]" allUniqueName="[HA_Data_csv].[change].[All]" dimensionUniqueName="[HA_Data_csv]" displayFolder="" count="2" memberValueDatatype="130" unbalanced="0">
      <fieldsUsage count="2">
        <fieldUsage x="-1"/>
        <fieldUsage x="0"/>
      </fieldsUsage>
    </cacheHierarchy>
    <cacheHierarchy uniqueName="[HA_Data_csv].[diabetesMed]" caption="diabetesMed" attribute="1" defaultMemberUniqueName="[HA_Data_csv].[diabetesMed].[All]" allUniqueName="[HA_Data_csv].[diabetesMed].[All]" dimensionUniqueName="[HA_Data_csv]" displayFolder="" count="2" memberValueDatatype="130" unbalanced="0">
      <fieldsUsage count="2">
        <fieldUsage x="-1"/>
        <fieldUsage x="2"/>
      </fieldsUsage>
    </cacheHierarchy>
    <cacheHierarchy uniqueName="[Sheet1].[F1]" caption="F1" attribute="1" defaultMemberUniqueName="[Sheet1].[F1].[All]" allUniqueName="[Sheet1].[F1].[All]" dimensionUniqueName="[Sheet1]" displayFolder="" count="0" memberValueDatatype="130" unbalanced="0"/>
    <cacheHierarchy uniqueName="[Sheet1].[F2]" caption="F2" attribute="1" defaultMemberUniqueName="[Sheet1].[F2].[All]" allUniqueName="[Sheet1].[F2].[All]" dimensionUniqueName="[Sheet1]" displayFolder="" count="0" memberValueDatatype="130" unbalanced="0"/>
    <cacheHierarchy uniqueName="[Measures].[__XL_Count HA_Data_csv]" caption="__XL_Count HA_Data_csv" measure="1" displayFolder="" measureGroup="HA_Data_csv"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admitted]" caption="Sum of readmitted" measure="1" displayFolder="" measureGroup="HA_Data_csv" count="0" hidden="1">
      <extLst>
        <ext xmlns:x15="http://schemas.microsoft.com/office/spreadsheetml/2010/11/main" uri="{B97F6D7D-B522-45F9-BDA1-12C45D357490}">
          <x15:cacheHierarchy aggregatedColumn="10"/>
        </ext>
      </extLst>
    </cacheHierarchy>
    <cacheHierarchy uniqueName="[Measures].[Average of readmitted]" caption="Average of readmitted" measure="1" displayFolder="" measureGroup="HA_Data_csv"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readmitted]" caption="Count of readmitted" measure="1" displayFolder="" measureGroup="HA_Data_csv" count="0" hidden="1">
      <extLst>
        <ext xmlns:x15="http://schemas.microsoft.com/office/spreadsheetml/2010/11/main" uri="{B97F6D7D-B522-45F9-BDA1-12C45D357490}">
          <x15:cacheHierarchy aggregatedColumn="10"/>
        </ext>
      </extLst>
    </cacheHierarchy>
    <cacheHierarchy uniqueName="[Measures].[Sum of time_in_hospital]" caption="Sum of time_in_hospital" measure="1" displayFolder="" measureGroup="HA_Data_csv" count="0" hidden="1">
      <extLst>
        <ext xmlns:x15="http://schemas.microsoft.com/office/spreadsheetml/2010/11/main" uri="{B97F6D7D-B522-45F9-BDA1-12C45D357490}">
          <x15:cacheHierarchy aggregatedColumn="6"/>
        </ext>
      </extLst>
    </cacheHierarchy>
    <cacheHierarchy uniqueName="[Measures].[Average of time_in_hospital]" caption="Average of time_in_hospital" measure="1" displayFolder="" measureGroup="HA_Data_csv" count="0" hidden="1">
      <extLst>
        <ext xmlns:x15="http://schemas.microsoft.com/office/spreadsheetml/2010/11/main" uri="{B97F6D7D-B522-45F9-BDA1-12C45D357490}">
          <x15:cacheHierarchy aggregatedColumn="6"/>
        </ext>
      </extLst>
    </cacheHierarchy>
    <cacheHierarchy uniqueName="[Measures].[Sum of num_procedures]" caption="Sum of num_procedures" measure="1" displayFolder="" measureGroup="HA_Data_csv" count="0" hidden="1">
      <extLst>
        <ext xmlns:x15="http://schemas.microsoft.com/office/spreadsheetml/2010/11/main" uri="{B97F6D7D-B522-45F9-BDA1-12C45D357490}">
          <x15:cacheHierarchy aggregatedColumn="9"/>
        </ext>
      </extLst>
    </cacheHierarchy>
  </cacheHierarchies>
  <kpis count="0"/>
  <dimensions count="3">
    <dimension name="HA_Data_csv" uniqueName="[HA_Data_csv]" caption="HA_Data_csv"/>
    <dimension measure="1" name="Measures" uniqueName="[Measures]" caption="Measures"/>
    <dimension name="Sheet1" uniqueName="[Sheet1]" caption="Sheet1"/>
  </dimensions>
  <measureGroups count="2">
    <measureGroup name="HA_Data_csv" caption="HA_Data_csv"/>
    <measureGroup name="Sheet1" caption="Sheet1"/>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9.763796990737" createdVersion="5" refreshedVersion="8" minRefreshableVersion="3" recordCount="0" supportSubquery="1" supportAdvancedDrill="1" xr:uid="{AF01FAC6-D3C2-47D3-8474-0FF11B2C038B}">
  <cacheSource type="external" connectionId="7"/>
  <cacheFields count="6">
    <cacheField name="[HA_Data_csv].[diabetesMed].[diabetesMed]" caption="diabetesMed" numFmtId="0" hierarchy="22" level="1">
      <sharedItems count="2">
        <s v="Yes"/>
        <s v="No" u="1"/>
      </sharedItems>
    </cacheField>
    <cacheField name="[HA_Data_csv].[readmitted].[readmitted]" caption="readmitted" numFmtId="0" hierarchy="10" level="1">
      <sharedItems containsSemiMixedTypes="0" containsNonDate="0" containsString="0"/>
    </cacheField>
    <cacheField name="[Measures].[Sum of readmitted]" caption="Sum of readmitted" numFmtId="0" hierarchy="28" level="32767"/>
    <cacheField name="[Measures].[Count of readmitted]" caption="Count of readmitted" numFmtId="0" hierarchy="30" level="32767"/>
    <cacheField name="[HA_Data_csv].[gender].[gender]" caption="gender" numFmtId="0" hierarchy="3" level="1">
      <sharedItems containsSemiMixedTypes="0" containsNonDate="0" containsString="0"/>
    </cacheField>
    <cacheField name="[HA_Data_csv].[age].[age]" caption="age" numFmtId="0" hierarchy="4" level="1">
      <sharedItems containsSemiMixedTypes="0" containsNonDate="0" containsString="0"/>
    </cacheField>
  </cacheFields>
  <cacheHierarchies count="34">
    <cacheHierarchy uniqueName="[HA_Data_csv].[encounter_id]" caption="encounter_id" attribute="1" defaultMemberUniqueName="[HA_Data_csv].[encounter_id].[All]" allUniqueName="[HA_Data_csv].[encounter_id].[All]" dimensionUniqueName="[HA_Data_csv]" displayFolder="" count="0" memberValueDatatype="20" unbalanced="0"/>
    <cacheHierarchy uniqueName="[HA_Data_csv].[patient_id]" caption="patient_id" attribute="1" defaultMemberUniqueName="[HA_Data_csv].[patient_id].[All]" allUniqueName="[HA_Data_csv].[patient_id].[All]" dimensionUniqueName="[HA_Data_csv]" displayFolder="" count="0" memberValueDatatype="20" unbalanced="0"/>
    <cacheHierarchy uniqueName="[HA_Data_csv].[race]" caption="race" attribute="1" defaultMemberUniqueName="[HA_Data_csv].[race].[All]" allUniqueName="[HA_Data_csv].[race].[All]" dimensionUniqueName="[HA_Data_csv]" displayFolder="" count="2" memberValueDatatype="130" unbalanced="0"/>
    <cacheHierarchy uniqueName="[HA_Data_csv].[gender]" caption="gender" attribute="1" defaultMemberUniqueName="[HA_Data_csv].[gender].[All]" allUniqueName="[HA_Data_csv].[gender].[All]" dimensionUniqueName="[HA_Data_csv]" displayFolder="" count="2" memberValueDatatype="130" unbalanced="0">
      <fieldsUsage count="2">
        <fieldUsage x="-1"/>
        <fieldUsage x="4"/>
      </fieldsUsage>
    </cacheHierarchy>
    <cacheHierarchy uniqueName="[HA_Data_csv].[age]" caption="age" attribute="1" defaultMemberUniqueName="[HA_Data_csv].[age].[All]" allUniqueName="[HA_Data_csv].[age].[All]" dimensionUniqueName="[HA_Data_csv]" displayFolder="" count="2" memberValueDatatype="130" unbalanced="0">
      <fieldsUsage count="2">
        <fieldUsage x="-1"/>
        <fieldUsage x="5"/>
      </fieldsUsage>
    </cacheHierarchy>
    <cacheHierarchy uniqueName="[HA_Data_csv].[weight]" caption="weight" attribute="1" defaultMemberUniqueName="[HA_Data_csv].[weight].[All]" allUniqueName="[HA_Data_csv].[weight].[All]" dimensionUniqueName="[HA_Data_csv]" displayFolder="" count="0" memberValueDatatype="130" unbalanced="0"/>
    <cacheHierarchy uniqueName="[HA_Data_csv].[time_in_hospital]" caption="time_in_hospital" attribute="1" defaultMemberUniqueName="[HA_Data_csv].[time_in_hospital].[All]" allUniqueName="[HA_Data_csv].[time_in_hospital].[All]" dimensionUniqueName="[HA_Data_csv]" displayFolder="" count="0" memberValueDatatype="20" unbalanced="0"/>
    <cacheHierarchy uniqueName="[HA_Data_csv].[medical_specialty]" caption="medical_specialty" attribute="1" defaultMemberUniqueName="[HA_Data_csv].[medical_specialty].[All]" allUniqueName="[HA_Data_csv].[medical_specialty].[All]" dimensionUniqueName="[HA_Data_csv]" displayFolder="" count="0" memberValueDatatype="130" unbalanced="0"/>
    <cacheHierarchy uniqueName="[HA_Data_csv].[num_lab_procedures]" caption="num_lab_procedures" attribute="1" defaultMemberUniqueName="[HA_Data_csv].[num_lab_procedures].[All]" allUniqueName="[HA_Data_csv].[num_lab_procedures].[All]" dimensionUniqueName="[HA_Data_csv]" displayFolder="" count="0" memberValueDatatype="20" unbalanced="0"/>
    <cacheHierarchy uniqueName="[HA_Data_csv].[num_procedures]" caption="num_procedures" attribute="1" defaultMemberUniqueName="[HA_Data_csv].[num_procedures].[All]" allUniqueName="[HA_Data_csv].[num_procedures].[All]" dimensionUniqueName="[HA_Data_csv]" displayFolder="" count="0" memberValueDatatype="20" unbalanced="0"/>
    <cacheHierarchy uniqueName="[HA_Data_csv].[readmitted]" caption="readmitted" attribute="1" defaultMemberUniqueName="[HA_Data_csv].[readmitted].[All]" allUniqueName="[HA_Data_csv].[readmitted].[All]" dimensionUniqueName="[HA_Data_csv]" displayFolder="" count="2" memberValueDatatype="20" unbalanced="0">
      <fieldsUsage count="2">
        <fieldUsage x="-1"/>
        <fieldUsage x="1"/>
      </fieldsUsage>
    </cacheHierarchy>
    <cacheHierarchy uniqueName="[HA_Data_csv].[num_medications]" caption="num_medications" attribute="1" defaultMemberUniqueName="[HA_Data_csv].[num_medications].[All]" allUniqueName="[HA_Data_csv].[num_medications].[All]" dimensionUniqueName="[HA_Data_csv]" displayFolder="" count="0" memberValueDatatype="20" unbalanced="0"/>
    <cacheHierarchy uniqueName="[HA_Data_csv].[number_outpatient]" caption="number_outpatient" attribute="1" defaultMemberUniqueName="[HA_Data_csv].[number_outpatient].[All]" allUniqueName="[HA_Data_csv].[number_outpatient].[All]" dimensionUniqueName="[HA_Data_csv]" displayFolder="" count="0" memberValueDatatype="20" unbalanced="0"/>
    <cacheHierarchy uniqueName="[HA_Data_csv].[number_emergency]" caption="number_emergency" attribute="1" defaultMemberUniqueName="[HA_Data_csv].[number_emergency].[All]" allUniqueName="[HA_Data_csv].[number_emergency].[All]" dimensionUniqueName="[HA_Data_csv]" displayFolder="" count="0" memberValueDatatype="20" unbalanced="0"/>
    <cacheHierarchy uniqueName="[HA_Data_csv].[number_inpatient]" caption="number_inpatient" attribute="1" defaultMemberUniqueName="[HA_Data_csv].[number_inpatient].[All]" allUniqueName="[HA_Data_csv].[number_inpatient].[All]" dimensionUniqueName="[HA_Data_csv]" displayFolder="" count="0" memberValueDatatype="20" unbalanced="0"/>
    <cacheHierarchy uniqueName="[HA_Data_csv].[diag_1]" caption="diag_1" attribute="1" defaultMemberUniqueName="[HA_Data_csv].[diag_1].[All]" allUniqueName="[HA_Data_csv].[diag_1].[All]" dimensionUniqueName="[HA_Data_csv]" displayFolder="" count="0" memberValueDatatype="130" unbalanced="0"/>
    <cacheHierarchy uniqueName="[HA_Data_csv].[diag_2]" caption="diag_2" attribute="1" defaultMemberUniqueName="[HA_Data_csv].[diag_2].[All]" allUniqueName="[HA_Data_csv].[diag_2].[All]" dimensionUniqueName="[HA_Data_csv]" displayFolder="" count="0" memberValueDatatype="130" unbalanced="0"/>
    <cacheHierarchy uniqueName="[HA_Data_csv].[diag_3]" caption="diag_3" attribute="1" defaultMemberUniqueName="[HA_Data_csv].[diag_3].[All]" allUniqueName="[HA_Data_csv].[diag_3].[All]" dimensionUniqueName="[HA_Data_csv]" displayFolder="" count="0" memberValueDatatype="130" unbalanced="0"/>
    <cacheHierarchy uniqueName="[HA_Data_csv].[diag_4]" caption="diag_4" attribute="1" defaultMemberUniqueName="[HA_Data_csv].[diag_4].[All]" allUniqueName="[HA_Data_csv].[diag_4].[All]" dimensionUniqueName="[HA_Data_csv]" displayFolder="" count="0" memberValueDatatype="130" unbalanced="0"/>
    <cacheHierarchy uniqueName="[HA_Data_csv].[diag_5]" caption="diag_5" attribute="1" defaultMemberUniqueName="[HA_Data_csv].[diag_5].[All]" allUniqueName="[HA_Data_csv].[diag_5].[All]" dimensionUniqueName="[HA_Data_csv]" displayFolder="" count="0" memberValueDatatype="130" unbalanced="0"/>
    <cacheHierarchy uniqueName="[HA_Data_csv].[number_diagnoses]" caption="number_diagnoses" attribute="1" defaultMemberUniqueName="[HA_Data_csv].[number_diagnoses].[All]" allUniqueName="[HA_Data_csv].[number_diagnoses].[All]" dimensionUniqueName="[HA_Data_csv]" displayFolder="" count="0" memberValueDatatype="20" unbalanced="0"/>
    <cacheHierarchy uniqueName="[HA_Data_csv].[change]" caption="change" attribute="1" defaultMemberUniqueName="[HA_Data_csv].[change].[All]" allUniqueName="[HA_Data_csv].[change].[All]" dimensionUniqueName="[HA_Data_csv]" displayFolder="" count="0" memberValueDatatype="130" unbalanced="0"/>
    <cacheHierarchy uniqueName="[HA_Data_csv].[diabetesMed]" caption="diabetesMed" attribute="1" defaultMemberUniqueName="[HA_Data_csv].[diabetesMed].[All]" allUniqueName="[HA_Data_csv].[diabetesMed].[All]" dimensionUniqueName="[HA_Data_csv]" displayFolder="" count="2" memberValueDatatype="130" unbalanced="0">
      <fieldsUsage count="2">
        <fieldUsage x="-1"/>
        <fieldUsage x="0"/>
      </fieldsUsage>
    </cacheHierarchy>
    <cacheHierarchy uniqueName="[Sheet1].[F1]" caption="F1" attribute="1" defaultMemberUniqueName="[Sheet1].[F1].[All]" allUniqueName="[Sheet1].[F1].[All]" dimensionUniqueName="[Sheet1]" displayFolder="" count="0" memberValueDatatype="130" unbalanced="0"/>
    <cacheHierarchy uniqueName="[Sheet1].[F2]" caption="F2" attribute="1" defaultMemberUniqueName="[Sheet1].[F2].[All]" allUniqueName="[Sheet1].[F2].[All]" dimensionUniqueName="[Sheet1]" displayFolder="" count="0" memberValueDatatype="130" unbalanced="0"/>
    <cacheHierarchy uniqueName="[Measures].[__XL_Count HA_Data_csv]" caption="__XL_Count HA_Data_csv" measure="1" displayFolder="" measureGroup="HA_Data_csv"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admitted]" caption="Sum of readmitted" measure="1" displayFolder="" measureGroup="HA_Data_csv" count="0" oneField="1" hidden="1">
      <fieldsUsage count="1">
        <fieldUsage x="2"/>
      </fieldsUsage>
      <extLst>
        <ext xmlns:x15="http://schemas.microsoft.com/office/spreadsheetml/2010/11/main" uri="{B97F6D7D-B522-45F9-BDA1-12C45D357490}">
          <x15:cacheHierarchy aggregatedColumn="10"/>
        </ext>
      </extLst>
    </cacheHierarchy>
    <cacheHierarchy uniqueName="[Measures].[Average of readmitted]" caption="Average of readmitted" measure="1" displayFolder="" measureGroup="HA_Data_csv" count="0" hidden="1">
      <extLst>
        <ext xmlns:x15="http://schemas.microsoft.com/office/spreadsheetml/2010/11/main" uri="{B97F6D7D-B522-45F9-BDA1-12C45D357490}">
          <x15:cacheHierarchy aggregatedColumn="10"/>
        </ext>
      </extLst>
    </cacheHierarchy>
    <cacheHierarchy uniqueName="[Measures].[Count of readmitted]" caption="Count of readmitted" measure="1" displayFolder="" measureGroup="HA_Data_csv"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time_in_hospital]" caption="Sum of time_in_hospital" measure="1" displayFolder="" measureGroup="HA_Data_csv" count="0" hidden="1">
      <extLst>
        <ext xmlns:x15="http://schemas.microsoft.com/office/spreadsheetml/2010/11/main" uri="{B97F6D7D-B522-45F9-BDA1-12C45D357490}">
          <x15:cacheHierarchy aggregatedColumn="6"/>
        </ext>
      </extLst>
    </cacheHierarchy>
    <cacheHierarchy uniqueName="[Measures].[Average of time_in_hospital]" caption="Average of time_in_hospital" measure="1" displayFolder="" measureGroup="HA_Data_csv" count="0" hidden="1">
      <extLst>
        <ext xmlns:x15="http://schemas.microsoft.com/office/spreadsheetml/2010/11/main" uri="{B97F6D7D-B522-45F9-BDA1-12C45D357490}">
          <x15:cacheHierarchy aggregatedColumn="6"/>
        </ext>
      </extLst>
    </cacheHierarchy>
    <cacheHierarchy uniqueName="[Measures].[Sum of num_procedures]" caption="Sum of num_procedures" measure="1" displayFolder="" measureGroup="HA_Data_csv" count="0" hidden="1">
      <extLst>
        <ext xmlns:x15="http://schemas.microsoft.com/office/spreadsheetml/2010/11/main" uri="{B97F6D7D-B522-45F9-BDA1-12C45D357490}">
          <x15:cacheHierarchy aggregatedColumn="9"/>
        </ext>
      </extLst>
    </cacheHierarchy>
  </cacheHierarchies>
  <kpis count="0"/>
  <dimensions count="3">
    <dimension name="HA_Data_csv" uniqueName="[HA_Data_csv]" caption="HA_Data_csv"/>
    <dimension measure="1" name="Measures" uniqueName="[Measures]" caption="Measures"/>
    <dimension name="Sheet1" uniqueName="[Sheet1]" caption="Sheet1"/>
  </dimensions>
  <measureGroups count="2">
    <measureGroup name="HA_Data_csv" caption="HA_Data_csv"/>
    <measureGroup name="Sheet1" caption="Sheet1"/>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9.763797685184" createdVersion="5" refreshedVersion="8" minRefreshableVersion="3" recordCount="0" supportSubquery="1" supportAdvancedDrill="1" xr:uid="{C37E295D-993E-4879-A4ED-4DA14727470D}">
  <cacheSource type="external" connectionId="7"/>
  <cacheFields count="6">
    <cacheField name="[HA_Data_csv].[num_procedures].[num_procedures]" caption="num_procedures" numFmtId="0" hierarchy="9" level="1">
      <sharedItems containsSemiMixedTypes="0" containsString="0" containsNumber="1" containsInteger="1" minValue="0" maxValue="6" count="7">
        <n v="0"/>
        <n v="1"/>
        <n v="2"/>
        <n v="3"/>
        <n v="4"/>
        <n v="5"/>
        <n v="6"/>
      </sharedItems>
      <extLst>
        <ext xmlns:x15="http://schemas.microsoft.com/office/spreadsheetml/2010/11/main" uri="{4F2E5C28-24EA-4eb8-9CBF-B6C8F9C3D259}">
          <x15:cachedUniqueNames>
            <x15:cachedUniqueName index="0" name="[HA_Data_csv].[num_procedures].&amp;[0]"/>
            <x15:cachedUniqueName index="1" name="[HA_Data_csv].[num_procedures].&amp;[1]"/>
            <x15:cachedUniqueName index="2" name="[HA_Data_csv].[num_procedures].&amp;[2]"/>
            <x15:cachedUniqueName index="3" name="[HA_Data_csv].[num_procedures].&amp;[3]"/>
            <x15:cachedUniqueName index="4" name="[HA_Data_csv].[num_procedures].&amp;[4]"/>
            <x15:cachedUniqueName index="5" name="[HA_Data_csv].[num_procedures].&amp;[5]"/>
            <x15:cachedUniqueName index="6" name="[HA_Data_csv].[num_procedures].&amp;[6]"/>
          </x15:cachedUniqueNames>
        </ext>
      </extLst>
    </cacheField>
    <cacheField name="[Measures].[Sum of readmitted]" caption="Sum of readmitted" numFmtId="0" hierarchy="28" level="32767"/>
    <cacheField name="[HA_Data_csv].[readmitted].[readmitted]" caption="readmitted" numFmtId="0" hierarchy="10" level="1">
      <sharedItems containsSemiMixedTypes="0" containsNonDate="0" containsString="0"/>
    </cacheField>
    <cacheField name="[HA_Data_csv].[diabetesMed].[diabetesMed]" caption="diabetesMed" numFmtId="0" hierarchy="22" level="1">
      <sharedItems containsSemiMixedTypes="0" containsNonDate="0" containsString="0"/>
    </cacheField>
    <cacheField name="[HA_Data_csv].[gender].[gender]" caption="gender" numFmtId="0" hierarchy="3" level="1">
      <sharedItems containsSemiMixedTypes="0" containsNonDate="0" containsString="0"/>
    </cacheField>
    <cacheField name="[HA_Data_csv].[age].[age]" caption="age" numFmtId="0" hierarchy="4" level="1">
      <sharedItems containsSemiMixedTypes="0" containsNonDate="0" containsString="0"/>
    </cacheField>
  </cacheFields>
  <cacheHierarchies count="34">
    <cacheHierarchy uniqueName="[HA_Data_csv].[encounter_id]" caption="encounter_id" attribute="1" defaultMemberUniqueName="[HA_Data_csv].[encounter_id].[All]" allUniqueName="[HA_Data_csv].[encounter_id].[All]" dimensionUniqueName="[HA_Data_csv]" displayFolder="" count="0" memberValueDatatype="20" unbalanced="0"/>
    <cacheHierarchy uniqueName="[HA_Data_csv].[patient_id]" caption="patient_id" attribute="1" defaultMemberUniqueName="[HA_Data_csv].[patient_id].[All]" allUniqueName="[HA_Data_csv].[patient_id].[All]" dimensionUniqueName="[HA_Data_csv]" displayFolder="" count="0" memberValueDatatype="20" unbalanced="0"/>
    <cacheHierarchy uniqueName="[HA_Data_csv].[race]" caption="race" attribute="1" defaultMemberUniqueName="[HA_Data_csv].[race].[All]" allUniqueName="[HA_Data_csv].[race].[All]" dimensionUniqueName="[HA_Data_csv]" displayFolder="" count="2" memberValueDatatype="130" unbalanced="0"/>
    <cacheHierarchy uniqueName="[HA_Data_csv].[gender]" caption="gender" attribute="1" defaultMemberUniqueName="[HA_Data_csv].[gender].[All]" allUniqueName="[HA_Data_csv].[gender].[All]" dimensionUniqueName="[HA_Data_csv]" displayFolder="" count="2" memberValueDatatype="130" unbalanced="0">
      <fieldsUsage count="2">
        <fieldUsage x="-1"/>
        <fieldUsage x="4"/>
      </fieldsUsage>
    </cacheHierarchy>
    <cacheHierarchy uniqueName="[HA_Data_csv].[age]" caption="age" attribute="1" defaultMemberUniqueName="[HA_Data_csv].[age].[All]" allUniqueName="[HA_Data_csv].[age].[All]" dimensionUniqueName="[HA_Data_csv]" displayFolder="" count="2" memberValueDatatype="130" unbalanced="0">
      <fieldsUsage count="2">
        <fieldUsage x="-1"/>
        <fieldUsage x="5"/>
      </fieldsUsage>
    </cacheHierarchy>
    <cacheHierarchy uniqueName="[HA_Data_csv].[weight]" caption="weight" attribute="1" defaultMemberUniqueName="[HA_Data_csv].[weight].[All]" allUniqueName="[HA_Data_csv].[weight].[All]" dimensionUniqueName="[HA_Data_csv]" displayFolder="" count="0" memberValueDatatype="130" unbalanced="0"/>
    <cacheHierarchy uniqueName="[HA_Data_csv].[time_in_hospital]" caption="time_in_hospital" attribute="1" defaultMemberUniqueName="[HA_Data_csv].[time_in_hospital].[All]" allUniqueName="[HA_Data_csv].[time_in_hospital].[All]" dimensionUniqueName="[HA_Data_csv]" displayFolder="" count="0" memberValueDatatype="20" unbalanced="0"/>
    <cacheHierarchy uniqueName="[HA_Data_csv].[medical_specialty]" caption="medical_specialty" attribute="1" defaultMemberUniqueName="[HA_Data_csv].[medical_specialty].[All]" allUniqueName="[HA_Data_csv].[medical_specialty].[All]" dimensionUniqueName="[HA_Data_csv]" displayFolder="" count="0" memberValueDatatype="130" unbalanced="0"/>
    <cacheHierarchy uniqueName="[HA_Data_csv].[num_lab_procedures]" caption="num_lab_procedures" attribute="1" defaultMemberUniqueName="[HA_Data_csv].[num_lab_procedures].[All]" allUniqueName="[HA_Data_csv].[num_lab_procedures].[All]" dimensionUniqueName="[HA_Data_csv]" displayFolder="" count="0" memberValueDatatype="20" unbalanced="0"/>
    <cacheHierarchy uniqueName="[HA_Data_csv].[num_procedures]" caption="num_procedures" attribute="1" defaultMemberUniqueName="[HA_Data_csv].[num_procedures].[All]" allUniqueName="[HA_Data_csv].[num_procedures].[All]" dimensionUniqueName="[HA_Data_csv]" displayFolder="" count="2" memberValueDatatype="20" unbalanced="0">
      <fieldsUsage count="2">
        <fieldUsage x="-1"/>
        <fieldUsage x="0"/>
      </fieldsUsage>
    </cacheHierarchy>
    <cacheHierarchy uniqueName="[HA_Data_csv].[readmitted]" caption="readmitted" attribute="1" defaultMemberUniqueName="[HA_Data_csv].[readmitted].[All]" allUniqueName="[HA_Data_csv].[readmitted].[All]" dimensionUniqueName="[HA_Data_csv]" displayFolder="" count="2" memberValueDatatype="20" unbalanced="0">
      <fieldsUsage count="2">
        <fieldUsage x="-1"/>
        <fieldUsage x="2"/>
      </fieldsUsage>
    </cacheHierarchy>
    <cacheHierarchy uniqueName="[HA_Data_csv].[num_medications]" caption="num_medications" attribute="1" defaultMemberUniqueName="[HA_Data_csv].[num_medications].[All]" allUniqueName="[HA_Data_csv].[num_medications].[All]" dimensionUniqueName="[HA_Data_csv]" displayFolder="" count="0" memberValueDatatype="20" unbalanced="0"/>
    <cacheHierarchy uniqueName="[HA_Data_csv].[number_outpatient]" caption="number_outpatient" attribute="1" defaultMemberUniqueName="[HA_Data_csv].[number_outpatient].[All]" allUniqueName="[HA_Data_csv].[number_outpatient].[All]" dimensionUniqueName="[HA_Data_csv]" displayFolder="" count="0" memberValueDatatype="20" unbalanced="0"/>
    <cacheHierarchy uniqueName="[HA_Data_csv].[number_emergency]" caption="number_emergency" attribute="1" defaultMemberUniqueName="[HA_Data_csv].[number_emergency].[All]" allUniqueName="[HA_Data_csv].[number_emergency].[All]" dimensionUniqueName="[HA_Data_csv]" displayFolder="" count="0" memberValueDatatype="20" unbalanced="0"/>
    <cacheHierarchy uniqueName="[HA_Data_csv].[number_inpatient]" caption="number_inpatient" attribute="1" defaultMemberUniqueName="[HA_Data_csv].[number_inpatient].[All]" allUniqueName="[HA_Data_csv].[number_inpatient].[All]" dimensionUniqueName="[HA_Data_csv]" displayFolder="" count="0" memberValueDatatype="20" unbalanced="0"/>
    <cacheHierarchy uniqueName="[HA_Data_csv].[diag_1]" caption="diag_1" attribute="1" defaultMemberUniqueName="[HA_Data_csv].[diag_1].[All]" allUniqueName="[HA_Data_csv].[diag_1].[All]" dimensionUniqueName="[HA_Data_csv]" displayFolder="" count="0" memberValueDatatype="130" unbalanced="0"/>
    <cacheHierarchy uniqueName="[HA_Data_csv].[diag_2]" caption="diag_2" attribute="1" defaultMemberUniqueName="[HA_Data_csv].[diag_2].[All]" allUniqueName="[HA_Data_csv].[diag_2].[All]" dimensionUniqueName="[HA_Data_csv]" displayFolder="" count="0" memberValueDatatype="130" unbalanced="0"/>
    <cacheHierarchy uniqueName="[HA_Data_csv].[diag_3]" caption="diag_3" attribute="1" defaultMemberUniqueName="[HA_Data_csv].[diag_3].[All]" allUniqueName="[HA_Data_csv].[diag_3].[All]" dimensionUniqueName="[HA_Data_csv]" displayFolder="" count="0" memberValueDatatype="130" unbalanced="0"/>
    <cacheHierarchy uniqueName="[HA_Data_csv].[diag_4]" caption="diag_4" attribute="1" defaultMemberUniqueName="[HA_Data_csv].[diag_4].[All]" allUniqueName="[HA_Data_csv].[diag_4].[All]" dimensionUniqueName="[HA_Data_csv]" displayFolder="" count="0" memberValueDatatype="130" unbalanced="0"/>
    <cacheHierarchy uniqueName="[HA_Data_csv].[diag_5]" caption="diag_5" attribute="1" defaultMemberUniqueName="[HA_Data_csv].[diag_5].[All]" allUniqueName="[HA_Data_csv].[diag_5].[All]" dimensionUniqueName="[HA_Data_csv]" displayFolder="" count="0" memberValueDatatype="130" unbalanced="0"/>
    <cacheHierarchy uniqueName="[HA_Data_csv].[number_diagnoses]" caption="number_diagnoses" attribute="1" defaultMemberUniqueName="[HA_Data_csv].[number_diagnoses].[All]" allUniqueName="[HA_Data_csv].[number_diagnoses].[All]" dimensionUniqueName="[HA_Data_csv]" displayFolder="" count="0" memberValueDatatype="20" unbalanced="0"/>
    <cacheHierarchy uniqueName="[HA_Data_csv].[change]" caption="change" attribute="1" defaultMemberUniqueName="[HA_Data_csv].[change].[All]" allUniqueName="[HA_Data_csv].[change].[All]" dimensionUniqueName="[HA_Data_csv]" displayFolder="" count="0" memberValueDatatype="130" unbalanced="0"/>
    <cacheHierarchy uniqueName="[HA_Data_csv].[diabetesMed]" caption="diabetesMed" attribute="1" defaultMemberUniqueName="[HA_Data_csv].[diabetesMed].[All]" allUniqueName="[HA_Data_csv].[diabetesMed].[All]" dimensionUniqueName="[HA_Data_csv]" displayFolder="" count="2" memberValueDatatype="130" unbalanced="0">
      <fieldsUsage count="2">
        <fieldUsage x="-1"/>
        <fieldUsage x="3"/>
      </fieldsUsage>
    </cacheHierarchy>
    <cacheHierarchy uniqueName="[Sheet1].[F1]" caption="F1" attribute="1" defaultMemberUniqueName="[Sheet1].[F1].[All]" allUniqueName="[Sheet1].[F1].[All]" dimensionUniqueName="[Sheet1]" displayFolder="" count="0" memberValueDatatype="130" unbalanced="0"/>
    <cacheHierarchy uniqueName="[Sheet1].[F2]" caption="F2" attribute="1" defaultMemberUniqueName="[Sheet1].[F2].[All]" allUniqueName="[Sheet1].[F2].[All]" dimensionUniqueName="[Sheet1]" displayFolder="" count="0" memberValueDatatype="130" unbalanced="0"/>
    <cacheHierarchy uniqueName="[Measures].[__XL_Count HA_Data_csv]" caption="__XL_Count HA_Data_csv" measure="1" displayFolder="" measureGroup="HA_Data_csv"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admitted]" caption="Sum of readmitted" measure="1" displayFolder="" measureGroup="HA_Data_csv" count="0" oneField="1" hidden="1">
      <fieldsUsage count="1">
        <fieldUsage x="1"/>
      </fieldsUsage>
      <extLst>
        <ext xmlns:x15="http://schemas.microsoft.com/office/spreadsheetml/2010/11/main" uri="{B97F6D7D-B522-45F9-BDA1-12C45D357490}">
          <x15:cacheHierarchy aggregatedColumn="10"/>
        </ext>
      </extLst>
    </cacheHierarchy>
    <cacheHierarchy uniqueName="[Measures].[Average of readmitted]" caption="Average of readmitted" measure="1" displayFolder="" measureGroup="HA_Data_csv" count="0" hidden="1">
      <extLst>
        <ext xmlns:x15="http://schemas.microsoft.com/office/spreadsheetml/2010/11/main" uri="{B97F6D7D-B522-45F9-BDA1-12C45D357490}">
          <x15:cacheHierarchy aggregatedColumn="10"/>
        </ext>
      </extLst>
    </cacheHierarchy>
    <cacheHierarchy uniqueName="[Measures].[Count of readmitted]" caption="Count of readmitted" measure="1" displayFolder="" measureGroup="HA_Data_csv" count="0" hidden="1">
      <extLst>
        <ext xmlns:x15="http://schemas.microsoft.com/office/spreadsheetml/2010/11/main" uri="{B97F6D7D-B522-45F9-BDA1-12C45D357490}">
          <x15:cacheHierarchy aggregatedColumn="10"/>
        </ext>
      </extLst>
    </cacheHierarchy>
    <cacheHierarchy uniqueName="[Measures].[Sum of time_in_hospital]" caption="Sum of time_in_hospital" measure="1" displayFolder="" measureGroup="HA_Data_csv" count="0" hidden="1">
      <extLst>
        <ext xmlns:x15="http://schemas.microsoft.com/office/spreadsheetml/2010/11/main" uri="{B97F6D7D-B522-45F9-BDA1-12C45D357490}">
          <x15:cacheHierarchy aggregatedColumn="6"/>
        </ext>
      </extLst>
    </cacheHierarchy>
    <cacheHierarchy uniqueName="[Measures].[Average of time_in_hospital]" caption="Average of time_in_hospital" measure="1" displayFolder="" measureGroup="HA_Data_csv" count="0" hidden="1">
      <extLst>
        <ext xmlns:x15="http://schemas.microsoft.com/office/spreadsheetml/2010/11/main" uri="{B97F6D7D-B522-45F9-BDA1-12C45D357490}">
          <x15:cacheHierarchy aggregatedColumn="6"/>
        </ext>
      </extLst>
    </cacheHierarchy>
    <cacheHierarchy uniqueName="[Measures].[Sum of num_procedures]" caption="Sum of num_procedures" measure="1" displayFolder="" measureGroup="HA_Data_csv" count="0" hidden="1">
      <extLst>
        <ext xmlns:x15="http://schemas.microsoft.com/office/spreadsheetml/2010/11/main" uri="{B97F6D7D-B522-45F9-BDA1-12C45D357490}">
          <x15:cacheHierarchy aggregatedColumn="9"/>
        </ext>
      </extLst>
    </cacheHierarchy>
  </cacheHierarchies>
  <kpis count="0"/>
  <dimensions count="3">
    <dimension name="HA_Data_csv" uniqueName="[HA_Data_csv]" caption="HA_Data_csv"/>
    <dimension measure="1" name="Measures" uniqueName="[Measures]" caption="Measures"/>
    <dimension name="Sheet1" uniqueName="[Sheet1]" caption="Sheet1"/>
  </dimensions>
  <measureGroups count="2">
    <measureGroup name="HA_Data_csv" caption="HA_Data_csv"/>
    <measureGroup name="Sheet1" caption="Sheet1"/>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9.763798263892" createdVersion="5" refreshedVersion="8" minRefreshableVersion="3" recordCount="0" supportSubquery="1" supportAdvancedDrill="1" xr:uid="{AD541476-BE60-40AA-B313-6CD9F9CF8A9A}">
  <cacheSource type="external" connectionId="7"/>
  <cacheFields count="6">
    <cacheField name="[Measures].[Sum of readmitted]" caption="Sum of readmitted" numFmtId="0" hierarchy="28" level="32767"/>
    <cacheField name="[HA_Data_csv].[readmitted].[readmitted]" caption="readmitted" numFmtId="0" hierarchy="10" level="1">
      <sharedItems containsSemiMixedTypes="0" containsNonDate="0" containsString="0"/>
    </cacheField>
    <cacheField name="[HA_Data_csv].[race].[race]" caption="race" numFmtId="0" hierarchy="2" level="1">
      <sharedItems count="5">
        <s v="Africanamerican"/>
        <s v="Asian"/>
        <s v="Caucasian"/>
        <s v="Hispanic"/>
        <s v="Other"/>
      </sharedItems>
    </cacheField>
    <cacheField name="[HA_Data_csv].[gender].[gender]" caption="gender" numFmtId="0" hierarchy="3" level="1">
      <sharedItems count="2">
        <s v="Female"/>
        <s v="Male" u="1"/>
      </sharedItems>
    </cacheField>
    <cacheField name="[HA_Data_csv].[diabetesMed].[diabetesMed]" caption="diabetesMed" numFmtId="0" hierarchy="22" level="1">
      <sharedItems containsSemiMixedTypes="0" containsNonDate="0" containsString="0"/>
    </cacheField>
    <cacheField name="[HA_Data_csv].[age].[age]" caption="age" numFmtId="0" hierarchy="4" level="1">
      <sharedItems containsSemiMixedTypes="0" containsNonDate="0" containsString="0"/>
    </cacheField>
  </cacheFields>
  <cacheHierarchies count="34">
    <cacheHierarchy uniqueName="[HA_Data_csv].[encounter_id]" caption="encounter_id" attribute="1" defaultMemberUniqueName="[HA_Data_csv].[encounter_id].[All]" allUniqueName="[HA_Data_csv].[encounter_id].[All]" dimensionUniqueName="[HA_Data_csv]" displayFolder="" count="0" memberValueDatatype="20" unbalanced="0"/>
    <cacheHierarchy uniqueName="[HA_Data_csv].[patient_id]" caption="patient_id" attribute="1" defaultMemberUniqueName="[HA_Data_csv].[patient_id].[All]" allUniqueName="[HA_Data_csv].[patient_id].[All]" dimensionUniqueName="[HA_Data_csv]" displayFolder="" count="0" memberValueDatatype="20" unbalanced="0"/>
    <cacheHierarchy uniqueName="[HA_Data_csv].[race]" caption="race" attribute="1" defaultMemberUniqueName="[HA_Data_csv].[race].[All]" allUniqueName="[HA_Data_csv].[race].[All]" dimensionUniqueName="[HA_Data_csv]" displayFolder="" count="2" memberValueDatatype="130" unbalanced="0">
      <fieldsUsage count="2">
        <fieldUsage x="-1"/>
        <fieldUsage x="2"/>
      </fieldsUsage>
    </cacheHierarchy>
    <cacheHierarchy uniqueName="[HA_Data_csv].[gender]" caption="gender" attribute="1" defaultMemberUniqueName="[HA_Data_csv].[gender].[All]" allUniqueName="[HA_Data_csv].[gender].[All]" dimensionUniqueName="[HA_Data_csv]" displayFolder="" count="2" memberValueDatatype="130" unbalanced="0">
      <fieldsUsage count="2">
        <fieldUsage x="-1"/>
        <fieldUsage x="3"/>
      </fieldsUsage>
    </cacheHierarchy>
    <cacheHierarchy uniqueName="[HA_Data_csv].[age]" caption="age" attribute="1" defaultMemberUniqueName="[HA_Data_csv].[age].[All]" allUniqueName="[HA_Data_csv].[age].[All]" dimensionUniqueName="[HA_Data_csv]" displayFolder="" count="2" memberValueDatatype="130" unbalanced="0">
      <fieldsUsage count="2">
        <fieldUsage x="-1"/>
        <fieldUsage x="5"/>
      </fieldsUsage>
    </cacheHierarchy>
    <cacheHierarchy uniqueName="[HA_Data_csv].[weight]" caption="weight" attribute="1" defaultMemberUniqueName="[HA_Data_csv].[weight].[All]" allUniqueName="[HA_Data_csv].[weight].[All]" dimensionUniqueName="[HA_Data_csv]" displayFolder="" count="0" memberValueDatatype="130" unbalanced="0"/>
    <cacheHierarchy uniqueName="[HA_Data_csv].[time_in_hospital]" caption="time_in_hospital" attribute="1" defaultMemberUniqueName="[HA_Data_csv].[time_in_hospital].[All]" allUniqueName="[HA_Data_csv].[time_in_hospital].[All]" dimensionUniqueName="[HA_Data_csv]" displayFolder="" count="0" memberValueDatatype="20" unbalanced="0"/>
    <cacheHierarchy uniqueName="[HA_Data_csv].[medical_specialty]" caption="medical_specialty" attribute="1" defaultMemberUniqueName="[HA_Data_csv].[medical_specialty].[All]" allUniqueName="[HA_Data_csv].[medical_specialty].[All]" dimensionUniqueName="[HA_Data_csv]" displayFolder="" count="0" memberValueDatatype="130" unbalanced="0"/>
    <cacheHierarchy uniqueName="[HA_Data_csv].[num_lab_procedures]" caption="num_lab_procedures" attribute="1" defaultMemberUniqueName="[HA_Data_csv].[num_lab_procedures].[All]" allUniqueName="[HA_Data_csv].[num_lab_procedures].[All]" dimensionUniqueName="[HA_Data_csv]" displayFolder="" count="0" memberValueDatatype="20" unbalanced="0"/>
    <cacheHierarchy uniqueName="[HA_Data_csv].[num_procedures]" caption="num_procedures" attribute="1" defaultMemberUniqueName="[HA_Data_csv].[num_procedures].[All]" allUniqueName="[HA_Data_csv].[num_procedures].[All]" dimensionUniqueName="[HA_Data_csv]" displayFolder="" count="0" memberValueDatatype="20" unbalanced="0"/>
    <cacheHierarchy uniqueName="[HA_Data_csv].[readmitted]" caption="readmitted" attribute="1" defaultMemberUniqueName="[HA_Data_csv].[readmitted].[All]" allUniqueName="[HA_Data_csv].[readmitted].[All]" dimensionUniqueName="[HA_Data_csv]" displayFolder="" count="2" memberValueDatatype="20" unbalanced="0">
      <fieldsUsage count="2">
        <fieldUsage x="-1"/>
        <fieldUsage x="1"/>
      </fieldsUsage>
    </cacheHierarchy>
    <cacheHierarchy uniqueName="[HA_Data_csv].[num_medications]" caption="num_medications" attribute="1" defaultMemberUniqueName="[HA_Data_csv].[num_medications].[All]" allUniqueName="[HA_Data_csv].[num_medications].[All]" dimensionUniqueName="[HA_Data_csv]" displayFolder="" count="0" memberValueDatatype="20" unbalanced="0"/>
    <cacheHierarchy uniqueName="[HA_Data_csv].[number_outpatient]" caption="number_outpatient" attribute="1" defaultMemberUniqueName="[HA_Data_csv].[number_outpatient].[All]" allUniqueName="[HA_Data_csv].[number_outpatient].[All]" dimensionUniqueName="[HA_Data_csv]" displayFolder="" count="0" memberValueDatatype="20" unbalanced="0"/>
    <cacheHierarchy uniqueName="[HA_Data_csv].[number_emergency]" caption="number_emergency" attribute="1" defaultMemberUniqueName="[HA_Data_csv].[number_emergency].[All]" allUniqueName="[HA_Data_csv].[number_emergency].[All]" dimensionUniqueName="[HA_Data_csv]" displayFolder="" count="0" memberValueDatatype="20" unbalanced="0"/>
    <cacheHierarchy uniqueName="[HA_Data_csv].[number_inpatient]" caption="number_inpatient" attribute="1" defaultMemberUniqueName="[HA_Data_csv].[number_inpatient].[All]" allUniqueName="[HA_Data_csv].[number_inpatient].[All]" dimensionUniqueName="[HA_Data_csv]" displayFolder="" count="0" memberValueDatatype="20" unbalanced="0"/>
    <cacheHierarchy uniqueName="[HA_Data_csv].[diag_1]" caption="diag_1" attribute="1" defaultMemberUniqueName="[HA_Data_csv].[diag_1].[All]" allUniqueName="[HA_Data_csv].[diag_1].[All]" dimensionUniqueName="[HA_Data_csv]" displayFolder="" count="0" memberValueDatatype="130" unbalanced="0"/>
    <cacheHierarchy uniqueName="[HA_Data_csv].[diag_2]" caption="diag_2" attribute="1" defaultMemberUniqueName="[HA_Data_csv].[diag_2].[All]" allUniqueName="[HA_Data_csv].[diag_2].[All]" dimensionUniqueName="[HA_Data_csv]" displayFolder="" count="0" memberValueDatatype="130" unbalanced="0"/>
    <cacheHierarchy uniqueName="[HA_Data_csv].[diag_3]" caption="diag_3" attribute="1" defaultMemberUniqueName="[HA_Data_csv].[diag_3].[All]" allUniqueName="[HA_Data_csv].[diag_3].[All]" dimensionUniqueName="[HA_Data_csv]" displayFolder="" count="0" memberValueDatatype="130" unbalanced="0"/>
    <cacheHierarchy uniqueName="[HA_Data_csv].[diag_4]" caption="diag_4" attribute="1" defaultMemberUniqueName="[HA_Data_csv].[diag_4].[All]" allUniqueName="[HA_Data_csv].[diag_4].[All]" dimensionUniqueName="[HA_Data_csv]" displayFolder="" count="0" memberValueDatatype="130" unbalanced="0"/>
    <cacheHierarchy uniqueName="[HA_Data_csv].[diag_5]" caption="diag_5" attribute="1" defaultMemberUniqueName="[HA_Data_csv].[diag_5].[All]" allUniqueName="[HA_Data_csv].[diag_5].[All]" dimensionUniqueName="[HA_Data_csv]" displayFolder="" count="0" memberValueDatatype="130" unbalanced="0"/>
    <cacheHierarchy uniqueName="[HA_Data_csv].[number_diagnoses]" caption="number_diagnoses" attribute="1" defaultMemberUniqueName="[HA_Data_csv].[number_diagnoses].[All]" allUniqueName="[HA_Data_csv].[number_diagnoses].[All]" dimensionUniqueName="[HA_Data_csv]" displayFolder="" count="0" memberValueDatatype="20" unbalanced="0"/>
    <cacheHierarchy uniqueName="[HA_Data_csv].[change]" caption="change" attribute="1" defaultMemberUniqueName="[HA_Data_csv].[change].[All]" allUniqueName="[HA_Data_csv].[change].[All]" dimensionUniqueName="[HA_Data_csv]" displayFolder="" count="0" memberValueDatatype="130" unbalanced="0"/>
    <cacheHierarchy uniqueName="[HA_Data_csv].[diabetesMed]" caption="diabetesMed" attribute="1" defaultMemberUniqueName="[HA_Data_csv].[diabetesMed].[All]" allUniqueName="[HA_Data_csv].[diabetesMed].[All]" dimensionUniqueName="[HA_Data_csv]" displayFolder="" count="2" memberValueDatatype="130" unbalanced="0">
      <fieldsUsage count="2">
        <fieldUsage x="-1"/>
        <fieldUsage x="4"/>
      </fieldsUsage>
    </cacheHierarchy>
    <cacheHierarchy uniqueName="[Sheet1].[F1]" caption="F1" attribute="1" defaultMemberUniqueName="[Sheet1].[F1].[All]" allUniqueName="[Sheet1].[F1].[All]" dimensionUniqueName="[Sheet1]" displayFolder="" count="0" memberValueDatatype="130" unbalanced="0"/>
    <cacheHierarchy uniqueName="[Sheet1].[F2]" caption="F2" attribute="1" defaultMemberUniqueName="[Sheet1].[F2].[All]" allUniqueName="[Sheet1].[F2].[All]" dimensionUniqueName="[Sheet1]" displayFolder="" count="0" memberValueDatatype="130" unbalanced="0"/>
    <cacheHierarchy uniqueName="[Measures].[__XL_Count HA_Data_csv]" caption="__XL_Count HA_Data_csv" measure="1" displayFolder="" measureGroup="HA_Data_csv"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admitted]" caption="Sum of readmitted" measure="1" displayFolder="" measureGroup="HA_Data_csv" count="0" oneField="1" hidden="1">
      <fieldsUsage count="1">
        <fieldUsage x="0"/>
      </fieldsUsage>
      <extLst>
        <ext xmlns:x15="http://schemas.microsoft.com/office/spreadsheetml/2010/11/main" uri="{B97F6D7D-B522-45F9-BDA1-12C45D357490}">
          <x15:cacheHierarchy aggregatedColumn="10"/>
        </ext>
      </extLst>
    </cacheHierarchy>
    <cacheHierarchy uniqueName="[Measures].[Average of readmitted]" caption="Average of readmitted" measure="1" displayFolder="" measureGroup="HA_Data_csv" count="0" hidden="1">
      <extLst>
        <ext xmlns:x15="http://schemas.microsoft.com/office/spreadsheetml/2010/11/main" uri="{B97F6D7D-B522-45F9-BDA1-12C45D357490}">
          <x15:cacheHierarchy aggregatedColumn="10"/>
        </ext>
      </extLst>
    </cacheHierarchy>
    <cacheHierarchy uniqueName="[Measures].[Count of readmitted]" caption="Count of readmitted" measure="1" displayFolder="" measureGroup="HA_Data_csv" count="0" hidden="1">
      <extLst>
        <ext xmlns:x15="http://schemas.microsoft.com/office/spreadsheetml/2010/11/main" uri="{B97F6D7D-B522-45F9-BDA1-12C45D357490}">
          <x15:cacheHierarchy aggregatedColumn="10"/>
        </ext>
      </extLst>
    </cacheHierarchy>
    <cacheHierarchy uniqueName="[Measures].[Sum of time_in_hospital]" caption="Sum of time_in_hospital" measure="1" displayFolder="" measureGroup="HA_Data_csv" count="0" hidden="1">
      <extLst>
        <ext xmlns:x15="http://schemas.microsoft.com/office/spreadsheetml/2010/11/main" uri="{B97F6D7D-B522-45F9-BDA1-12C45D357490}">
          <x15:cacheHierarchy aggregatedColumn="6"/>
        </ext>
      </extLst>
    </cacheHierarchy>
    <cacheHierarchy uniqueName="[Measures].[Average of time_in_hospital]" caption="Average of time_in_hospital" measure="1" displayFolder="" measureGroup="HA_Data_csv" count="0" hidden="1">
      <extLst>
        <ext xmlns:x15="http://schemas.microsoft.com/office/spreadsheetml/2010/11/main" uri="{B97F6D7D-B522-45F9-BDA1-12C45D357490}">
          <x15:cacheHierarchy aggregatedColumn="6"/>
        </ext>
      </extLst>
    </cacheHierarchy>
    <cacheHierarchy uniqueName="[Measures].[Sum of num_procedures]" caption="Sum of num_procedures" measure="1" displayFolder="" measureGroup="HA_Data_csv" count="0" hidden="1">
      <extLst>
        <ext xmlns:x15="http://schemas.microsoft.com/office/spreadsheetml/2010/11/main" uri="{B97F6D7D-B522-45F9-BDA1-12C45D357490}">
          <x15:cacheHierarchy aggregatedColumn="9"/>
        </ext>
      </extLst>
    </cacheHierarchy>
  </cacheHierarchies>
  <kpis count="0"/>
  <dimensions count="3">
    <dimension name="HA_Data_csv" uniqueName="[HA_Data_csv]" caption="HA_Data_csv"/>
    <dimension measure="1" name="Measures" uniqueName="[Measures]" caption="Measures"/>
    <dimension name="Sheet1" uniqueName="[Sheet1]" caption="Sheet1"/>
  </dimensions>
  <measureGroups count="2">
    <measureGroup name="HA_Data_csv" caption="HA_Data_csv"/>
    <measureGroup name="Sheet1" caption="Sheet1"/>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9.746032870367" createdVersion="3" refreshedVersion="8" minRefreshableVersion="3" recordCount="0" supportSubquery="1" supportAdvancedDrill="1" xr:uid="{B2BF4FC2-2F83-418F-967F-4DE2C84EAF1D}">
  <cacheSource type="external" connectionId="7">
    <extLst>
      <ext xmlns:x14="http://schemas.microsoft.com/office/spreadsheetml/2009/9/main" uri="{F057638F-6D5F-4e77-A914-E7F072B9BCA8}">
        <x14:sourceConnection name="ThisWorkbookDataModel"/>
      </ext>
    </extLst>
  </cacheSource>
  <cacheFields count="0"/>
  <cacheHierarchies count="34">
    <cacheHierarchy uniqueName="[HA_Data_csv].[encounter_id]" caption="encounter_id" attribute="1" defaultMemberUniqueName="[HA_Data_csv].[encounter_id].[All]" allUniqueName="[HA_Data_csv].[encounter_id].[All]" dimensionUniqueName="[HA_Data_csv]" displayFolder="" count="0" memberValueDatatype="20" unbalanced="0"/>
    <cacheHierarchy uniqueName="[HA_Data_csv].[patient_id]" caption="patient_id" attribute="1" defaultMemberUniqueName="[HA_Data_csv].[patient_id].[All]" allUniqueName="[HA_Data_csv].[patient_id].[All]" dimensionUniqueName="[HA_Data_csv]" displayFolder="" count="0" memberValueDatatype="20" unbalanced="0"/>
    <cacheHierarchy uniqueName="[HA_Data_csv].[race]" caption="race" attribute="1" defaultMemberUniqueName="[HA_Data_csv].[race].[All]" allUniqueName="[HA_Data_csv].[race].[All]" dimensionUniqueName="[HA_Data_csv]" displayFolder="" count="2" memberValueDatatype="130" unbalanced="0"/>
    <cacheHierarchy uniqueName="[HA_Data_csv].[gender]" caption="gender" attribute="1" defaultMemberUniqueName="[HA_Data_csv].[gender].[All]" allUniqueName="[HA_Data_csv].[gender].[All]" dimensionUniqueName="[HA_Data_csv]" displayFolder="" count="2" memberValueDatatype="130" unbalanced="0"/>
    <cacheHierarchy uniqueName="[HA_Data_csv].[age]" caption="age" attribute="1" defaultMemberUniqueName="[HA_Data_csv].[age].[All]" allUniqueName="[HA_Data_csv].[age].[All]" dimensionUniqueName="[HA_Data_csv]" displayFolder="" count="2" memberValueDatatype="130" unbalanced="0"/>
    <cacheHierarchy uniqueName="[HA_Data_csv].[weight]" caption="weight" attribute="1" defaultMemberUniqueName="[HA_Data_csv].[weight].[All]" allUniqueName="[HA_Data_csv].[weight].[All]" dimensionUniqueName="[HA_Data_csv]" displayFolder="" count="0" memberValueDatatype="130" unbalanced="0"/>
    <cacheHierarchy uniqueName="[HA_Data_csv].[time_in_hospital]" caption="time_in_hospital" attribute="1" defaultMemberUniqueName="[HA_Data_csv].[time_in_hospital].[All]" allUniqueName="[HA_Data_csv].[time_in_hospital].[All]" dimensionUniqueName="[HA_Data_csv]" displayFolder="" count="0" memberValueDatatype="20" unbalanced="0"/>
    <cacheHierarchy uniqueName="[HA_Data_csv].[medical_specialty]" caption="medical_specialty" attribute="1" defaultMemberUniqueName="[HA_Data_csv].[medical_specialty].[All]" allUniqueName="[HA_Data_csv].[medical_specialty].[All]" dimensionUniqueName="[HA_Data_csv]" displayFolder="" count="0" memberValueDatatype="130" unbalanced="0"/>
    <cacheHierarchy uniqueName="[HA_Data_csv].[num_lab_procedures]" caption="num_lab_procedures" attribute="1" defaultMemberUniqueName="[HA_Data_csv].[num_lab_procedures].[All]" allUniqueName="[HA_Data_csv].[num_lab_procedures].[All]" dimensionUniqueName="[HA_Data_csv]" displayFolder="" count="0" memberValueDatatype="20" unbalanced="0"/>
    <cacheHierarchy uniqueName="[HA_Data_csv].[num_procedures]" caption="num_procedures" attribute="1" defaultMemberUniqueName="[HA_Data_csv].[num_procedures].[All]" allUniqueName="[HA_Data_csv].[num_procedures].[All]" dimensionUniqueName="[HA_Data_csv]" displayFolder="" count="0" memberValueDatatype="20" unbalanced="0"/>
    <cacheHierarchy uniqueName="[HA_Data_csv].[readmitted]" caption="readmitted" attribute="1" defaultMemberUniqueName="[HA_Data_csv].[readmitted].[All]" allUniqueName="[HA_Data_csv].[readmitted].[All]" dimensionUniqueName="[HA_Data_csv]" displayFolder="" count="0" memberValueDatatype="20" unbalanced="0"/>
    <cacheHierarchy uniqueName="[HA_Data_csv].[num_medications]" caption="num_medications" attribute="1" defaultMemberUniqueName="[HA_Data_csv].[num_medications].[All]" allUniqueName="[HA_Data_csv].[num_medications].[All]" dimensionUniqueName="[HA_Data_csv]" displayFolder="" count="0" memberValueDatatype="20" unbalanced="0"/>
    <cacheHierarchy uniqueName="[HA_Data_csv].[number_outpatient]" caption="number_outpatient" attribute="1" defaultMemberUniqueName="[HA_Data_csv].[number_outpatient].[All]" allUniqueName="[HA_Data_csv].[number_outpatient].[All]" dimensionUniqueName="[HA_Data_csv]" displayFolder="" count="0" memberValueDatatype="20" unbalanced="0"/>
    <cacheHierarchy uniqueName="[HA_Data_csv].[number_emergency]" caption="number_emergency" attribute="1" defaultMemberUniqueName="[HA_Data_csv].[number_emergency].[All]" allUniqueName="[HA_Data_csv].[number_emergency].[All]" dimensionUniqueName="[HA_Data_csv]" displayFolder="" count="0" memberValueDatatype="20" unbalanced="0"/>
    <cacheHierarchy uniqueName="[HA_Data_csv].[number_inpatient]" caption="number_inpatient" attribute="1" defaultMemberUniqueName="[HA_Data_csv].[number_inpatient].[All]" allUniqueName="[HA_Data_csv].[number_inpatient].[All]" dimensionUniqueName="[HA_Data_csv]" displayFolder="" count="0" memberValueDatatype="20" unbalanced="0"/>
    <cacheHierarchy uniqueName="[HA_Data_csv].[diag_1]" caption="diag_1" attribute="1" defaultMemberUniqueName="[HA_Data_csv].[diag_1].[All]" allUniqueName="[HA_Data_csv].[diag_1].[All]" dimensionUniqueName="[HA_Data_csv]" displayFolder="" count="0" memberValueDatatype="130" unbalanced="0"/>
    <cacheHierarchy uniqueName="[HA_Data_csv].[diag_2]" caption="diag_2" attribute="1" defaultMemberUniqueName="[HA_Data_csv].[diag_2].[All]" allUniqueName="[HA_Data_csv].[diag_2].[All]" dimensionUniqueName="[HA_Data_csv]" displayFolder="" count="0" memberValueDatatype="130" unbalanced="0"/>
    <cacheHierarchy uniqueName="[HA_Data_csv].[diag_3]" caption="diag_3" attribute="1" defaultMemberUniqueName="[HA_Data_csv].[diag_3].[All]" allUniqueName="[HA_Data_csv].[diag_3].[All]" dimensionUniqueName="[HA_Data_csv]" displayFolder="" count="0" memberValueDatatype="130" unbalanced="0"/>
    <cacheHierarchy uniqueName="[HA_Data_csv].[diag_4]" caption="diag_4" attribute="1" defaultMemberUniqueName="[HA_Data_csv].[diag_4].[All]" allUniqueName="[HA_Data_csv].[diag_4].[All]" dimensionUniqueName="[HA_Data_csv]" displayFolder="" count="0" memberValueDatatype="130" unbalanced="0"/>
    <cacheHierarchy uniqueName="[HA_Data_csv].[diag_5]" caption="diag_5" attribute="1" defaultMemberUniqueName="[HA_Data_csv].[diag_5].[All]" allUniqueName="[HA_Data_csv].[diag_5].[All]" dimensionUniqueName="[HA_Data_csv]" displayFolder="" count="0" memberValueDatatype="130" unbalanced="0"/>
    <cacheHierarchy uniqueName="[HA_Data_csv].[number_diagnoses]" caption="number_diagnoses" attribute="1" defaultMemberUniqueName="[HA_Data_csv].[number_diagnoses].[All]" allUniqueName="[HA_Data_csv].[number_diagnoses].[All]" dimensionUniqueName="[HA_Data_csv]" displayFolder="" count="0" memberValueDatatype="20" unbalanced="0"/>
    <cacheHierarchy uniqueName="[HA_Data_csv].[change]" caption="change" attribute="1" defaultMemberUniqueName="[HA_Data_csv].[change].[All]" allUniqueName="[HA_Data_csv].[change].[All]" dimensionUniqueName="[HA_Data_csv]" displayFolder="" count="0" memberValueDatatype="130" unbalanced="0"/>
    <cacheHierarchy uniqueName="[HA_Data_csv].[diabetesMed]" caption="diabetesMed" attribute="1" defaultMemberUniqueName="[HA_Data_csv].[diabetesMed].[All]" allUniqueName="[HA_Data_csv].[diabetesMed].[All]" dimensionUniqueName="[HA_Data_csv]" displayFolder="" count="2" memberValueDatatype="130" unbalanced="0"/>
    <cacheHierarchy uniqueName="[Sheet1].[F1]" caption="F1" attribute="1" defaultMemberUniqueName="[Sheet1].[F1].[All]" allUniqueName="[Sheet1].[F1].[All]" dimensionUniqueName="[Sheet1]" displayFolder="" count="0" memberValueDatatype="130" unbalanced="0"/>
    <cacheHierarchy uniqueName="[Sheet1].[F2]" caption="F2" attribute="1" defaultMemberUniqueName="[Sheet1].[F2].[All]" allUniqueName="[Sheet1].[F2].[All]" dimensionUniqueName="[Sheet1]" displayFolder="" count="0" memberValueDatatype="130" unbalanced="0"/>
    <cacheHierarchy uniqueName="[Measures].[__XL_Count HA_Data_csv]" caption="__XL_Count HA_Data_csv" measure="1" displayFolder="" measureGroup="HA_Data_csv"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admitted]" caption="Sum of readmitted" measure="1" displayFolder="" measureGroup="HA_Data_csv" count="0" hidden="1">
      <extLst>
        <ext xmlns:x15="http://schemas.microsoft.com/office/spreadsheetml/2010/11/main" uri="{B97F6D7D-B522-45F9-BDA1-12C45D357490}">
          <x15:cacheHierarchy aggregatedColumn="10"/>
        </ext>
      </extLst>
    </cacheHierarchy>
    <cacheHierarchy uniqueName="[Measures].[Average of readmitted]" caption="Average of readmitted" measure="1" displayFolder="" measureGroup="HA_Data_csv" count="0" hidden="1">
      <extLst>
        <ext xmlns:x15="http://schemas.microsoft.com/office/spreadsheetml/2010/11/main" uri="{B97F6D7D-B522-45F9-BDA1-12C45D357490}">
          <x15:cacheHierarchy aggregatedColumn="10"/>
        </ext>
      </extLst>
    </cacheHierarchy>
    <cacheHierarchy uniqueName="[Measures].[Count of readmitted]" caption="Count of readmitted" measure="1" displayFolder="" measureGroup="HA_Data_csv" count="0" hidden="1">
      <extLst>
        <ext xmlns:x15="http://schemas.microsoft.com/office/spreadsheetml/2010/11/main" uri="{B97F6D7D-B522-45F9-BDA1-12C45D357490}">
          <x15:cacheHierarchy aggregatedColumn="10"/>
        </ext>
      </extLst>
    </cacheHierarchy>
    <cacheHierarchy uniqueName="[Measures].[Sum of time_in_hospital]" caption="Sum of time_in_hospital" measure="1" displayFolder="" measureGroup="HA_Data_csv" count="0" hidden="1">
      <extLst>
        <ext xmlns:x15="http://schemas.microsoft.com/office/spreadsheetml/2010/11/main" uri="{B97F6D7D-B522-45F9-BDA1-12C45D357490}">
          <x15:cacheHierarchy aggregatedColumn="6"/>
        </ext>
      </extLst>
    </cacheHierarchy>
    <cacheHierarchy uniqueName="[Measures].[Average of time_in_hospital]" caption="Average of time_in_hospital" measure="1" displayFolder="" measureGroup="HA_Data_csv" count="0" hidden="1">
      <extLst>
        <ext xmlns:x15="http://schemas.microsoft.com/office/spreadsheetml/2010/11/main" uri="{B97F6D7D-B522-45F9-BDA1-12C45D357490}">
          <x15:cacheHierarchy aggregatedColumn="6"/>
        </ext>
      </extLst>
    </cacheHierarchy>
    <cacheHierarchy uniqueName="[Measures].[Sum of num_procedures]" caption="Sum of num_procedures" measure="1" displayFolder="" measureGroup="HA_Data_csv"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78592651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B19520-D607-453F-9BD8-240C9D25E5D4}" name="PivotTable1" cacheId="384" applyNumberFormats="0" applyBorderFormats="0" applyFontFormats="0" applyPatternFormats="0" applyAlignmentFormats="0" applyWidthHeightFormats="1" dataCaption="Values" tag="f4686dfc-ffca-41c9-95eb-0b8d7f78a42c" updatedVersion="8" minRefreshableVersion="3" useAutoFormatting="1" subtotalHiddenItems="1" itemPrintTitles="1" createdVersion="5" indent="0" outline="1" outlineData="1" multipleFieldFilters="0" chartFormat="8">
  <location ref="B3:C14"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pageFields count="1">
    <pageField fld="0" hier="10" name="[HA_Data_csv].[readmitted].&amp;[1]" cap="1"/>
  </pageFields>
  <dataFields count="1">
    <dataField name="Count of readmitted" fld="2" subtotal="count" baseField="1" baseItem="3"/>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4">
    <pivotHierarchy dragToData="1"/>
    <pivotHierarchy dragToData="1"/>
    <pivotHierarchy multipleItemSelectionAllowed="1" dragToData="1"/>
    <pivotHierarchy multipleItemSelectionAllowed="1" dragToData="1">
      <members count="1" level="1">
        <member name="[HA_Data_csv].[gender].&amp;[Femal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A_Data_csv].[diabetesMed].&amp;[Yes]"/>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caption="Average readmission"/>
    <pivotHierarchy dragToData="1" caption="Average of readmitted"/>
    <pivotHierarchy dragToData="1" caption="Count of readmitte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A_Data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7D6852-D15A-4D79-9904-C9F5FC47EC19}" name="PivotTable2" cacheId="387" applyNumberFormats="0" applyBorderFormats="0" applyFontFormats="0" applyPatternFormats="0" applyAlignmentFormats="0" applyWidthHeightFormats="1" dataCaption="Values" tag="afc13a2a-f327-4128-a9f1-ca613e8ac37e" updatedVersion="8" minRefreshableVersion="3" useAutoFormatting="1" subtotalHiddenItems="1" itemPrintTitles="1" createdVersion="5" indent="0" outline="1" outlineData="1" multipleFieldFilters="0" chartFormat="13">
  <location ref="B4:C7" firstHeaderRow="1" firstDataRow="1" firstDataCol="1" rowPageCount="1" colPageCount="1"/>
  <pivotFields count="5">
    <pivotField axis="axisRow"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pageFields count="1">
    <pageField fld="2" hier="22" name="[HA_Data_csv].[diabetesMed].&amp;[Yes]" cap="Yes"/>
  </pageFields>
  <dataFields count="1">
    <dataField name="Average of readmitted" fld="1" subtotal="average" baseField="0" baseItem="0" numFmtId="10"/>
  </dataFields>
  <formats count="1">
    <format dxfId="71">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s>
  <pivotHierarchies count="34">
    <pivotHierarchy dragToData="1"/>
    <pivotHierarchy dragToData="1"/>
    <pivotHierarchy multipleItemSelectionAllowed="1" dragToData="1"/>
    <pivotHierarchy multipleItemSelectionAllowed="1" dragToData="1">
      <members count="1" level="1">
        <member name="[HA_Data_csv].[gender].&amp;[Femal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A_Data_csv].[diabetesMed].&amp;[Yes]"/>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readmitte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A_Data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BAD600-6063-4231-A572-065574F3D81A}" name="PivotTable1" cacheId="393" applyNumberFormats="0" applyBorderFormats="0" applyFontFormats="0" applyPatternFormats="0" applyAlignmentFormats="0" applyWidthHeightFormats="1" dataCaption="Values" tag="a9b26af9-db17-4d2b-bf61-a066cc760bc9" updatedVersion="8" minRefreshableVersion="3" useAutoFormatting="1" subtotalHiddenItems="1" itemPrintTitles="1" createdVersion="5" indent="0" outline="1" outlineData="1" multipleFieldFilters="0" chartFormat="7" rowHeaderCaption="Num of Procedures">
  <location ref="A6:B14" firstHeaderRow="1" firstDataRow="1" firstDataCol="1" rowPageCount="1" colPageCount="1"/>
  <pivotFields count="6">
    <pivotField axis="axisRow" allDrilled="1" subtotalTop="0" showAll="0" dataSourceSort="1" defaultSubtotal="0" defaultAttributeDrillState="1">
      <items count="7">
        <item x="0"/>
        <item x="1"/>
        <item x="2"/>
        <item x="3"/>
        <item x="4"/>
        <item x="5"/>
        <item x="6"/>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pageFields count="1">
    <pageField fld="2" hier="10" name="[HA_Data_csv].[readmitted].&amp;[1]" cap="1"/>
  </pageFields>
  <dataFields count="1">
    <dataField name="Sum of readmitted" fld="1" baseField="0" baseItem="0"/>
  </dataField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4">
    <pivotHierarchy dragToData="1"/>
    <pivotHierarchy dragToData="1"/>
    <pivotHierarchy multipleItemSelectionAllowed="1" dragToData="1"/>
    <pivotHierarchy multipleItemSelectionAllowed="1" dragToData="1">
      <members count="1" level="1">
        <member name="[HA_Data_csv].[gender].&amp;[Femal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A_Data_csv].[diabetesMed].&amp;[Yes]"/>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A_Data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E77F31-B702-4B33-AF73-DCC1517AF70A}" name="PivotTable1" cacheId="396" applyNumberFormats="0" applyBorderFormats="0" applyFontFormats="0" applyPatternFormats="0" applyAlignmentFormats="0" applyWidthHeightFormats="1" dataCaption="Values" tag="a9b26af9-db17-4d2b-bf61-a066cc760bc9" updatedVersion="8" minRefreshableVersion="3" useAutoFormatting="1" subtotalHiddenItems="1" itemPrintTitles="1" createdVersion="5" indent="0" outline="1" outlineData="1" multipleFieldFilters="0" chartFormat="17" rowHeaderCaption="Num of Procedures">
  <location ref="A4:B15" firstHeaderRow="1" firstDataRow="1" firstDataCol="1" rowPageCount="1" colPageCount="1"/>
  <pivotFields count="6">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2">
        <item s="1" x="0"/>
        <item x="1"/>
      </items>
    </pivotField>
    <pivotField allDrilled="1" subtotalTop="0" showAll="0" dataSourceSort="1" defaultSubtotal="0" defaultAttributeDrillState="1"/>
    <pivotField allDrilled="1" subtotalTop="0" showAll="0" dataSourceSort="1" defaultSubtotal="0" defaultAttributeDrillState="1"/>
  </pivotFields>
  <rowFields count="2">
    <field x="2"/>
    <field x="3"/>
  </rowFields>
  <rowItems count="11">
    <i>
      <x/>
    </i>
    <i r="1">
      <x/>
    </i>
    <i>
      <x v="1"/>
    </i>
    <i r="1">
      <x/>
    </i>
    <i>
      <x v="2"/>
    </i>
    <i r="1">
      <x/>
    </i>
    <i>
      <x v="3"/>
    </i>
    <i r="1">
      <x/>
    </i>
    <i>
      <x v="4"/>
    </i>
    <i r="1">
      <x/>
    </i>
    <i t="grand">
      <x/>
    </i>
  </rowItems>
  <colItems count="1">
    <i/>
  </colItems>
  <pageFields count="1">
    <pageField fld="1" hier="10" name="[HA_Data_csv].[readmitted].&amp;[1]" cap="1"/>
  </pageFields>
  <dataFields count="1">
    <dataField name="Sum of readmitted" fld="0" baseField="0" baseItem="0"/>
  </dataFields>
  <chartFormats count="46">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3">
          <reference field="4294967294" count="1" selected="0">
            <x v="0"/>
          </reference>
          <reference field="2" count="1" selected="0">
            <x v="0"/>
          </reference>
          <reference field="3" count="1" selected="0">
            <x v="0"/>
          </reference>
        </references>
      </pivotArea>
    </chartFormat>
    <chartFormat chart="4" format="2">
      <pivotArea type="data" outline="0" fieldPosition="0">
        <references count="3">
          <reference field="4294967294" count="1" selected="0">
            <x v="0"/>
          </reference>
          <reference field="2" count="1" selected="0">
            <x v="0"/>
          </reference>
          <reference field="3" count="1" selected="0">
            <x v="1"/>
          </reference>
        </references>
      </pivotArea>
    </chartFormat>
    <chartFormat chart="4" format="3">
      <pivotArea type="data" outline="0" fieldPosition="0">
        <references count="3">
          <reference field="4294967294" count="1" selected="0">
            <x v="0"/>
          </reference>
          <reference field="2" count="1" selected="0">
            <x v="1"/>
          </reference>
          <reference field="3" count="1" selected="0">
            <x v="0"/>
          </reference>
        </references>
      </pivotArea>
    </chartFormat>
    <chartFormat chart="4" format="4">
      <pivotArea type="data" outline="0" fieldPosition="0">
        <references count="3">
          <reference field="4294967294" count="1" selected="0">
            <x v="0"/>
          </reference>
          <reference field="2" count="1" selected="0">
            <x v="1"/>
          </reference>
          <reference field="3" count="1" selected="0">
            <x v="1"/>
          </reference>
        </references>
      </pivotArea>
    </chartFormat>
    <chartFormat chart="4" format="5">
      <pivotArea type="data" outline="0" fieldPosition="0">
        <references count="3">
          <reference field="4294967294" count="1" selected="0">
            <x v="0"/>
          </reference>
          <reference field="2" count="1" selected="0">
            <x v="2"/>
          </reference>
          <reference field="3" count="1" selected="0">
            <x v="0"/>
          </reference>
        </references>
      </pivotArea>
    </chartFormat>
    <chartFormat chart="4" format="6">
      <pivotArea type="data" outline="0" fieldPosition="0">
        <references count="3">
          <reference field="4294967294" count="1" selected="0">
            <x v="0"/>
          </reference>
          <reference field="2" count="1" selected="0">
            <x v="2"/>
          </reference>
          <reference field="3" count="1" selected="0">
            <x v="1"/>
          </reference>
        </references>
      </pivotArea>
    </chartFormat>
    <chartFormat chart="4" format="7">
      <pivotArea type="data" outline="0" fieldPosition="0">
        <references count="3">
          <reference field="4294967294" count="1" selected="0">
            <x v="0"/>
          </reference>
          <reference field="2" count="1" selected="0">
            <x v="3"/>
          </reference>
          <reference field="3" count="1" selected="0">
            <x v="0"/>
          </reference>
        </references>
      </pivotArea>
    </chartFormat>
    <chartFormat chart="4" format="8">
      <pivotArea type="data" outline="0" fieldPosition="0">
        <references count="3">
          <reference field="4294967294" count="1" selected="0">
            <x v="0"/>
          </reference>
          <reference field="2" count="1" selected="0">
            <x v="3"/>
          </reference>
          <reference field="3" count="1" selected="0">
            <x v="1"/>
          </reference>
        </references>
      </pivotArea>
    </chartFormat>
    <chartFormat chart="4" format="9">
      <pivotArea type="data" outline="0" fieldPosition="0">
        <references count="3">
          <reference field="4294967294" count="1" selected="0">
            <x v="0"/>
          </reference>
          <reference field="2" count="1" selected="0">
            <x v="4"/>
          </reference>
          <reference field="3" count="1" selected="0">
            <x v="0"/>
          </reference>
        </references>
      </pivotArea>
    </chartFormat>
    <chartFormat chart="4" format="10">
      <pivotArea type="data" outline="0" fieldPosition="0">
        <references count="3">
          <reference field="4294967294" count="1" selected="0">
            <x v="0"/>
          </reference>
          <reference field="2" count="1" selected="0">
            <x v="4"/>
          </reference>
          <reference field="3" count="1" selected="0">
            <x v="1"/>
          </reference>
        </references>
      </pivotArea>
    </chartFormat>
    <chartFormat chart="12" format="11" series="1">
      <pivotArea type="data" outline="0" fieldPosition="0">
        <references count="1">
          <reference field="4294967294" count="1" selected="0">
            <x v="0"/>
          </reference>
        </references>
      </pivotArea>
    </chartFormat>
    <chartFormat chart="12" format="12">
      <pivotArea type="data" outline="0" fieldPosition="0">
        <references count="3">
          <reference field="4294967294" count="1" selected="0">
            <x v="0"/>
          </reference>
          <reference field="2" count="1" selected="0">
            <x v="0"/>
          </reference>
          <reference field="3" count="1" selected="0">
            <x v="0"/>
          </reference>
        </references>
      </pivotArea>
    </chartFormat>
    <chartFormat chart="12" format="13">
      <pivotArea type="data" outline="0" fieldPosition="0">
        <references count="3">
          <reference field="4294967294" count="1" selected="0">
            <x v="0"/>
          </reference>
          <reference field="2" count="1" selected="0">
            <x v="0"/>
          </reference>
          <reference field="3" count="1" selected="0">
            <x v="1"/>
          </reference>
        </references>
      </pivotArea>
    </chartFormat>
    <chartFormat chart="12" format="14">
      <pivotArea type="data" outline="0" fieldPosition="0">
        <references count="3">
          <reference field="4294967294" count="1" selected="0">
            <x v="0"/>
          </reference>
          <reference field="2" count="1" selected="0">
            <x v="1"/>
          </reference>
          <reference field="3" count="1" selected="0">
            <x v="0"/>
          </reference>
        </references>
      </pivotArea>
    </chartFormat>
    <chartFormat chart="12" format="15">
      <pivotArea type="data" outline="0" fieldPosition="0">
        <references count="3">
          <reference field="4294967294" count="1" selected="0">
            <x v="0"/>
          </reference>
          <reference field="2" count="1" selected="0">
            <x v="1"/>
          </reference>
          <reference field="3" count="1" selected="0">
            <x v="1"/>
          </reference>
        </references>
      </pivotArea>
    </chartFormat>
    <chartFormat chart="12" format="16">
      <pivotArea type="data" outline="0" fieldPosition="0">
        <references count="3">
          <reference field="4294967294" count="1" selected="0">
            <x v="0"/>
          </reference>
          <reference field="2" count="1" selected="0">
            <x v="2"/>
          </reference>
          <reference field="3" count="1" selected="0">
            <x v="0"/>
          </reference>
        </references>
      </pivotArea>
    </chartFormat>
    <chartFormat chart="12" format="17">
      <pivotArea type="data" outline="0" fieldPosition="0">
        <references count="3">
          <reference field="4294967294" count="1" selected="0">
            <x v="0"/>
          </reference>
          <reference field="2" count="1" selected="0">
            <x v="2"/>
          </reference>
          <reference field="3" count="1" selected="0">
            <x v="1"/>
          </reference>
        </references>
      </pivotArea>
    </chartFormat>
    <chartFormat chart="12" format="18">
      <pivotArea type="data" outline="0" fieldPosition="0">
        <references count="3">
          <reference field="4294967294" count="1" selected="0">
            <x v="0"/>
          </reference>
          <reference field="2" count="1" selected="0">
            <x v="3"/>
          </reference>
          <reference field="3" count="1" selected="0">
            <x v="0"/>
          </reference>
        </references>
      </pivotArea>
    </chartFormat>
    <chartFormat chart="12" format="19">
      <pivotArea type="data" outline="0" fieldPosition="0">
        <references count="3">
          <reference field="4294967294" count="1" selected="0">
            <x v="0"/>
          </reference>
          <reference field="2" count="1" selected="0">
            <x v="3"/>
          </reference>
          <reference field="3" count="1" selected="0">
            <x v="1"/>
          </reference>
        </references>
      </pivotArea>
    </chartFormat>
    <chartFormat chart="12" format="20">
      <pivotArea type="data" outline="0" fieldPosition="0">
        <references count="3">
          <reference field="4294967294" count="1" selected="0">
            <x v="0"/>
          </reference>
          <reference field="2" count="1" selected="0">
            <x v="4"/>
          </reference>
          <reference field="3" count="1" selected="0">
            <x v="0"/>
          </reference>
        </references>
      </pivotArea>
    </chartFormat>
    <chartFormat chart="12" format="21">
      <pivotArea type="data" outline="0" fieldPosition="0">
        <references count="3">
          <reference field="4294967294" count="1" selected="0">
            <x v="0"/>
          </reference>
          <reference field="2" count="1" selected="0">
            <x v="4"/>
          </reference>
          <reference field="3" count="1" selected="0">
            <x v="1"/>
          </reference>
        </references>
      </pivotArea>
    </chartFormat>
    <chartFormat chart="13" format="22" series="1">
      <pivotArea type="data" outline="0" fieldPosition="0">
        <references count="1">
          <reference field="4294967294" count="1" selected="0">
            <x v="0"/>
          </reference>
        </references>
      </pivotArea>
    </chartFormat>
    <chartFormat chart="13" format="23">
      <pivotArea type="data" outline="0" fieldPosition="0">
        <references count="3">
          <reference field="4294967294" count="1" selected="0">
            <x v="0"/>
          </reference>
          <reference field="2" count="1" selected="0">
            <x v="0"/>
          </reference>
          <reference field="3" count="1" selected="0">
            <x v="0"/>
          </reference>
        </references>
      </pivotArea>
    </chartFormat>
    <chartFormat chart="13" format="24">
      <pivotArea type="data" outline="0" fieldPosition="0">
        <references count="3">
          <reference field="4294967294" count="1" selected="0">
            <x v="0"/>
          </reference>
          <reference field="2" count="1" selected="0">
            <x v="0"/>
          </reference>
          <reference field="3" count="1" selected="0">
            <x v="1"/>
          </reference>
        </references>
      </pivotArea>
    </chartFormat>
    <chartFormat chart="13" format="25">
      <pivotArea type="data" outline="0" fieldPosition="0">
        <references count="3">
          <reference field="4294967294" count="1" selected="0">
            <x v="0"/>
          </reference>
          <reference field="2" count="1" selected="0">
            <x v="1"/>
          </reference>
          <reference field="3" count="1" selected="0">
            <x v="0"/>
          </reference>
        </references>
      </pivotArea>
    </chartFormat>
    <chartFormat chart="13" format="26">
      <pivotArea type="data" outline="0" fieldPosition="0">
        <references count="3">
          <reference field="4294967294" count="1" selected="0">
            <x v="0"/>
          </reference>
          <reference field="2" count="1" selected="0">
            <x v="1"/>
          </reference>
          <reference field="3" count="1" selected="0">
            <x v="1"/>
          </reference>
        </references>
      </pivotArea>
    </chartFormat>
    <chartFormat chart="13" format="27">
      <pivotArea type="data" outline="0" fieldPosition="0">
        <references count="3">
          <reference field="4294967294" count="1" selected="0">
            <x v="0"/>
          </reference>
          <reference field="2" count="1" selected="0">
            <x v="2"/>
          </reference>
          <reference field="3" count="1" selected="0">
            <x v="0"/>
          </reference>
        </references>
      </pivotArea>
    </chartFormat>
    <chartFormat chart="13" format="28">
      <pivotArea type="data" outline="0" fieldPosition="0">
        <references count="3">
          <reference field="4294967294" count="1" selected="0">
            <x v="0"/>
          </reference>
          <reference field="2" count="1" selected="0">
            <x v="2"/>
          </reference>
          <reference field="3" count="1" selected="0">
            <x v="1"/>
          </reference>
        </references>
      </pivotArea>
    </chartFormat>
    <chartFormat chart="13" format="29">
      <pivotArea type="data" outline="0" fieldPosition="0">
        <references count="3">
          <reference field="4294967294" count="1" selected="0">
            <x v="0"/>
          </reference>
          <reference field="2" count="1" selected="0">
            <x v="3"/>
          </reference>
          <reference field="3" count="1" selected="0">
            <x v="0"/>
          </reference>
        </references>
      </pivotArea>
    </chartFormat>
    <chartFormat chart="13" format="30">
      <pivotArea type="data" outline="0" fieldPosition="0">
        <references count="3">
          <reference field="4294967294" count="1" selected="0">
            <x v="0"/>
          </reference>
          <reference field="2" count="1" selected="0">
            <x v="3"/>
          </reference>
          <reference field="3" count="1" selected="0">
            <x v="1"/>
          </reference>
        </references>
      </pivotArea>
    </chartFormat>
    <chartFormat chart="13" format="31">
      <pivotArea type="data" outline="0" fieldPosition="0">
        <references count="3">
          <reference field="4294967294" count="1" selected="0">
            <x v="0"/>
          </reference>
          <reference field="2" count="1" selected="0">
            <x v="4"/>
          </reference>
          <reference field="3" count="1" selected="0">
            <x v="0"/>
          </reference>
        </references>
      </pivotArea>
    </chartFormat>
    <chartFormat chart="13" format="32">
      <pivotArea type="data" outline="0" fieldPosition="0">
        <references count="3">
          <reference field="4294967294" count="1" selected="0">
            <x v="0"/>
          </reference>
          <reference field="2" count="1" selected="0">
            <x v="4"/>
          </reference>
          <reference field="3" count="1" selected="0">
            <x v="1"/>
          </reference>
        </references>
      </pivotArea>
    </chartFormat>
    <chartFormat chart="14" format="22" series="1">
      <pivotArea type="data" outline="0" fieldPosition="0">
        <references count="1">
          <reference field="4294967294" count="1" selected="0">
            <x v="0"/>
          </reference>
        </references>
      </pivotArea>
    </chartFormat>
    <chartFormat chart="14" format="23">
      <pivotArea type="data" outline="0" fieldPosition="0">
        <references count="3">
          <reference field="4294967294" count="1" selected="0">
            <x v="0"/>
          </reference>
          <reference field="2" count="1" selected="0">
            <x v="0"/>
          </reference>
          <reference field="3" count="1" selected="0">
            <x v="0"/>
          </reference>
        </references>
      </pivotArea>
    </chartFormat>
    <chartFormat chart="14" format="24">
      <pivotArea type="data" outline="0" fieldPosition="0">
        <references count="3">
          <reference field="4294967294" count="1" selected="0">
            <x v="0"/>
          </reference>
          <reference field="2" count="1" selected="0">
            <x v="0"/>
          </reference>
          <reference field="3" count="1" selected="0">
            <x v="1"/>
          </reference>
        </references>
      </pivotArea>
    </chartFormat>
    <chartFormat chart="14" format="25">
      <pivotArea type="data" outline="0" fieldPosition="0">
        <references count="3">
          <reference field="4294967294" count="1" selected="0">
            <x v="0"/>
          </reference>
          <reference field="2" count="1" selected="0">
            <x v="1"/>
          </reference>
          <reference field="3" count="1" selected="0">
            <x v="0"/>
          </reference>
        </references>
      </pivotArea>
    </chartFormat>
    <chartFormat chart="14" format="26">
      <pivotArea type="data" outline="0" fieldPosition="0">
        <references count="3">
          <reference field="4294967294" count="1" selected="0">
            <x v="0"/>
          </reference>
          <reference field="2" count="1" selected="0">
            <x v="1"/>
          </reference>
          <reference field="3" count="1" selected="0">
            <x v="1"/>
          </reference>
        </references>
      </pivotArea>
    </chartFormat>
    <chartFormat chart="14" format="27">
      <pivotArea type="data" outline="0" fieldPosition="0">
        <references count="3">
          <reference field="4294967294" count="1" selected="0">
            <x v="0"/>
          </reference>
          <reference field="2" count="1" selected="0">
            <x v="2"/>
          </reference>
          <reference field="3" count="1" selected="0">
            <x v="0"/>
          </reference>
        </references>
      </pivotArea>
    </chartFormat>
    <chartFormat chart="14" format="28">
      <pivotArea type="data" outline="0" fieldPosition="0">
        <references count="3">
          <reference field="4294967294" count="1" selected="0">
            <x v="0"/>
          </reference>
          <reference field="2" count="1" selected="0">
            <x v="2"/>
          </reference>
          <reference field="3" count="1" selected="0">
            <x v="1"/>
          </reference>
        </references>
      </pivotArea>
    </chartFormat>
    <chartFormat chart="14" format="29">
      <pivotArea type="data" outline="0" fieldPosition="0">
        <references count="3">
          <reference field="4294967294" count="1" selected="0">
            <x v="0"/>
          </reference>
          <reference field="2" count="1" selected="0">
            <x v="3"/>
          </reference>
          <reference field="3" count="1" selected="0">
            <x v="0"/>
          </reference>
        </references>
      </pivotArea>
    </chartFormat>
    <chartFormat chart="14" format="30">
      <pivotArea type="data" outline="0" fieldPosition="0">
        <references count="3">
          <reference field="4294967294" count="1" selected="0">
            <x v="0"/>
          </reference>
          <reference field="2" count="1" selected="0">
            <x v="3"/>
          </reference>
          <reference field="3" count="1" selected="0">
            <x v="1"/>
          </reference>
        </references>
      </pivotArea>
    </chartFormat>
    <chartFormat chart="14" format="31">
      <pivotArea type="data" outline="0" fieldPosition="0">
        <references count="3">
          <reference field="4294967294" count="1" selected="0">
            <x v="0"/>
          </reference>
          <reference field="2" count="1" selected="0">
            <x v="4"/>
          </reference>
          <reference field="3" count="1" selected="0">
            <x v="0"/>
          </reference>
        </references>
      </pivotArea>
    </chartFormat>
    <chartFormat chart="14" format="32">
      <pivotArea type="data" outline="0" fieldPosition="0">
        <references count="3">
          <reference field="4294967294" count="1" selected="0">
            <x v="0"/>
          </reference>
          <reference field="2" count="1" selected="0">
            <x v="4"/>
          </reference>
          <reference field="3" count="1" selected="0">
            <x v="1"/>
          </reference>
        </references>
      </pivotArea>
    </chartFormat>
  </chartFormats>
  <pivotHierarchies count="34">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A_Data_csv].[diabetesMed].&amp;[Yes]"/>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A_Data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641C40-1697-4E18-B864-8A6AF2BBAB7B}" name="PivotTable1" cacheId="390" dataPosition="0" applyNumberFormats="0" applyBorderFormats="0" applyFontFormats="0" applyPatternFormats="0" applyAlignmentFormats="0" applyWidthHeightFormats="1" dataCaption="Values" tag="35ea64cf-af54-4220-98d4-1e2fae2c073a" updatedVersion="8" minRefreshableVersion="3" useAutoFormatting="1" subtotalHiddenItems="1" rowGrandTotals="0" colGrandTotals="0" itemPrintTitles="1" createdVersion="5" indent="0" outline="1" outlineData="1" multipleFieldFilters="0" chartFormat="18">
  <location ref="A3:C4" firstHeaderRow="0" firstDataRow="1" firstDataCol="1" rowPageCount="1" colPageCount="1"/>
  <pivotFields count="6">
    <pivotField axis="axisRow" allDrilled="1" subtotalTop="0" showAll="0" dataSourceSort="1" defaultSubtotal="0" defaultAttributeDrillState="1">
      <items count="2">
        <item n="Diabetic patients" s="1" x="0"/>
        <item x="1"/>
      </items>
    </pivotField>
    <pivotField axis="axisPage"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
    <i>
      <x/>
    </i>
  </rowItems>
  <colFields count="1">
    <field x="-2"/>
  </colFields>
  <colItems count="2">
    <i>
      <x/>
    </i>
    <i i="1">
      <x v="1"/>
    </i>
  </colItems>
  <pageFields count="1">
    <pageField fld="1" hier="10" name="[HA_Data_csv].[readmitted].[All]" cap="All"/>
  </pageFields>
  <dataFields count="2">
    <dataField name="Readmitted" fld="2" baseField="0" baseItem="0" numFmtId="1"/>
    <dataField name="Total Diabetic patient" fld="3" subtotal="count" baseField="0" baseItem="0"/>
  </dataFields>
  <formats count="2">
    <format dxfId="69">
      <pivotArea dataOnly="0" labelOnly="1" outline="0" axis="axisValues" fieldPosition="0"/>
    </format>
    <format dxfId="70">
      <pivotArea outline="0" collapsedLevelsAreSubtotals="1" fieldPosition="0"/>
    </format>
  </formats>
  <chartFormats count="12">
    <chartFormat chart="6" format="0"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0"/>
          </reference>
        </references>
      </pivotArea>
    </chartFormat>
    <chartFormat chart="6" format="6" series="1">
      <pivotArea type="data" outline="0" fieldPosition="0">
        <references count="1">
          <reference field="4294967294" count="1" selected="0">
            <x v="1"/>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3">
      <pivotArea type="data" outline="0" fieldPosition="0">
        <references count="1">
          <reference field="4294967294" count="1" selected="0">
            <x v="1"/>
          </reference>
        </references>
      </pivotArea>
    </chartFormat>
    <chartFormat chart="7" format="4">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 chart="17" format="10">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1"/>
          </reference>
        </references>
      </pivotArea>
    </chartFormat>
    <chartFormat chart="17" format="12">
      <pivotArea type="data" outline="0" fieldPosition="0">
        <references count="1">
          <reference field="4294967294" count="1" selected="0">
            <x v="1"/>
          </reference>
        </references>
      </pivotArea>
    </chartFormat>
  </chartFormats>
  <pivotHierarchies count="34">
    <pivotHierarchy dragToData="1"/>
    <pivotHierarchy dragToData="1"/>
    <pivotHierarchy multipleItemSelectionAllowed="1" dragToData="1"/>
    <pivotHierarchy multipleItemSelectionAllowed="1" dragToData="1">
      <members count="1" level="1">
        <member name="[HA_Data_csv].[gender].&amp;[Femal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admitted"/>
    <pivotHierarchy dragToData="1" caption="Average of readmitted"/>
    <pivotHierarchy dragToData="1" caption="Total Diabetic patient"/>
    <pivotHierarchy dragToData="1"/>
    <pivotHierarchy dragToData="1" caption="Average of time_in_hospital"/>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A_Data_csv]"/>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407C58-E47D-47A1-BCE6-638C4B83AE26}" name="PivotTable2" cacheId="381" applyNumberFormats="0" applyBorderFormats="0" applyFontFormats="0" applyPatternFormats="0" applyAlignmentFormats="0" applyWidthHeightFormats="1" dataCaption="Values" tag="a8e0bdd7-43b7-48de-b7dd-6634793dcddb" updatedVersion="8" minRefreshableVersion="3" useAutoFormatting="1" subtotalHiddenItems="1" rowGrandTotals="0" colGrandTotals="0" itemPrintTitles="1" createdVersion="5" indent="0" outline="1" outlineData="1" multipleFieldFilters="0" chartFormat="20">
  <location ref="A3:B19" firstHeaderRow="1" firstDataRow="1" firstDataCol="1"/>
  <pivotFields count="6">
    <pivotField axis="axisRow" allDrilled="1" subtotalTop="0" showAll="0" dataSourceSort="1" defaultSubtotal="0">
      <items count="16">
        <item x="0" e="0"/>
        <item x="1" e="0"/>
        <item x="2" e="0"/>
        <item x="3" e="0"/>
        <item x="4" e="0"/>
        <item x="5" e="0"/>
        <item x="6" e="0"/>
        <item x="7" e="0"/>
        <item x="8" e="0"/>
        <item x="9" e="0"/>
        <item x="10" e="0"/>
        <item x="11" e="0"/>
        <item x="12" e="0"/>
        <item x="13" e="0"/>
        <item x="14" e="0"/>
        <item x="15" e="0"/>
      </items>
    </pivotField>
    <pivotField axis="axisRow" allDrilled="1" subtotalTop="0" showAll="0" dataSourceSort="1" defaultSubtotal="0">
      <items count="65">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16">
    <i>
      <x/>
    </i>
    <i>
      <x v="1"/>
    </i>
    <i>
      <x v="2"/>
    </i>
    <i>
      <x v="3"/>
    </i>
    <i>
      <x v="4"/>
    </i>
    <i>
      <x v="5"/>
    </i>
    <i>
      <x v="6"/>
    </i>
    <i>
      <x v="7"/>
    </i>
    <i>
      <x v="8"/>
    </i>
    <i>
      <x v="9"/>
    </i>
    <i>
      <x v="10"/>
    </i>
    <i>
      <x v="11"/>
    </i>
    <i>
      <x v="12"/>
    </i>
    <i>
      <x v="13"/>
    </i>
    <i>
      <x v="14"/>
    </i>
    <i>
      <x v="15"/>
    </i>
  </rowItems>
  <colItems count="1">
    <i/>
  </colItems>
  <dataFields count="1">
    <dataField name="Average of time_in_hospital" fld="2" subtotal="average" baseField="1" baseItem="4" numFmtId="2"/>
  </dataFields>
  <formats count="1">
    <format dxfId="68">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4">
    <pivotHierarchy dragToData="1"/>
    <pivotHierarchy dragToData="1"/>
    <pivotHierarchy multipleItemSelectionAllowed="1" dragToData="1"/>
    <pivotHierarchy multipleItemSelectionAllowed="1" dragToData="1">
      <members count="1" level="1">
        <member name="[HA_Data_csv].[gender].&amp;[Femal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A_Data_csv].[diabetesMed].&amp;[Yes]"/>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caption="Average readmission"/>
    <pivotHierarchy dragToData="1" caption="Average of readmitted"/>
    <pivotHierarchy dragToData="1" caption="Count of readmitted"/>
    <pivotHierarchy dragToData="1"/>
    <pivotHierarchy dragToData="1" caption="Average of time_in_hospital"/>
    <pivotHierarchy dragToData="1"/>
  </pivotHierarchies>
  <pivotTableStyleInfo name="PivotStyleLight16" showRowHeaders="1" showColHeaders="1" showRowStripes="0" showColStripes="0" showLastColumn="1"/>
  <rowHierarchiesUsage count="2">
    <rowHierarchyUsage hierarchyUsage="24"/>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A_Data_csv]"/>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EB35B4E-65D0-4EA1-A9CA-5E4DFDD34AFF}" autoFormatId="16" applyNumberFormats="0" applyBorderFormats="0" applyFontFormats="0" applyPatternFormats="0" applyAlignmentFormats="0" applyWidthHeightFormats="0">
  <queryTableRefresh nextId="28">
    <queryTableFields count="23">
      <queryTableField id="1" name="encounter_id" tableColumnId="1"/>
      <queryTableField id="2" name="patient_id" tableColumnId="2"/>
      <queryTableField id="3" name="race" tableColumnId="3"/>
      <queryTableField id="4" name="gender" tableColumnId="4"/>
      <queryTableField id="5" name="age" tableColumnId="5"/>
      <queryTableField id="6" name="weight" tableColumnId="6"/>
      <queryTableField id="7" name="time_in_hospital" tableColumnId="7"/>
      <queryTableField id="8" name="medical_specialty" tableColumnId="8"/>
      <queryTableField id="9" name="num_lab_procedures" tableColumnId="9"/>
      <queryTableField id="10" name="num_procedures" tableColumnId="10"/>
      <queryTableField id="23" name="readmitted" tableColumnId="23"/>
      <queryTableField id="11" name="num_medications" tableColumnId="11"/>
      <queryTableField id="12" name="number_outpatient" tableColumnId="12"/>
      <queryTableField id="13" name="number_emergency" tableColumnId="13"/>
      <queryTableField id="14" name="number_inpatient" tableColumnId="14"/>
      <queryTableField id="15" name="diag_1" tableColumnId="15"/>
      <queryTableField id="16" name="diag_2" tableColumnId="16"/>
      <queryTableField id="17" name="diag_3" tableColumnId="17"/>
      <queryTableField id="18" name="diag_4" tableColumnId="18"/>
      <queryTableField id="19" name="diag_5" tableColumnId="19"/>
      <queryTableField id="20" name="number_diagnoses" tableColumnId="20"/>
      <queryTableField id="21" name="change" tableColumnId="21"/>
      <queryTableField id="22" name="diabetesMed"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ce" xr10:uid="{0D88F926-4CC1-4238-AA22-CBACD9AA3DD7}" sourceName="[HA_Data_csv].[race]">
  <pivotTables>
    <pivotTable tabId="1" name="PivotTable2"/>
    <pivotTable tabId="3" name="PivotTable1"/>
    <pivotTable tabId="11" name="PivotTable2"/>
    <pivotTable tabId="9" name="PivotTable1"/>
    <pivotTable tabId="15" name="PivotTable1"/>
    <pivotTable tabId="16" name="PivotTable1"/>
  </pivotTables>
  <data>
    <olap pivotCacheId="785926512">
      <levels count="2">
        <level uniqueName="[HA_Data_csv].[race].[(All)]" sourceCaption="(All)" count="0"/>
        <level uniqueName="[HA_Data_csv].[race].[race]" sourceCaption="race" count="5">
          <ranges>
            <range startItem="0">
              <i n="[HA_Data_csv].[race].&amp;[Africanamerican]" c="Africanamerican"/>
              <i n="[HA_Data_csv].[race].&amp;[Asian]" c="Asian"/>
              <i n="[HA_Data_csv].[race].&amp;[Caucasian]" c="Caucasian"/>
              <i n="[HA_Data_csv].[race].&amp;[Hispanic]" c="Hispanic"/>
              <i n="[HA_Data_csv].[race].&amp;[Other]" c="Other"/>
            </range>
          </ranges>
        </level>
      </levels>
      <selections count="1">
        <selection n="[HA_Data_csv].[race].[All]"/>
      </selections>
    </olap>
  </data>
  <extLst>
    <x:ext xmlns:x15="http://schemas.microsoft.com/office/spreadsheetml/2010/11/main" uri="{470722E0-AACD-4C17-9CDC-17EF765DBC7E}">
      <x15:slicerCacheHideItemsWithNoData count="1">
        <x15:slicerCacheOlapLevelName uniqueName="[HA_Data_csv].[race].[rac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abetesMed" xr10:uid="{D8FD3932-863A-4769-ACEE-C2EB8BFD8C68}" sourceName="[HA_Data_csv].[diabetesMed]">
  <pivotTables>
    <pivotTable tabId="1" name="PivotTable2"/>
    <pivotTable tabId="3" name="PivotTable1"/>
    <pivotTable tabId="11" name="PivotTable2"/>
    <pivotTable tabId="9" name="PivotTable1"/>
    <pivotTable tabId="15" name="PivotTable1"/>
    <pivotTable tabId="16" name="PivotTable1"/>
  </pivotTables>
  <data>
    <olap pivotCacheId="785926512">
      <levels count="2">
        <level uniqueName="[HA_Data_csv].[diabetesMed].[(All)]" sourceCaption="(All)" count="0"/>
        <level uniqueName="[HA_Data_csv].[diabetesMed].[diabetesMed]" sourceCaption="diabetesMed" count="2">
          <ranges>
            <range startItem="0">
              <i n="[HA_Data_csv].[diabetesMed].&amp;[No]" c="No"/>
              <i n="[HA_Data_csv].[diabetesMed].&amp;[Yes]" c="Yes"/>
            </range>
          </ranges>
        </level>
      </levels>
      <selections count="1">
        <selection n="[HA_Data_csv].[diabetesMed].&amp;[Y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5E8ED979-68E8-40DB-854C-4BA5EECE2DD3}" sourceName="[HA_Data_csv].[gender]">
  <pivotTables>
    <pivotTable tabId="1" name="PivotTable2"/>
    <pivotTable tabId="3" name="PivotTable1"/>
    <pivotTable tabId="11" name="PivotTable2"/>
    <pivotTable tabId="9" name="PivotTable1"/>
    <pivotTable tabId="15" name="PivotTable1"/>
    <pivotTable tabId="16" name="PivotTable1"/>
  </pivotTables>
  <data>
    <olap pivotCacheId="785926512">
      <levels count="2">
        <level uniqueName="[HA_Data_csv].[gender].[(All)]" sourceCaption="(All)" count="0"/>
        <level uniqueName="[HA_Data_csv].[gender].[gender]" sourceCaption="gender" count="3">
          <ranges>
            <range startItem="0">
              <i n="[HA_Data_csv].[gender].&amp;[Female]" c="Female"/>
              <i n="[HA_Data_csv].[gender].&amp;[Male]" c="Male"/>
              <i n="[HA_Data_csv].[gender].&amp;[Unknown]" c="Unknown"/>
            </range>
          </ranges>
        </level>
      </levels>
      <selections count="1">
        <selection n="[HA_Data_csv].[gender].&amp;[Female]"/>
      </selections>
    </olap>
  </data>
  <extLst>
    <x:ext xmlns:x15="http://schemas.microsoft.com/office/spreadsheetml/2010/11/main" uri="{470722E0-AACD-4C17-9CDC-17EF765DBC7E}">
      <x15:slicerCacheHideItemsWithNoData count="1">
        <x15:slicerCacheOlapLevelName uniqueName="[HA_Data_csv].[gender].[gender]"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 xr10:uid="{A9E75852-4FAF-437E-81C0-00774EE3FC23}" sourceName="[HA_Data_csv].[age]">
  <pivotTables>
    <pivotTable tabId="1" name="PivotTable2"/>
    <pivotTable tabId="3" name="PivotTable1"/>
    <pivotTable tabId="11" name="PivotTable2"/>
    <pivotTable tabId="9" name="PivotTable1"/>
    <pivotTable tabId="15" name="PivotTable1"/>
    <pivotTable tabId="16" name="PivotTable1"/>
  </pivotTables>
  <data>
    <olap pivotCacheId="785926512">
      <levels count="2">
        <level uniqueName="[HA_Data_csv].[age].[(All)]" sourceCaption="(All)" count="0"/>
        <level uniqueName="[HA_Data_csv].[age].[age]" sourceCaption="age" count="10">
          <ranges>
            <range startItem="0">
              <i n="[HA_Data_csv].[age].&amp;[[0-10)]" c="[0-10)"/>
              <i n="[HA_Data_csv].[age].&amp;[[10-20)]" c="[10-20)"/>
              <i n="[HA_Data_csv].[age].&amp;[[20-30)]" c="[20-30)"/>
              <i n="[HA_Data_csv].[age].&amp;[[30-40)]" c="[30-40)"/>
              <i n="[HA_Data_csv].[age].&amp;[[40-50)]" c="[40-50)"/>
              <i n="[HA_Data_csv].[age].&amp;[[50-60)]" c="[50-60)"/>
              <i n="[HA_Data_csv].[age].&amp;[[60-70)]" c="[60-70)"/>
              <i n="[HA_Data_csv].[age].&amp;[[70-80)]" c="[70-80)"/>
              <i n="[HA_Data_csv].[age].&amp;[[80-90)]" c="[80-90)"/>
              <i n="[HA_Data_csv].[age].&amp;[[90-100)]" c="[90-100)"/>
            </range>
          </ranges>
        </level>
      </levels>
      <selections count="1">
        <selection n="[HA_Data_csv].[ag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ce" xr10:uid="{D41DA55A-8D69-4935-A02F-3EE76D5302E0}" cache="Slicer_race" caption="race" columnCount="3" level="1" style="SlicerStyleDark4" rowHeight="162000"/>
  <slicer name="diabetesMed" xr10:uid="{5A966024-B643-4ABF-B551-E63471F2707C}" cache="Slicer_diabetesMed" caption="diabetesMed" level="1" style="SlicerStyleLight4" rowHeight="234950"/>
  <slicer name="gender" xr10:uid="{7A45C469-60E4-453E-B5DC-186E1BA2DF99}" cache="Slicer_gender" caption="gender" level="1" style="SlicerStyleLight6" rowHeight="234950"/>
  <slicer name="age" xr10:uid="{FC7F9FDB-130B-47BF-A988-EC53955F0EA4}" cache="Slicer_age" caption="age" columnCount="2" level="1" style="SlicerStyleLight2" rowHeight="23495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17A7906-D89B-48F8-9F0C-03D0811C16CE}" name="Table5" displayName="Table5" ref="A1:C3" totalsRowShown="0" dataDxfId="97" tableBorderDxfId="96">
  <autoFilter ref="A1:C3" xr:uid="{E17A7906-D89B-48F8-9F0C-03D0811C16CE}"/>
  <tableColumns count="3">
    <tableColumn id="1" xr3:uid="{8825897F-FBF8-4740-8D42-E3122552AF21}" name="Column1" dataDxfId="95"/>
    <tableColumn id="2" xr3:uid="{7911CB3A-A532-45F6-A5D6-7BFA38E3B4B5}" name="No of Emergencies" dataDxfId="94"/>
    <tableColumn id="3" xr3:uid="{B8F98523-81E6-4A2B-B8C2-8B5D2591E7F8}" name="Readmission rate" dataDxfId="9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36741F2-54B2-4F30-A225-EC1126BB71E8}" name="Table2" displayName="Table2" ref="A1:C3" totalsRowShown="0" headerRowDxfId="92" dataDxfId="90" headerRowBorderDxfId="91" tableBorderDxfId="89">
  <autoFilter ref="A1:C3" xr:uid="{436741F2-54B2-4F30-A225-EC1126BB71E8}"/>
  <tableColumns count="3">
    <tableColumn id="1" xr3:uid="{DA9E6F76-9ACA-4C3C-A2E4-C3165EB3391C}" name="Column1" dataDxfId="88"/>
    <tableColumn id="2" xr3:uid="{E096BD4F-9991-4C32-A52B-BF85649F6D62}" name="num_procedures" dataDxfId="87"/>
    <tableColumn id="3" xr3:uid="{21EF0303-BB25-444E-AA1E-58349FE4BE0E}" name="readmitted" dataDxfId="8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FB513A-53C5-4884-84D9-7B9FAC4C28F5}" name="HA_Data_csv" displayName="HA_Data_csv" ref="A1:W66588" tableType="queryTable" totalsRowShown="0">
  <autoFilter ref="A1:W66588" xr:uid="{30FB513A-53C5-4884-84D9-7B9FAC4C28F5}"/>
  <tableColumns count="23">
    <tableColumn id="1" xr3:uid="{A53E6951-B696-4659-B018-55B2754DEDE7}" uniqueName="1" name="encounter_id" queryTableFieldId="1" dataDxfId="67"/>
    <tableColumn id="2" xr3:uid="{D0795D11-7B60-4D18-BA9A-15D566A82369}" uniqueName="2" name="patient_id" queryTableFieldId="2"/>
    <tableColumn id="3" xr3:uid="{ED92C675-719D-428A-9148-E40F30FF48F6}" uniqueName="3" name="race" queryTableFieldId="3" dataDxfId="85"/>
    <tableColumn id="4" xr3:uid="{CF5DF0DF-7D28-4B79-BF5A-678B8D1EE9A9}" uniqueName="4" name="gender" queryTableFieldId="4" dataDxfId="84"/>
    <tableColumn id="5" xr3:uid="{5D4D4FBB-F37E-4FDB-98EC-33BE0202AD03}" uniqueName="5" name="age" queryTableFieldId="5" dataDxfId="83"/>
    <tableColumn id="6" xr3:uid="{2AEFBE5F-76BC-47A0-9FFB-6674B40581E4}" uniqueName="6" name="weight" queryTableFieldId="6" dataDxfId="82"/>
    <tableColumn id="7" xr3:uid="{278BD8F5-EF2D-4B79-8078-87CCFFC641C5}" uniqueName="7" name="time_in_hospital" queryTableFieldId="7"/>
    <tableColumn id="8" xr3:uid="{8D0D8B14-AF79-44D4-B837-B111C13DC596}" uniqueName="8" name="medical_specialty" queryTableFieldId="8" dataDxfId="81"/>
    <tableColumn id="9" xr3:uid="{ABC3721F-BBD9-468D-8C50-71DE0FEECD1F}" uniqueName="9" name="num_lab_procedures" queryTableFieldId="9"/>
    <tableColumn id="10" xr3:uid="{2FA364DF-B619-48B0-BD6F-3F3ACD13766B}" uniqueName="10" name="num_procedures" queryTableFieldId="10" dataDxfId="73"/>
    <tableColumn id="23" xr3:uid="{1DE8F036-594F-40AC-A2AE-7C51B3A23CE4}" uniqueName="23" name="readmitted" queryTableFieldId="23" dataDxfId="72"/>
    <tableColumn id="11" xr3:uid="{D8E1860C-BE47-4AF7-8D89-153DEE908D1C}" uniqueName="11" name="num_medications" queryTableFieldId="11"/>
    <tableColumn id="12" xr3:uid="{ABD2E4A6-09B2-4010-A884-4F7EB8794A2E}" uniqueName="12" name="number_outpatient" queryTableFieldId="12"/>
    <tableColumn id="13" xr3:uid="{FA51BA5A-89DF-4F65-B256-95FF8D600DC9}" uniqueName="13" name="number_emergency" queryTableFieldId="13"/>
    <tableColumn id="14" xr3:uid="{F4952EBA-D00A-4563-8E69-EA3E8C32A8EC}" uniqueName="14" name="number_inpatient" queryTableFieldId="14"/>
    <tableColumn id="15" xr3:uid="{A0824AB7-0428-41FA-A0C1-D5ADF3404D04}" uniqueName="15" name="diag_1" queryTableFieldId="15" dataDxfId="80"/>
    <tableColumn id="16" xr3:uid="{4F6169FE-A045-4DCD-8B38-70F6A52B2BC7}" uniqueName="16" name="diag_2" queryTableFieldId="16" dataDxfId="79"/>
    <tableColumn id="17" xr3:uid="{B4426C94-872F-4998-AC02-41BFC02CC0B0}" uniqueName="17" name="diag_3" queryTableFieldId="17" dataDxfId="78"/>
    <tableColumn id="18" xr3:uid="{A3C62E5F-591A-48E9-9497-402E140D56F2}" uniqueName="18" name="diag_4" queryTableFieldId="18" dataDxfId="77"/>
    <tableColumn id="19" xr3:uid="{53A505B4-B04C-4AC7-A907-0701CF1F95C2}" uniqueName="19" name="diag_5" queryTableFieldId="19" dataDxfId="76"/>
    <tableColumn id="20" xr3:uid="{E7B31CBB-5F30-49A8-9C7D-011712D6D254}" uniqueName="20" name="number_diagnoses" queryTableFieldId="20"/>
    <tableColumn id="21" xr3:uid="{CB3F1877-AB03-43AF-AB95-3A2812E1145B}" uniqueName="21" name="change" queryTableFieldId="21" dataDxfId="75"/>
    <tableColumn id="22" xr3:uid="{1AAFA173-FA84-451B-8630-660B60D18047}" uniqueName="22" name="diabetesMed" queryTableFieldId="22" dataDxfId="7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8C2A8-CED9-478F-9DBC-F677612CCF26}">
  <dimension ref="B1:C14"/>
  <sheetViews>
    <sheetView workbookViewId="0">
      <selection activeCell="A6" sqref="A6"/>
    </sheetView>
  </sheetViews>
  <sheetFormatPr defaultRowHeight="14.4" x14ac:dyDescent="0.3"/>
  <cols>
    <col min="2" max="2" width="12.5546875" bestFit="1" customWidth="1"/>
    <col min="3" max="3" width="18.33203125" bestFit="1" customWidth="1"/>
  </cols>
  <sheetData>
    <row r="1" spans="2:3" x14ac:dyDescent="0.3">
      <c r="B1" s="1" t="s">
        <v>22</v>
      </c>
      <c r="C1" t="s" vm="1">
        <v>49882</v>
      </c>
    </row>
    <row r="3" spans="2:3" x14ac:dyDescent="0.3">
      <c r="B3" s="1" t="s">
        <v>49880</v>
      </c>
      <c r="C3" t="s">
        <v>49883</v>
      </c>
    </row>
    <row r="4" spans="2:3" x14ac:dyDescent="0.3">
      <c r="B4" s="2" t="s">
        <v>392</v>
      </c>
      <c r="C4" s="11">
        <v>12</v>
      </c>
    </row>
    <row r="5" spans="2:3" x14ac:dyDescent="0.3">
      <c r="B5" s="2" t="s">
        <v>676</v>
      </c>
      <c r="C5" s="11">
        <v>114</v>
      </c>
    </row>
    <row r="6" spans="2:3" x14ac:dyDescent="0.3">
      <c r="B6" s="2" t="s">
        <v>160</v>
      </c>
      <c r="C6" s="11">
        <v>287</v>
      </c>
    </row>
    <row r="7" spans="2:3" x14ac:dyDescent="0.3">
      <c r="B7" s="2" t="s">
        <v>169</v>
      </c>
      <c r="C7" s="11">
        <v>427</v>
      </c>
    </row>
    <row r="8" spans="2:3" x14ac:dyDescent="0.3">
      <c r="B8" s="2" t="s">
        <v>56</v>
      </c>
      <c r="C8" s="11">
        <v>1161</v>
      </c>
    </row>
    <row r="9" spans="2:3" x14ac:dyDescent="0.3">
      <c r="B9" s="2" t="s">
        <v>41</v>
      </c>
      <c r="C9" s="11">
        <v>2139</v>
      </c>
    </row>
    <row r="10" spans="2:3" x14ac:dyDescent="0.3">
      <c r="B10" s="2" t="s">
        <v>35</v>
      </c>
      <c r="C10" s="11">
        <v>2766</v>
      </c>
    </row>
    <row r="11" spans="2:3" x14ac:dyDescent="0.3">
      <c r="B11" s="2" t="s">
        <v>46</v>
      </c>
      <c r="C11" s="11">
        <v>3503</v>
      </c>
    </row>
    <row r="12" spans="2:3" x14ac:dyDescent="0.3">
      <c r="B12" s="2" t="s">
        <v>25</v>
      </c>
      <c r="C12" s="11">
        <v>2616</v>
      </c>
    </row>
    <row r="13" spans="2:3" x14ac:dyDescent="0.3">
      <c r="B13" s="2" t="s">
        <v>235</v>
      </c>
      <c r="C13" s="11">
        <v>367</v>
      </c>
    </row>
    <row r="14" spans="2:3" x14ac:dyDescent="0.3">
      <c r="B14" s="2" t="s">
        <v>49881</v>
      </c>
      <c r="C14" s="11">
        <v>13392</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8B32E-76EB-473D-A9EF-41E4A645A4FA}">
  <dimension ref="A1:W26"/>
  <sheetViews>
    <sheetView tabSelected="1" zoomScaleNormal="100" workbookViewId="0">
      <selection activeCell="H13" sqref="H13"/>
    </sheetView>
  </sheetViews>
  <sheetFormatPr defaultRowHeight="14.4" x14ac:dyDescent="0.3"/>
  <cols>
    <col min="23" max="23" width="11.109375" customWidth="1"/>
  </cols>
  <sheetData>
    <row r="1" spans="1:23" ht="27" x14ac:dyDescent="0.6">
      <c r="A1" s="10" t="s">
        <v>49901</v>
      </c>
      <c r="B1" s="10"/>
      <c r="C1" s="10"/>
      <c r="D1" s="10"/>
      <c r="E1" s="10"/>
      <c r="F1" s="10"/>
      <c r="G1" s="10"/>
      <c r="H1" s="10"/>
      <c r="I1" s="10"/>
      <c r="J1" s="10"/>
      <c r="K1" s="10"/>
      <c r="L1" s="10"/>
      <c r="M1" s="10"/>
      <c r="N1" s="10"/>
      <c r="O1" s="10"/>
      <c r="P1" s="10"/>
      <c r="Q1" s="10"/>
      <c r="R1" s="10"/>
      <c r="S1" s="10"/>
      <c r="T1" s="10"/>
      <c r="U1" s="10"/>
      <c r="V1" s="10"/>
      <c r="W1" s="10"/>
    </row>
    <row r="2" spans="1:23" x14ac:dyDescent="0.3">
      <c r="A2" s="4"/>
      <c r="B2" s="4"/>
      <c r="D2" s="4"/>
      <c r="E2" s="4"/>
      <c r="F2" s="4"/>
      <c r="G2" s="4"/>
      <c r="H2" s="4"/>
      <c r="I2" s="4"/>
      <c r="J2" s="4"/>
      <c r="K2" s="4"/>
      <c r="L2" s="4"/>
      <c r="M2" s="4"/>
      <c r="N2" s="4"/>
      <c r="O2" s="4"/>
      <c r="P2" s="4"/>
      <c r="Q2" s="4"/>
      <c r="R2" s="4"/>
      <c r="S2" s="4"/>
      <c r="T2" s="4"/>
      <c r="U2" s="4"/>
      <c r="V2" s="4"/>
      <c r="W2" s="4"/>
    </row>
    <row r="3" spans="1:23" x14ac:dyDescent="0.3">
      <c r="A3" s="4"/>
      <c r="B3" s="4"/>
      <c r="C3" s="4"/>
      <c r="D3" s="4"/>
      <c r="E3" s="4"/>
      <c r="F3" s="4"/>
      <c r="G3" s="4"/>
      <c r="H3" s="4"/>
      <c r="I3" s="4"/>
      <c r="J3" s="4"/>
      <c r="K3" s="4"/>
      <c r="L3" s="4"/>
      <c r="M3" s="4"/>
      <c r="N3" s="4"/>
      <c r="O3" s="4"/>
      <c r="P3" s="4"/>
      <c r="Q3" s="4"/>
      <c r="R3" s="4"/>
      <c r="S3" s="4"/>
      <c r="T3" s="4"/>
      <c r="U3" s="4"/>
      <c r="V3" s="4"/>
      <c r="W3" s="4"/>
    </row>
    <row r="4" spans="1:23" x14ac:dyDescent="0.3">
      <c r="A4" s="4"/>
      <c r="B4" s="4"/>
      <c r="C4" s="4"/>
      <c r="D4" s="4"/>
      <c r="E4" s="4"/>
      <c r="F4" s="4"/>
      <c r="G4" s="4"/>
      <c r="H4" s="4"/>
      <c r="I4" s="4"/>
      <c r="J4" s="4"/>
      <c r="K4" s="4"/>
      <c r="L4" s="4"/>
      <c r="M4" s="4"/>
      <c r="N4" s="4"/>
      <c r="O4" s="4"/>
      <c r="P4" s="4"/>
      <c r="Q4" s="4"/>
      <c r="R4" s="4"/>
      <c r="S4" s="4"/>
      <c r="T4" s="4"/>
      <c r="U4" s="4"/>
      <c r="V4" s="4"/>
      <c r="W4" s="4"/>
    </row>
    <row r="5" spans="1:23" x14ac:dyDescent="0.3">
      <c r="A5" s="4"/>
      <c r="B5" s="4"/>
      <c r="C5" s="4"/>
      <c r="D5" s="4"/>
      <c r="E5" s="4"/>
      <c r="F5" s="4"/>
      <c r="G5" s="4"/>
      <c r="H5" s="4"/>
      <c r="I5" s="4"/>
      <c r="J5" s="4"/>
      <c r="K5" s="4"/>
      <c r="L5" s="4"/>
      <c r="M5" s="4"/>
      <c r="N5" s="4"/>
      <c r="O5" s="4"/>
      <c r="P5" s="4"/>
      <c r="Q5" s="4"/>
      <c r="R5" s="4"/>
      <c r="S5" s="4"/>
      <c r="T5" s="4"/>
      <c r="U5" s="4"/>
      <c r="V5" s="4"/>
      <c r="W5" s="4"/>
    </row>
    <row r="6" spans="1:23" x14ac:dyDescent="0.3">
      <c r="A6" s="4"/>
      <c r="B6" s="4"/>
      <c r="C6" s="4"/>
      <c r="D6" s="4"/>
      <c r="E6" s="4"/>
      <c r="F6" s="4"/>
      <c r="G6" s="4"/>
      <c r="H6" s="4"/>
      <c r="I6" s="4"/>
      <c r="J6" s="4"/>
      <c r="K6" s="4"/>
      <c r="L6" s="4"/>
      <c r="M6" s="4"/>
      <c r="N6" s="4"/>
      <c r="O6" s="4"/>
      <c r="P6" s="4"/>
      <c r="Q6" s="4"/>
      <c r="R6" s="4"/>
      <c r="S6" s="4"/>
      <c r="T6" s="4"/>
      <c r="U6" s="4"/>
      <c r="V6" s="4"/>
      <c r="W6" s="4"/>
    </row>
    <row r="7" spans="1:23" x14ac:dyDescent="0.3">
      <c r="A7" s="4"/>
      <c r="B7" s="4"/>
      <c r="C7" s="4"/>
      <c r="D7" s="4"/>
      <c r="E7" s="4"/>
      <c r="F7" s="4"/>
      <c r="G7" s="4"/>
      <c r="H7" s="4"/>
      <c r="I7" s="4"/>
      <c r="J7" s="4"/>
      <c r="K7" s="4"/>
      <c r="L7" s="4"/>
      <c r="M7" s="4"/>
      <c r="N7" s="4"/>
      <c r="O7" s="4"/>
      <c r="P7" s="4"/>
      <c r="Q7" s="4"/>
      <c r="R7" s="4"/>
      <c r="S7" s="4"/>
      <c r="T7" s="4"/>
      <c r="U7" s="4"/>
      <c r="V7" s="4"/>
      <c r="W7" s="4"/>
    </row>
    <row r="8" spans="1:23" x14ac:dyDescent="0.3">
      <c r="A8" s="4"/>
      <c r="B8" s="4"/>
      <c r="C8" s="4"/>
      <c r="D8" s="4"/>
      <c r="E8" s="4"/>
      <c r="F8" s="4"/>
      <c r="G8" s="4"/>
      <c r="H8" s="4"/>
      <c r="I8" s="4"/>
      <c r="J8" s="4"/>
      <c r="K8" s="4"/>
      <c r="L8" s="4"/>
      <c r="M8" s="4"/>
      <c r="N8" s="4"/>
      <c r="O8" s="4"/>
      <c r="P8" s="4"/>
      <c r="Q8" s="4"/>
      <c r="R8" s="4"/>
      <c r="S8" s="4"/>
      <c r="T8" s="4"/>
      <c r="U8" s="4"/>
      <c r="V8" s="4"/>
      <c r="W8" s="4"/>
    </row>
    <row r="9" spans="1:23" x14ac:dyDescent="0.3">
      <c r="A9" s="4"/>
      <c r="B9" s="4"/>
      <c r="C9" s="4"/>
      <c r="D9" s="4"/>
      <c r="E9" s="4"/>
      <c r="F9" s="4"/>
      <c r="G9" s="4"/>
      <c r="H9" s="4"/>
      <c r="I9" s="4"/>
      <c r="J9" s="4"/>
      <c r="K9" s="4"/>
      <c r="L9" s="4"/>
      <c r="M9" s="4"/>
      <c r="N9" s="4"/>
      <c r="O9" s="4"/>
      <c r="P9" s="4"/>
      <c r="Q9" s="4"/>
      <c r="R9" s="4"/>
      <c r="S9" s="4"/>
      <c r="T9" s="4"/>
      <c r="U9" s="4"/>
      <c r="V9" s="4"/>
      <c r="W9" s="4"/>
    </row>
    <row r="10" spans="1:23" x14ac:dyDescent="0.3">
      <c r="A10" s="4"/>
      <c r="B10" s="4"/>
      <c r="C10" s="4"/>
      <c r="D10" s="4"/>
      <c r="E10" s="4"/>
      <c r="F10" s="4"/>
      <c r="G10" s="4"/>
      <c r="H10" s="4"/>
      <c r="I10" s="4"/>
      <c r="J10" s="4"/>
      <c r="K10" s="4"/>
      <c r="L10" s="4"/>
      <c r="M10" s="4"/>
      <c r="N10" s="4"/>
      <c r="O10" s="4"/>
      <c r="P10" s="4"/>
      <c r="Q10" s="4"/>
      <c r="R10" s="4"/>
      <c r="S10" s="4"/>
      <c r="T10" s="4"/>
      <c r="U10" s="4"/>
      <c r="V10" s="4"/>
      <c r="W10" s="4"/>
    </row>
    <row r="11" spans="1:23" x14ac:dyDescent="0.3">
      <c r="A11" s="4"/>
      <c r="B11" s="4"/>
      <c r="C11" s="4"/>
      <c r="D11" s="4"/>
      <c r="E11" s="4"/>
      <c r="F11" s="4"/>
      <c r="G11" s="4"/>
      <c r="H11" s="4"/>
      <c r="I11" s="4"/>
      <c r="J11" s="4"/>
      <c r="K11" s="4"/>
      <c r="L11" s="4"/>
      <c r="M11" s="4"/>
      <c r="N11" s="4"/>
      <c r="O11" s="4"/>
      <c r="P11" s="4"/>
      <c r="Q11" s="4"/>
      <c r="R11" s="4"/>
      <c r="S11" s="4"/>
      <c r="T11" s="4"/>
      <c r="U11" s="4"/>
      <c r="V11" s="4"/>
      <c r="W11" s="4"/>
    </row>
    <row r="12" spans="1:23" x14ac:dyDescent="0.3">
      <c r="A12" s="4"/>
      <c r="B12" s="4"/>
      <c r="C12" s="4"/>
      <c r="D12" s="4"/>
      <c r="E12" s="4"/>
      <c r="F12" s="4"/>
      <c r="G12" s="4"/>
      <c r="H12" s="4"/>
      <c r="I12" s="4"/>
      <c r="J12" s="4"/>
      <c r="K12" s="4"/>
      <c r="L12" s="4"/>
      <c r="M12" s="4"/>
      <c r="N12" s="4"/>
      <c r="O12" s="4"/>
      <c r="P12" s="4"/>
      <c r="Q12" s="4"/>
      <c r="R12" s="4"/>
      <c r="S12" s="4"/>
      <c r="T12" s="4"/>
      <c r="U12" s="4"/>
      <c r="V12" s="4"/>
      <c r="W12" s="4"/>
    </row>
    <row r="13" spans="1:23" x14ac:dyDescent="0.3">
      <c r="A13" s="4"/>
      <c r="B13" s="4"/>
      <c r="C13" s="4"/>
      <c r="D13" s="4"/>
      <c r="E13" s="4"/>
      <c r="F13" s="4"/>
      <c r="G13" s="4"/>
      <c r="H13" s="4"/>
      <c r="I13" s="4"/>
      <c r="J13" s="4"/>
      <c r="K13" s="4"/>
      <c r="L13" s="4"/>
      <c r="M13" s="4"/>
      <c r="N13" s="4"/>
      <c r="O13" s="4"/>
      <c r="P13" s="4"/>
      <c r="Q13" s="4"/>
      <c r="R13" s="4"/>
      <c r="S13" s="4"/>
      <c r="T13" s="4"/>
      <c r="U13" s="4"/>
      <c r="V13" s="4"/>
      <c r="W13" s="4"/>
    </row>
    <row r="14" spans="1:23" x14ac:dyDescent="0.3">
      <c r="A14" s="4"/>
      <c r="B14" s="4"/>
      <c r="C14" s="4"/>
      <c r="D14" s="4"/>
      <c r="E14" s="4"/>
      <c r="G14" s="4"/>
      <c r="H14" s="4"/>
      <c r="I14" s="4"/>
      <c r="J14" s="4"/>
      <c r="K14" s="4"/>
      <c r="L14" s="4"/>
      <c r="M14" s="4"/>
      <c r="N14" s="4"/>
      <c r="O14" s="4"/>
      <c r="P14" s="4"/>
      <c r="Q14" s="4"/>
      <c r="R14" s="4"/>
      <c r="S14" s="4"/>
      <c r="T14" s="4"/>
      <c r="U14" s="4"/>
      <c r="V14" s="4"/>
      <c r="W14" s="4"/>
    </row>
    <row r="15" spans="1:23" x14ac:dyDescent="0.3">
      <c r="A15" s="4"/>
      <c r="B15" s="4"/>
      <c r="C15" s="4"/>
      <c r="D15" s="4"/>
      <c r="E15" s="4"/>
      <c r="F15" s="4"/>
      <c r="G15" s="4"/>
      <c r="H15" s="4"/>
      <c r="I15" s="4"/>
      <c r="J15" s="4"/>
      <c r="K15" s="4"/>
      <c r="L15" s="4"/>
      <c r="M15" s="4"/>
      <c r="N15" s="4"/>
      <c r="O15" s="4"/>
      <c r="P15" s="4"/>
      <c r="Q15" s="4"/>
      <c r="R15" s="4"/>
      <c r="S15" s="4"/>
      <c r="T15" s="4"/>
      <c r="U15" s="4"/>
      <c r="V15" s="4"/>
      <c r="W15" s="4"/>
    </row>
    <row r="16" spans="1:23" x14ac:dyDescent="0.3">
      <c r="A16" s="4"/>
      <c r="B16" s="4"/>
      <c r="C16" s="4"/>
      <c r="D16" s="4"/>
      <c r="E16" s="4"/>
      <c r="F16" s="4"/>
      <c r="G16" s="4"/>
      <c r="H16" s="4"/>
      <c r="I16" s="4"/>
      <c r="J16" s="4"/>
      <c r="K16" s="4"/>
      <c r="L16" s="4"/>
      <c r="M16" s="4"/>
      <c r="N16" s="4"/>
      <c r="O16" s="4"/>
      <c r="P16" s="4"/>
      <c r="Q16" s="4"/>
      <c r="R16" s="4"/>
      <c r="S16" s="4"/>
      <c r="T16" s="4"/>
      <c r="U16" s="4"/>
      <c r="V16" s="4"/>
      <c r="W16" s="4"/>
    </row>
    <row r="17" spans="1:23" x14ac:dyDescent="0.3">
      <c r="A17" s="4"/>
      <c r="B17" s="4"/>
      <c r="C17" s="4"/>
      <c r="D17" s="4"/>
      <c r="E17" s="4"/>
      <c r="F17" s="4"/>
      <c r="G17" s="4"/>
      <c r="H17" s="4"/>
      <c r="I17" s="4"/>
      <c r="J17" s="4"/>
      <c r="K17" s="4"/>
      <c r="L17" s="4"/>
      <c r="M17" s="4"/>
      <c r="N17" s="4"/>
      <c r="O17" s="4"/>
      <c r="P17" s="4"/>
      <c r="Q17" s="4"/>
      <c r="R17" s="4"/>
      <c r="S17" s="4"/>
      <c r="T17" s="4"/>
      <c r="U17" s="4"/>
      <c r="V17" s="4"/>
      <c r="W17" s="4"/>
    </row>
    <row r="18" spans="1:23" x14ac:dyDescent="0.3">
      <c r="A18" s="4"/>
      <c r="B18" s="4"/>
      <c r="C18" s="4"/>
      <c r="D18" s="4"/>
      <c r="E18" s="4"/>
      <c r="F18" s="4"/>
      <c r="G18" s="4"/>
      <c r="H18" s="4"/>
      <c r="I18" s="4"/>
      <c r="J18" s="4"/>
      <c r="K18" s="4"/>
      <c r="L18" s="4"/>
      <c r="M18" s="4"/>
      <c r="N18" s="4"/>
      <c r="O18" s="4"/>
      <c r="P18" s="4"/>
      <c r="Q18" s="4"/>
      <c r="R18" s="4"/>
      <c r="S18" s="4"/>
      <c r="T18" s="4"/>
      <c r="U18" s="4"/>
      <c r="V18" s="4"/>
      <c r="W18" s="4"/>
    </row>
    <row r="19" spans="1:23" x14ac:dyDescent="0.3">
      <c r="A19" s="4"/>
      <c r="B19" s="4"/>
      <c r="C19" s="4"/>
      <c r="D19" s="4"/>
      <c r="E19" s="4"/>
      <c r="F19" s="4"/>
      <c r="G19" s="4"/>
      <c r="H19" s="4"/>
      <c r="I19" s="4"/>
      <c r="J19" s="4"/>
      <c r="K19" s="4"/>
      <c r="L19" s="4"/>
      <c r="M19" s="4"/>
      <c r="N19" s="4"/>
      <c r="O19" s="4"/>
      <c r="P19" s="4"/>
      <c r="Q19" s="4"/>
      <c r="R19" s="4"/>
      <c r="S19" s="4"/>
      <c r="T19" s="4"/>
      <c r="U19" s="4"/>
      <c r="V19" s="4"/>
      <c r="W19" s="4"/>
    </row>
    <row r="20" spans="1:23" x14ac:dyDescent="0.3">
      <c r="A20" s="4"/>
      <c r="B20" s="4"/>
      <c r="C20" s="4"/>
      <c r="D20" s="4"/>
      <c r="E20" s="4"/>
      <c r="F20" s="4"/>
      <c r="G20" s="4"/>
      <c r="H20" s="4"/>
      <c r="I20" s="4"/>
      <c r="J20" s="4"/>
      <c r="K20" s="4"/>
      <c r="L20" s="4"/>
      <c r="M20" s="4"/>
      <c r="N20" s="4"/>
      <c r="O20" s="4"/>
      <c r="P20" s="4"/>
      <c r="Q20" s="4"/>
      <c r="R20" s="4"/>
      <c r="S20" s="4"/>
      <c r="T20" s="4"/>
      <c r="U20" s="4"/>
      <c r="V20" s="4"/>
      <c r="W20" s="4"/>
    </row>
    <row r="21" spans="1:23" x14ac:dyDescent="0.3">
      <c r="A21" s="4"/>
      <c r="B21" s="4"/>
      <c r="C21" s="4"/>
      <c r="D21" s="4"/>
      <c r="E21" s="4"/>
      <c r="F21" s="4"/>
      <c r="G21" s="4"/>
      <c r="H21" s="4"/>
      <c r="I21" s="4"/>
      <c r="J21" s="4"/>
      <c r="K21" s="4"/>
      <c r="L21" s="4"/>
      <c r="M21" s="4"/>
      <c r="N21" s="4"/>
      <c r="O21" s="4"/>
      <c r="P21" s="4"/>
      <c r="Q21" s="4"/>
      <c r="R21" s="4"/>
      <c r="S21" s="4"/>
      <c r="T21" s="4"/>
      <c r="U21" s="4"/>
      <c r="V21" s="4"/>
      <c r="W21" s="4"/>
    </row>
    <row r="22" spans="1:23" x14ac:dyDescent="0.3">
      <c r="A22" s="4"/>
      <c r="B22" s="4"/>
      <c r="C22" s="4"/>
      <c r="D22" s="4"/>
      <c r="E22" s="4"/>
      <c r="F22" s="4"/>
      <c r="G22" s="4"/>
      <c r="H22" s="4"/>
      <c r="I22" s="4"/>
      <c r="J22" s="4"/>
      <c r="K22" s="4"/>
      <c r="L22" s="4"/>
      <c r="M22" s="4"/>
      <c r="N22" s="4"/>
      <c r="O22" s="4"/>
      <c r="P22" s="4"/>
      <c r="Q22" s="4"/>
      <c r="R22" s="4"/>
      <c r="S22" s="4"/>
      <c r="T22" s="4"/>
      <c r="U22" s="4"/>
      <c r="V22" s="4"/>
      <c r="W22" s="4"/>
    </row>
    <row r="23" spans="1:23" x14ac:dyDescent="0.3">
      <c r="A23" s="4"/>
      <c r="B23" s="4"/>
      <c r="C23" s="4"/>
      <c r="D23" s="4"/>
      <c r="E23" s="4"/>
      <c r="F23" s="4"/>
      <c r="G23" s="4"/>
      <c r="H23" s="4"/>
      <c r="I23" s="4"/>
      <c r="J23" s="4"/>
      <c r="K23" s="4"/>
      <c r="L23" s="4"/>
      <c r="M23" s="4"/>
      <c r="N23" s="4"/>
      <c r="O23" s="4"/>
      <c r="P23" s="4"/>
      <c r="Q23" s="4"/>
      <c r="R23" s="4"/>
      <c r="S23" s="4"/>
      <c r="T23" s="4"/>
      <c r="U23" s="4"/>
      <c r="V23" s="4"/>
      <c r="W23" s="4"/>
    </row>
    <row r="24" spans="1:23" x14ac:dyDescent="0.3">
      <c r="A24" s="4"/>
      <c r="B24" s="4"/>
      <c r="C24" s="4"/>
      <c r="D24" s="4"/>
      <c r="E24" s="4"/>
      <c r="F24" s="4"/>
      <c r="G24" s="4"/>
      <c r="H24" s="4"/>
      <c r="I24" s="4"/>
      <c r="J24" s="4"/>
      <c r="K24" s="4"/>
      <c r="L24" s="4"/>
      <c r="M24" s="4"/>
      <c r="N24" s="4"/>
      <c r="O24" s="4"/>
      <c r="P24" s="4"/>
      <c r="Q24" s="4"/>
      <c r="R24" s="4"/>
      <c r="S24" s="4"/>
      <c r="T24" s="4"/>
      <c r="U24" s="4"/>
      <c r="V24" s="4"/>
      <c r="W24" s="4"/>
    </row>
    <row r="25" spans="1:23" x14ac:dyDescent="0.3">
      <c r="A25" s="4"/>
      <c r="B25" s="4"/>
      <c r="C25" s="4"/>
      <c r="D25" s="4"/>
      <c r="E25" s="4"/>
      <c r="F25" s="4"/>
      <c r="G25" s="4"/>
      <c r="H25" s="4"/>
      <c r="I25" s="4"/>
      <c r="J25" s="4"/>
      <c r="K25" s="4"/>
      <c r="L25" s="4"/>
      <c r="M25" s="4"/>
      <c r="N25" s="4"/>
      <c r="O25" s="4"/>
      <c r="P25" s="4"/>
      <c r="Q25" s="4"/>
      <c r="R25" s="4"/>
      <c r="S25" s="4"/>
      <c r="T25" s="4"/>
      <c r="U25" s="4"/>
      <c r="V25" s="4"/>
      <c r="W25" s="4"/>
    </row>
    <row r="26" spans="1:23" x14ac:dyDescent="0.3">
      <c r="A26" s="4"/>
      <c r="B26" s="4"/>
      <c r="C26" s="4"/>
      <c r="D26" s="4"/>
      <c r="E26" s="4"/>
      <c r="F26" s="4"/>
      <c r="G26" s="4"/>
      <c r="H26" s="4"/>
      <c r="I26" s="4"/>
      <c r="J26" s="4"/>
      <c r="K26" s="4"/>
      <c r="L26" s="4"/>
      <c r="M26" s="4"/>
      <c r="N26" s="4"/>
      <c r="O26" s="4"/>
      <c r="P26" s="4"/>
      <c r="Q26" s="4"/>
      <c r="R26" s="4"/>
      <c r="S26" s="4"/>
      <c r="T26" s="4"/>
      <c r="U26" s="4"/>
      <c r="V26" s="4"/>
      <c r="W26" s="4"/>
    </row>
  </sheetData>
  <mergeCells count="1">
    <mergeCell ref="A1:W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6F4E9-6F97-4A21-8411-6BB612FD03C2}">
  <dimension ref="A1:C3"/>
  <sheetViews>
    <sheetView workbookViewId="0">
      <selection activeCell="E27" sqref="E27"/>
    </sheetView>
  </sheetViews>
  <sheetFormatPr defaultRowHeight="14.4" x14ac:dyDescent="0.3"/>
  <cols>
    <col min="1" max="1" width="16.44140625" bestFit="1" customWidth="1"/>
    <col min="2" max="2" width="19" bestFit="1" customWidth="1"/>
    <col min="3" max="3" width="17.6640625" bestFit="1" customWidth="1"/>
  </cols>
  <sheetData>
    <row r="1" spans="1:3" ht="15" thickBot="1" x14ac:dyDescent="0.35">
      <c r="A1" s="7" t="s">
        <v>49902</v>
      </c>
      <c r="B1" t="s">
        <v>49903</v>
      </c>
      <c r="C1" s="6" t="s">
        <v>49904</v>
      </c>
    </row>
    <row r="2" spans="1:3" x14ac:dyDescent="0.3">
      <c r="A2" t="s">
        <v>49903</v>
      </c>
      <c r="B2">
        <v>1</v>
      </c>
    </row>
    <row r="3" spans="1:3" x14ac:dyDescent="0.3">
      <c r="A3" t="s">
        <v>49904</v>
      </c>
      <c r="B3">
        <v>0.10781973814079016</v>
      </c>
      <c r="C3">
        <v>1</v>
      </c>
    </row>
  </sheetData>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23DCD-CD48-4438-8A0E-550A51304308}">
  <dimension ref="B2:C7"/>
  <sheetViews>
    <sheetView workbookViewId="0">
      <selection activeCell="N15" sqref="N15"/>
    </sheetView>
  </sheetViews>
  <sheetFormatPr defaultRowHeight="14.4" x14ac:dyDescent="0.3"/>
  <cols>
    <col min="2" max="2" width="12.5546875" bestFit="1" customWidth="1"/>
    <col min="3" max="3" width="20.109375" bestFit="1" customWidth="1"/>
  </cols>
  <sheetData>
    <row r="2" spans="2:3" x14ac:dyDescent="0.3">
      <c r="B2" s="1" t="s">
        <v>21</v>
      </c>
      <c r="C2" t="s" vm="3">
        <v>33</v>
      </c>
    </row>
    <row r="4" spans="2:3" x14ac:dyDescent="0.3">
      <c r="B4" s="1" t="s">
        <v>49880</v>
      </c>
      <c r="C4" t="s">
        <v>49911</v>
      </c>
    </row>
    <row r="5" spans="2:3" x14ac:dyDescent="0.3">
      <c r="B5" s="2" t="s">
        <v>49910</v>
      </c>
      <c r="C5" s="8">
        <v>0.49589762429586087</v>
      </c>
    </row>
    <row r="6" spans="2:3" x14ac:dyDescent="0.3">
      <c r="B6" s="2" t="s">
        <v>49909</v>
      </c>
      <c r="C6" s="8">
        <v>0.47581805106076952</v>
      </c>
    </row>
    <row r="7" spans="2:3" x14ac:dyDescent="0.3">
      <c r="B7" s="2" t="s">
        <v>49881</v>
      </c>
      <c r="C7" s="8">
        <v>0.4877622377622377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EDC0B-8F5A-4834-97E6-8F5C1136C755}">
  <dimension ref="A1:C14"/>
  <sheetViews>
    <sheetView topLeftCell="D1" workbookViewId="0">
      <selection activeCell="A4" sqref="A4:B14"/>
    </sheetView>
  </sheetViews>
  <sheetFormatPr defaultRowHeight="14.4" x14ac:dyDescent="0.3"/>
  <cols>
    <col min="1" max="1" width="19.6640625" bestFit="1" customWidth="1"/>
    <col min="2" max="2" width="16.88671875" bestFit="1" customWidth="1"/>
    <col min="3" max="3" width="12.5546875" customWidth="1"/>
  </cols>
  <sheetData>
    <row r="1" spans="1:3" x14ac:dyDescent="0.3">
      <c r="A1" s="9" t="s">
        <v>49902</v>
      </c>
      <c r="B1" s="9" t="s">
        <v>9</v>
      </c>
      <c r="C1" s="9" t="s">
        <v>22</v>
      </c>
    </row>
    <row r="2" spans="1:3" x14ac:dyDescent="0.3">
      <c r="A2" t="s">
        <v>9</v>
      </c>
      <c r="B2">
        <v>1</v>
      </c>
    </row>
    <row r="3" spans="1:3" x14ac:dyDescent="0.3">
      <c r="A3" t="s">
        <v>22</v>
      </c>
      <c r="B3">
        <v>-4.4342362048822304E-2</v>
      </c>
      <c r="C3">
        <v>1</v>
      </c>
    </row>
    <row r="4" spans="1:3" x14ac:dyDescent="0.3">
      <c r="A4" s="1" t="s">
        <v>22</v>
      </c>
      <c r="B4" t="s" vm="1">
        <v>49882</v>
      </c>
    </row>
    <row r="6" spans="1:3" x14ac:dyDescent="0.3">
      <c r="A6" s="1" t="s">
        <v>49913</v>
      </c>
      <c r="B6" t="s">
        <v>49912</v>
      </c>
    </row>
    <row r="7" spans="1:3" x14ac:dyDescent="0.3">
      <c r="A7" s="2">
        <v>0</v>
      </c>
      <c r="B7" s="11">
        <v>6787</v>
      </c>
    </row>
    <row r="8" spans="1:3" x14ac:dyDescent="0.3">
      <c r="A8" s="2">
        <v>1</v>
      </c>
      <c r="B8" s="11">
        <v>2772</v>
      </c>
    </row>
    <row r="9" spans="1:3" x14ac:dyDescent="0.3">
      <c r="A9" s="2">
        <v>2</v>
      </c>
      <c r="B9" s="11">
        <v>1516</v>
      </c>
    </row>
    <row r="10" spans="1:3" x14ac:dyDescent="0.3">
      <c r="A10" s="2">
        <v>3</v>
      </c>
      <c r="B10" s="11">
        <v>1036</v>
      </c>
    </row>
    <row r="11" spans="1:3" x14ac:dyDescent="0.3">
      <c r="A11" s="2">
        <v>4</v>
      </c>
      <c r="B11" s="11">
        <v>475</v>
      </c>
    </row>
    <row r="12" spans="1:3" x14ac:dyDescent="0.3">
      <c r="A12" s="2">
        <v>5</v>
      </c>
      <c r="B12" s="11">
        <v>326</v>
      </c>
    </row>
    <row r="13" spans="1:3" x14ac:dyDescent="0.3">
      <c r="A13" s="2">
        <v>6</v>
      </c>
      <c r="B13" s="11">
        <v>480</v>
      </c>
    </row>
    <row r="14" spans="1:3" x14ac:dyDescent="0.3">
      <c r="A14" s="2" t="s">
        <v>49881</v>
      </c>
      <c r="B14" s="11">
        <v>13392</v>
      </c>
    </row>
  </sheetData>
  <pageMargins left="0.7" right="0.7" top="0.75" bottom="0.75" header="0.3" footer="0.3"/>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B1ED-88AA-469D-9FE5-2B14A635BF9D}">
  <dimension ref="A2:B15"/>
  <sheetViews>
    <sheetView workbookViewId="0">
      <selection activeCell="M9" sqref="M9"/>
    </sheetView>
  </sheetViews>
  <sheetFormatPr defaultRowHeight="14.4" x14ac:dyDescent="0.3"/>
  <cols>
    <col min="1" max="1" width="19.6640625" bestFit="1" customWidth="1"/>
    <col min="2" max="2" width="16.88671875" bestFit="1" customWidth="1"/>
  </cols>
  <sheetData>
    <row r="2" spans="1:2" x14ac:dyDescent="0.3">
      <c r="A2" s="1" t="s">
        <v>22</v>
      </c>
      <c r="B2" t="s" vm="1">
        <v>49882</v>
      </c>
    </row>
    <row r="4" spans="1:2" x14ac:dyDescent="0.3">
      <c r="A4" s="1" t="s">
        <v>49913</v>
      </c>
      <c r="B4" t="s">
        <v>49912</v>
      </c>
    </row>
    <row r="5" spans="1:2" x14ac:dyDescent="0.3">
      <c r="A5" s="2" t="s">
        <v>45</v>
      </c>
      <c r="B5" s="11"/>
    </row>
    <row r="6" spans="1:2" x14ac:dyDescent="0.3">
      <c r="A6" s="12" t="s">
        <v>40</v>
      </c>
      <c r="B6" s="11">
        <v>2767</v>
      </c>
    </row>
    <row r="7" spans="1:2" x14ac:dyDescent="0.3">
      <c r="A7" s="2" t="s">
        <v>411</v>
      </c>
      <c r="B7" s="11"/>
    </row>
    <row r="8" spans="1:2" x14ac:dyDescent="0.3">
      <c r="A8" s="12" t="s">
        <v>40</v>
      </c>
      <c r="B8" s="11">
        <v>63</v>
      </c>
    </row>
    <row r="9" spans="1:2" x14ac:dyDescent="0.3">
      <c r="A9" s="2" t="s">
        <v>34</v>
      </c>
      <c r="B9" s="11"/>
    </row>
    <row r="10" spans="1:2" x14ac:dyDescent="0.3">
      <c r="A10" s="12" t="s">
        <v>40</v>
      </c>
      <c r="B10" s="11">
        <v>9959</v>
      </c>
    </row>
    <row r="11" spans="1:2" x14ac:dyDescent="0.3">
      <c r="A11" s="2" t="s">
        <v>23</v>
      </c>
      <c r="B11" s="11"/>
    </row>
    <row r="12" spans="1:2" x14ac:dyDescent="0.3">
      <c r="A12" s="12" t="s">
        <v>40</v>
      </c>
      <c r="B12" s="11">
        <v>234</v>
      </c>
    </row>
    <row r="13" spans="1:2" x14ac:dyDescent="0.3">
      <c r="A13" s="2" t="s">
        <v>376</v>
      </c>
      <c r="B13" s="11"/>
    </row>
    <row r="14" spans="1:2" x14ac:dyDescent="0.3">
      <c r="A14" s="12" t="s">
        <v>40</v>
      </c>
      <c r="B14" s="11">
        <v>369</v>
      </c>
    </row>
    <row r="15" spans="1:2" x14ac:dyDescent="0.3">
      <c r="A15" s="2" t="s">
        <v>49881</v>
      </c>
      <c r="B15" s="11">
        <v>13392</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B3E1D-72A0-484E-8C7C-0D04DA091CB2}">
  <dimension ref="A1:W66588"/>
  <sheetViews>
    <sheetView workbookViewId="0">
      <selection activeCell="H20" sqref="H20"/>
    </sheetView>
  </sheetViews>
  <sheetFormatPr defaultRowHeight="14.4" x14ac:dyDescent="0.3"/>
  <cols>
    <col min="1" max="1" width="13.44140625" customWidth="1"/>
    <col min="2" max="2" width="11.77734375" bestFit="1" customWidth="1"/>
    <col min="3" max="3" width="14.44140625" bestFit="1" customWidth="1"/>
    <col min="4" max="4" width="9.109375" bestFit="1" customWidth="1"/>
    <col min="5" max="5" width="7.88671875" bestFit="1" customWidth="1"/>
    <col min="7" max="7" width="17.33203125" bestFit="1" customWidth="1"/>
    <col min="8" max="8" width="34.6640625" bestFit="1" customWidth="1"/>
    <col min="9" max="9" width="21.33203125" bestFit="1" customWidth="1"/>
    <col min="10" max="10" width="17.6640625" bestFit="1" customWidth="1"/>
    <col min="11" max="11" width="12.5546875" bestFit="1" customWidth="1"/>
    <col min="12" max="12" width="18.44140625" bestFit="1" customWidth="1"/>
    <col min="13" max="13" width="20" bestFit="1" customWidth="1"/>
    <col min="14" max="14" width="20.44140625" bestFit="1" customWidth="1"/>
    <col min="15" max="15" width="18.5546875" bestFit="1" customWidth="1"/>
    <col min="16" max="19" width="8.77734375" bestFit="1" customWidth="1"/>
    <col min="20" max="20" width="18.77734375" bestFit="1" customWidth="1"/>
    <col min="21" max="21" width="19.44140625" bestFit="1" customWidth="1"/>
    <col min="22" max="22" width="9.88671875" bestFit="1" customWidth="1"/>
    <col min="23" max="23" width="14.21875" bestFit="1" customWidth="1"/>
  </cols>
  <sheetData>
    <row r="1" spans="1:23" x14ac:dyDescent="0.3">
      <c r="A1" t="s">
        <v>0</v>
      </c>
      <c r="B1" t="s">
        <v>1</v>
      </c>
      <c r="C1" t="s">
        <v>2</v>
      </c>
      <c r="D1" t="s">
        <v>3</v>
      </c>
      <c r="E1" t="s">
        <v>4</v>
      </c>
      <c r="F1" t="s">
        <v>5</v>
      </c>
      <c r="G1" t="s">
        <v>6</v>
      </c>
      <c r="H1" t="s">
        <v>7</v>
      </c>
      <c r="I1" t="s">
        <v>8</v>
      </c>
      <c r="J1" t="s">
        <v>9</v>
      </c>
      <c r="K1" t="s">
        <v>22</v>
      </c>
      <c r="L1" t="s">
        <v>10</v>
      </c>
      <c r="M1" t="s">
        <v>11</v>
      </c>
      <c r="N1" t="s">
        <v>12</v>
      </c>
      <c r="O1" t="s">
        <v>13</v>
      </c>
      <c r="P1" t="s">
        <v>14</v>
      </c>
      <c r="Q1" t="s">
        <v>15</v>
      </c>
      <c r="R1" t="s">
        <v>16</v>
      </c>
      <c r="S1" t="s">
        <v>17</v>
      </c>
      <c r="T1" t="s">
        <v>18</v>
      </c>
      <c r="U1" t="s">
        <v>19</v>
      </c>
      <c r="V1" t="s">
        <v>20</v>
      </c>
      <c r="W1" t="s">
        <v>21</v>
      </c>
    </row>
    <row r="2" spans="1:23" x14ac:dyDescent="0.3">
      <c r="A2" s="11">
        <v>197029140</v>
      </c>
      <c r="B2">
        <v>51521940</v>
      </c>
      <c r="C2" t="s">
        <v>23</v>
      </c>
      <c r="D2" t="s">
        <v>24</v>
      </c>
      <c r="E2" t="s">
        <v>25</v>
      </c>
      <c r="F2" t="s">
        <v>26</v>
      </c>
      <c r="G2">
        <v>4</v>
      </c>
      <c r="H2" t="s">
        <v>27</v>
      </c>
      <c r="I2">
        <v>39</v>
      </c>
      <c r="J2" s="5">
        <v>1</v>
      </c>
      <c r="K2" s="5">
        <v>1</v>
      </c>
      <c r="L2">
        <v>9</v>
      </c>
      <c r="M2">
        <v>1</v>
      </c>
      <c r="N2">
        <v>1</v>
      </c>
      <c r="O2">
        <v>4</v>
      </c>
      <c r="P2" t="s">
        <v>28</v>
      </c>
      <c r="Q2" t="s">
        <v>29</v>
      </c>
      <c r="R2" t="s">
        <v>30</v>
      </c>
      <c r="S2" t="s">
        <v>30</v>
      </c>
      <c r="T2" t="s">
        <v>31</v>
      </c>
      <c r="U2">
        <v>9</v>
      </c>
      <c r="V2" t="s">
        <v>49909</v>
      </c>
      <c r="W2" t="s">
        <v>33</v>
      </c>
    </row>
    <row r="3" spans="1:23" x14ac:dyDescent="0.3">
      <c r="A3" s="11">
        <v>163571946</v>
      </c>
      <c r="B3">
        <v>92631357</v>
      </c>
      <c r="C3" t="s">
        <v>34</v>
      </c>
      <c r="D3" t="s">
        <v>24</v>
      </c>
      <c r="E3" t="s">
        <v>35</v>
      </c>
      <c r="F3" t="s">
        <v>26</v>
      </c>
      <c r="G3">
        <v>3</v>
      </c>
      <c r="H3" t="s">
        <v>27</v>
      </c>
      <c r="I3">
        <v>34</v>
      </c>
      <c r="J3" s="5">
        <v>1</v>
      </c>
      <c r="K3" s="5">
        <v>0</v>
      </c>
      <c r="L3">
        <v>12</v>
      </c>
      <c r="M3">
        <v>0</v>
      </c>
      <c r="N3">
        <v>0</v>
      </c>
      <c r="O3">
        <v>0</v>
      </c>
      <c r="P3" t="s">
        <v>36</v>
      </c>
      <c r="Q3" t="s">
        <v>37</v>
      </c>
      <c r="R3" t="s">
        <v>38</v>
      </c>
      <c r="S3" t="s">
        <v>38</v>
      </c>
      <c r="T3" t="s">
        <v>39</v>
      </c>
      <c r="U3">
        <v>6</v>
      </c>
      <c r="V3" t="s">
        <v>49909</v>
      </c>
      <c r="W3" t="s">
        <v>32</v>
      </c>
    </row>
    <row r="4" spans="1:23" x14ac:dyDescent="0.3">
      <c r="A4" s="11">
        <v>256497366</v>
      </c>
      <c r="B4">
        <v>30023982</v>
      </c>
      <c r="C4" t="s">
        <v>34</v>
      </c>
      <c r="D4" t="s">
        <v>40</v>
      </c>
      <c r="E4" t="s">
        <v>41</v>
      </c>
      <c r="F4" t="s">
        <v>26</v>
      </c>
      <c r="G4">
        <v>6</v>
      </c>
      <c r="H4" t="s">
        <v>42</v>
      </c>
      <c r="I4">
        <v>50</v>
      </c>
      <c r="J4" s="5">
        <v>2</v>
      </c>
      <c r="K4" s="5">
        <v>1</v>
      </c>
      <c r="L4">
        <v>24</v>
      </c>
      <c r="M4">
        <v>0</v>
      </c>
      <c r="N4">
        <v>0</v>
      </c>
      <c r="O4">
        <v>5</v>
      </c>
      <c r="P4" t="s">
        <v>43</v>
      </c>
      <c r="Q4" t="s">
        <v>29</v>
      </c>
      <c r="R4" t="s">
        <v>30</v>
      </c>
      <c r="S4" t="s">
        <v>30</v>
      </c>
      <c r="T4" t="s">
        <v>44</v>
      </c>
      <c r="U4">
        <v>9</v>
      </c>
      <c r="V4" t="s">
        <v>49910</v>
      </c>
      <c r="W4" t="s">
        <v>33</v>
      </c>
    </row>
    <row r="5" spans="1:23" x14ac:dyDescent="0.3">
      <c r="A5" s="11">
        <v>289891212</v>
      </c>
      <c r="B5">
        <v>93606021</v>
      </c>
      <c r="C5" t="s">
        <v>45</v>
      </c>
      <c r="D5" t="s">
        <v>40</v>
      </c>
      <c r="E5" t="s">
        <v>46</v>
      </c>
      <c r="F5" t="s">
        <v>26</v>
      </c>
      <c r="G5">
        <v>5</v>
      </c>
      <c r="H5" t="s">
        <v>47</v>
      </c>
      <c r="I5">
        <v>63</v>
      </c>
      <c r="J5" s="5">
        <v>0</v>
      </c>
      <c r="K5" s="5">
        <v>1</v>
      </c>
      <c r="L5">
        <v>14</v>
      </c>
      <c r="M5">
        <v>0</v>
      </c>
      <c r="N5">
        <v>0</v>
      </c>
      <c r="O5">
        <v>0</v>
      </c>
      <c r="P5" t="s">
        <v>48</v>
      </c>
      <c r="Q5" t="s">
        <v>28</v>
      </c>
      <c r="R5" t="s">
        <v>49</v>
      </c>
      <c r="S5" t="s">
        <v>49</v>
      </c>
      <c r="T5" t="s">
        <v>50</v>
      </c>
      <c r="U5">
        <v>7</v>
      </c>
      <c r="V5" t="s">
        <v>49910</v>
      </c>
      <c r="W5" t="s">
        <v>33</v>
      </c>
    </row>
    <row r="6" spans="1:23" x14ac:dyDescent="0.3">
      <c r="A6" s="11">
        <v>81873900</v>
      </c>
      <c r="B6">
        <v>23464296</v>
      </c>
      <c r="C6" t="s">
        <v>34</v>
      </c>
      <c r="D6" t="s">
        <v>24</v>
      </c>
      <c r="E6" t="s">
        <v>46</v>
      </c>
      <c r="F6" t="s">
        <v>26</v>
      </c>
      <c r="G6">
        <v>9</v>
      </c>
      <c r="H6" t="s">
        <v>51</v>
      </c>
      <c r="I6">
        <v>17</v>
      </c>
      <c r="J6" s="5">
        <v>1</v>
      </c>
      <c r="K6" s="5">
        <v>1</v>
      </c>
      <c r="L6">
        <v>11</v>
      </c>
      <c r="M6">
        <v>0</v>
      </c>
      <c r="N6">
        <v>0</v>
      </c>
      <c r="O6">
        <v>0</v>
      </c>
      <c r="P6" t="s">
        <v>52</v>
      </c>
      <c r="Q6" t="s">
        <v>53</v>
      </c>
      <c r="R6" t="s">
        <v>54</v>
      </c>
      <c r="S6" t="s">
        <v>54</v>
      </c>
      <c r="T6" t="s">
        <v>55</v>
      </c>
      <c r="U6">
        <v>9</v>
      </c>
      <c r="V6" t="s">
        <v>49909</v>
      </c>
      <c r="W6" t="s">
        <v>32</v>
      </c>
    </row>
    <row r="7" spans="1:23" x14ac:dyDescent="0.3">
      <c r="A7" s="11">
        <v>48391902</v>
      </c>
      <c r="B7">
        <v>29635362</v>
      </c>
      <c r="C7" t="s">
        <v>45</v>
      </c>
      <c r="D7" t="s">
        <v>24</v>
      </c>
      <c r="E7" t="s">
        <v>56</v>
      </c>
      <c r="F7" t="s">
        <v>26</v>
      </c>
      <c r="G7">
        <v>3</v>
      </c>
      <c r="H7" t="s">
        <v>47</v>
      </c>
      <c r="I7">
        <v>43</v>
      </c>
      <c r="J7" s="5">
        <v>3</v>
      </c>
      <c r="K7" s="5">
        <v>0</v>
      </c>
      <c r="L7">
        <v>13</v>
      </c>
      <c r="M7">
        <v>0</v>
      </c>
      <c r="N7">
        <v>0</v>
      </c>
      <c r="O7">
        <v>0</v>
      </c>
      <c r="P7" t="s">
        <v>57</v>
      </c>
      <c r="Q7" t="s">
        <v>58</v>
      </c>
      <c r="R7" t="s">
        <v>59</v>
      </c>
      <c r="S7" t="s">
        <v>59</v>
      </c>
      <c r="T7" t="s">
        <v>60</v>
      </c>
      <c r="U7">
        <v>5</v>
      </c>
      <c r="V7" t="s">
        <v>49910</v>
      </c>
      <c r="W7" t="s">
        <v>33</v>
      </c>
    </row>
    <row r="8" spans="1:23" x14ac:dyDescent="0.3">
      <c r="A8" s="11">
        <v>130669056</v>
      </c>
      <c r="B8">
        <v>35476317</v>
      </c>
      <c r="C8" t="s">
        <v>34</v>
      </c>
      <c r="D8" t="s">
        <v>24</v>
      </c>
      <c r="E8" t="s">
        <v>46</v>
      </c>
      <c r="F8" t="s">
        <v>26</v>
      </c>
      <c r="G8">
        <v>9</v>
      </c>
      <c r="H8" t="s">
        <v>47</v>
      </c>
      <c r="I8">
        <v>1</v>
      </c>
      <c r="J8" s="5">
        <v>4</v>
      </c>
      <c r="K8" s="5">
        <v>0</v>
      </c>
      <c r="L8">
        <v>14</v>
      </c>
      <c r="M8">
        <v>0</v>
      </c>
      <c r="N8">
        <v>0</v>
      </c>
      <c r="O8">
        <v>0</v>
      </c>
      <c r="P8" t="s">
        <v>59</v>
      </c>
      <c r="Q8" t="s">
        <v>61</v>
      </c>
      <c r="R8" t="s">
        <v>62</v>
      </c>
      <c r="S8" t="s">
        <v>62</v>
      </c>
      <c r="T8" t="s">
        <v>63</v>
      </c>
      <c r="U8">
        <v>7</v>
      </c>
      <c r="V8" t="s">
        <v>49909</v>
      </c>
      <c r="W8" t="s">
        <v>32</v>
      </c>
    </row>
    <row r="9" spans="1:23" x14ac:dyDescent="0.3">
      <c r="A9" s="11">
        <v>313193054</v>
      </c>
      <c r="B9">
        <v>171347630</v>
      </c>
      <c r="C9" t="s">
        <v>34</v>
      </c>
      <c r="D9" t="s">
        <v>40</v>
      </c>
      <c r="E9" t="s">
        <v>56</v>
      </c>
      <c r="F9" t="s">
        <v>26</v>
      </c>
      <c r="G9">
        <v>4</v>
      </c>
      <c r="H9" t="s">
        <v>47</v>
      </c>
      <c r="I9">
        <v>15</v>
      </c>
      <c r="J9" s="5">
        <v>3</v>
      </c>
      <c r="K9" s="5">
        <v>0</v>
      </c>
      <c r="L9">
        <v>17</v>
      </c>
      <c r="M9">
        <v>0</v>
      </c>
      <c r="N9">
        <v>0</v>
      </c>
      <c r="O9">
        <v>0</v>
      </c>
      <c r="P9" t="s">
        <v>64</v>
      </c>
      <c r="Q9" t="s">
        <v>49</v>
      </c>
      <c r="R9" t="s">
        <v>65</v>
      </c>
      <c r="S9" t="s">
        <v>65</v>
      </c>
      <c r="T9" t="s">
        <v>66</v>
      </c>
      <c r="U9">
        <v>6</v>
      </c>
      <c r="V9" t="s">
        <v>49909</v>
      </c>
      <c r="W9" t="s">
        <v>32</v>
      </c>
    </row>
    <row r="10" spans="1:23" x14ac:dyDescent="0.3">
      <c r="A10" s="11">
        <v>88645302</v>
      </c>
      <c r="B10">
        <v>20811105</v>
      </c>
      <c r="C10" t="s">
        <v>34</v>
      </c>
      <c r="D10" t="s">
        <v>40</v>
      </c>
      <c r="E10" t="s">
        <v>46</v>
      </c>
      <c r="F10" t="s">
        <v>26</v>
      </c>
      <c r="G10">
        <v>13</v>
      </c>
      <c r="H10" t="s">
        <v>67</v>
      </c>
      <c r="I10">
        <v>70</v>
      </c>
      <c r="J10" s="5">
        <v>5</v>
      </c>
      <c r="K10" s="5">
        <v>0</v>
      </c>
      <c r="L10">
        <v>32</v>
      </c>
      <c r="M10">
        <v>0</v>
      </c>
      <c r="N10">
        <v>0</v>
      </c>
      <c r="O10">
        <v>0</v>
      </c>
      <c r="P10" t="s">
        <v>68</v>
      </c>
      <c r="Q10" t="s">
        <v>68</v>
      </c>
      <c r="R10" t="s">
        <v>69</v>
      </c>
      <c r="S10" t="s">
        <v>69</v>
      </c>
      <c r="T10" t="s">
        <v>70</v>
      </c>
      <c r="U10">
        <v>9</v>
      </c>
      <c r="V10" t="s">
        <v>49909</v>
      </c>
      <c r="W10" t="s">
        <v>33</v>
      </c>
    </row>
    <row r="11" spans="1:23" x14ac:dyDescent="0.3">
      <c r="A11" s="11">
        <v>369018230</v>
      </c>
      <c r="B11">
        <v>115650671</v>
      </c>
      <c r="C11" t="s">
        <v>34</v>
      </c>
      <c r="D11" t="s">
        <v>24</v>
      </c>
      <c r="E11" t="s">
        <v>46</v>
      </c>
      <c r="F11" t="s">
        <v>26</v>
      </c>
      <c r="G11">
        <v>3</v>
      </c>
      <c r="H11" t="s">
        <v>71</v>
      </c>
      <c r="I11">
        <v>63</v>
      </c>
      <c r="J11" s="5">
        <v>6</v>
      </c>
      <c r="K11" s="5">
        <v>0</v>
      </c>
      <c r="L11">
        <v>28</v>
      </c>
      <c r="M11">
        <v>0</v>
      </c>
      <c r="N11">
        <v>0</v>
      </c>
      <c r="O11">
        <v>0</v>
      </c>
      <c r="P11" t="s">
        <v>59</v>
      </c>
      <c r="Q11" t="s">
        <v>61</v>
      </c>
      <c r="R11" t="s">
        <v>68</v>
      </c>
      <c r="S11" t="s">
        <v>68</v>
      </c>
      <c r="T11" t="s">
        <v>72</v>
      </c>
      <c r="U11">
        <v>9</v>
      </c>
      <c r="V11" t="s">
        <v>49909</v>
      </c>
      <c r="W11" t="s">
        <v>32</v>
      </c>
    </row>
    <row r="12" spans="1:23" x14ac:dyDescent="0.3">
      <c r="A12" s="11">
        <v>163396290</v>
      </c>
      <c r="B12">
        <v>47114100</v>
      </c>
      <c r="C12" t="s">
        <v>34</v>
      </c>
      <c r="D12" t="s">
        <v>40</v>
      </c>
      <c r="E12" t="s">
        <v>25</v>
      </c>
      <c r="F12" t="s">
        <v>26</v>
      </c>
      <c r="G12">
        <v>6</v>
      </c>
      <c r="H12" t="s">
        <v>47</v>
      </c>
      <c r="I12">
        <v>64</v>
      </c>
      <c r="J12" s="5">
        <v>0</v>
      </c>
      <c r="K12" s="5">
        <v>1</v>
      </c>
      <c r="L12">
        <v>17</v>
      </c>
      <c r="M12">
        <v>1</v>
      </c>
      <c r="N12">
        <v>0</v>
      </c>
      <c r="O12">
        <v>0</v>
      </c>
      <c r="P12" t="s">
        <v>57</v>
      </c>
      <c r="Q12" t="s">
        <v>58</v>
      </c>
      <c r="R12" t="s">
        <v>53</v>
      </c>
      <c r="S12" t="s">
        <v>53</v>
      </c>
      <c r="T12" t="s">
        <v>73</v>
      </c>
      <c r="U12">
        <v>9</v>
      </c>
      <c r="V12" t="s">
        <v>49910</v>
      </c>
      <c r="W12" t="s">
        <v>33</v>
      </c>
    </row>
    <row r="13" spans="1:23" x14ac:dyDescent="0.3">
      <c r="A13" s="11">
        <v>269674512</v>
      </c>
      <c r="B13">
        <v>47351529</v>
      </c>
      <c r="C13" t="s">
        <v>34</v>
      </c>
      <c r="D13" t="s">
        <v>24</v>
      </c>
      <c r="E13" t="s">
        <v>41</v>
      </c>
      <c r="F13" t="s">
        <v>26</v>
      </c>
      <c r="G13">
        <v>2</v>
      </c>
      <c r="H13" t="s">
        <v>47</v>
      </c>
      <c r="I13">
        <v>45</v>
      </c>
      <c r="J13" s="5">
        <v>3</v>
      </c>
      <c r="K13" s="5">
        <v>1</v>
      </c>
      <c r="L13">
        <v>11</v>
      </c>
      <c r="M13">
        <v>0</v>
      </c>
      <c r="N13">
        <v>0</v>
      </c>
      <c r="O13">
        <v>0</v>
      </c>
      <c r="P13" t="s">
        <v>59</v>
      </c>
      <c r="Q13" t="s">
        <v>61</v>
      </c>
      <c r="R13" t="s">
        <v>30</v>
      </c>
      <c r="S13" t="s">
        <v>30</v>
      </c>
      <c r="T13" t="s">
        <v>74</v>
      </c>
      <c r="U13">
        <v>9</v>
      </c>
      <c r="V13" t="s">
        <v>49909</v>
      </c>
      <c r="W13" t="s">
        <v>33</v>
      </c>
    </row>
    <row r="14" spans="1:23" x14ac:dyDescent="0.3">
      <c r="A14" s="11">
        <v>85859826</v>
      </c>
      <c r="B14">
        <v>90467901</v>
      </c>
      <c r="C14" t="s">
        <v>34</v>
      </c>
      <c r="D14" t="s">
        <v>40</v>
      </c>
      <c r="E14" t="s">
        <v>46</v>
      </c>
      <c r="F14" t="s">
        <v>26</v>
      </c>
      <c r="G14">
        <v>4</v>
      </c>
      <c r="H14" t="s">
        <v>75</v>
      </c>
      <c r="I14">
        <v>38</v>
      </c>
      <c r="J14" s="5">
        <v>4</v>
      </c>
      <c r="K14" s="5">
        <v>0</v>
      </c>
      <c r="L14">
        <v>13</v>
      </c>
      <c r="M14">
        <v>0</v>
      </c>
      <c r="N14">
        <v>0</v>
      </c>
      <c r="O14">
        <v>0</v>
      </c>
      <c r="P14" t="s">
        <v>76</v>
      </c>
      <c r="Q14" t="s">
        <v>77</v>
      </c>
      <c r="R14" t="s">
        <v>78</v>
      </c>
      <c r="S14" t="s">
        <v>78</v>
      </c>
      <c r="T14" t="s">
        <v>79</v>
      </c>
      <c r="U14">
        <v>9</v>
      </c>
      <c r="V14" t="s">
        <v>49910</v>
      </c>
      <c r="W14" t="s">
        <v>33</v>
      </c>
    </row>
    <row r="15" spans="1:23" x14ac:dyDescent="0.3">
      <c r="A15" s="11">
        <v>227488932</v>
      </c>
      <c r="B15">
        <v>41133438</v>
      </c>
      <c r="C15" t="s">
        <v>34</v>
      </c>
      <c r="D15" t="s">
        <v>24</v>
      </c>
      <c r="E15" t="s">
        <v>25</v>
      </c>
      <c r="F15" t="s">
        <v>26</v>
      </c>
      <c r="G15">
        <v>7</v>
      </c>
      <c r="H15" t="s">
        <v>80</v>
      </c>
      <c r="I15">
        <v>57</v>
      </c>
      <c r="J15" s="5">
        <v>6</v>
      </c>
      <c r="K15" s="5">
        <v>1</v>
      </c>
      <c r="L15">
        <v>38</v>
      </c>
      <c r="M15">
        <v>0</v>
      </c>
      <c r="N15">
        <v>0</v>
      </c>
      <c r="O15">
        <v>1</v>
      </c>
      <c r="P15" t="s">
        <v>81</v>
      </c>
      <c r="Q15" t="s">
        <v>82</v>
      </c>
      <c r="R15" t="s">
        <v>49</v>
      </c>
      <c r="S15" t="s">
        <v>49</v>
      </c>
      <c r="T15" t="s">
        <v>83</v>
      </c>
      <c r="U15">
        <v>4</v>
      </c>
      <c r="V15" t="s">
        <v>49909</v>
      </c>
      <c r="W15" t="s">
        <v>32</v>
      </c>
    </row>
    <row r="16" spans="1:23" x14ac:dyDescent="0.3">
      <c r="A16" s="11">
        <v>80215338</v>
      </c>
      <c r="B16">
        <v>4277358</v>
      </c>
      <c r="C16" t="s">
        <v>45</v>
      </c>
      <c r="D16" t="s">
        <v>24</v>
      </c>
      <c r="E16" t="s">
        <v>25</v>
      </c>
      <c r="F16" t="s">
        <v>26</v>
      </c>
      <c r="G16">
        <v>4</v>
      </c>
      <c r="H16" t="s">
        <v>71</v>
      </c>
      <c r="I16">
        <v>52</v>
      </c>
      <c r="J16" s="5">
        <v>0</v>
      </c>
      <c r="K16" s="5">
        <v>0</v>
      </c>
      <c r="L16">
        <v>18</v>
      </c>
      <c r="M16">
        <v>0</v>
      </c>
      <c r="N16">
        <v>0</v>
      </c>
      <c r="O16">
        <v>0</v>
      </c>
      <c r="P16" t="s">
        <v>84</v>
      </c>
      <c r="Q16" t="s">
        <v>85</v>
      </c>
      <c r="R16" t="s">
        <v>86</v>
      </c>
      <c r="S16" t="s">
        <v>86</v>
      </c>
      <c r="T16" t="s">
        <v>87</v>
      </c>
      <c r="U16">
        <v>7</v>
      </c>
      <c r="V16" t="s">
        <v>49909</v>
      </c>
      <c r="W16" t="s">
        <v>33</v>
      </c>
    </row>
    <row r="17" spans="1:23" x14ac:dyDescent="0.3">
      <c r="A17" s="11">
        <v>61205208</v>
      </c>
      <c r="B17">
        <v>11680191</v>
      </c>
      <c r="C17" t="s">
        <v>34</v>
      </c>
      <c r="D17" t="s">
        <v>24</v>
      </c>
      <c r="E17" t="s">
        <v>35</v>
      </c>
      <c r="F17" t="s">
        <v>26</v>
      </c>
      <c r="G17">
        <v>7</v>
      </c>
      <c r="H17" t="s">
        <v>47</v>
      </c>
      <c r="I17">
        <v>39</v>
      </c>
      <c r="J17" s="5">
        <v>3</v>
      </c>
      <c r="K17" s="5">
        <v>1</v>
      </c>
      <c r="L17">
        <v>19</v>
      </c>
      <c r="M17">
        <v>0</v>
      </c>
      <c r="N17">
        <v>0</v>
      </c>
      <c r="O17">
        <v>0</v>
      </c>
      <c r="P17" t="s">
        <v>88</v>
      </c>
      <c r="Q17" t="s">
        <v>89</v>
      </c>
      <c r="R17" t="s">
        <v>30</v>
      </c>
      <c r="S17" t="s">
        <v>30</v>
      </c>
      <c r="T17" t="s">
        <v>90</v>
      </c>
      <c r="U17">
        <v>9</v>
      </c>
      <c r="V17" t="s">
        <v>49910</v>
      </c>
      <c r="W17" t="s">
        <v>33</v>
      </c>
    </row>
    <row r="18" spans="1:23" x14ac:dyDescent="0.3">
      <c r="A18" s="11">
        <v>166025106</v>
      </c>
      <c r="B18">
        <v>59590242</v>
      </c>
      <c r="C18" t="s">
        <v>34</v>
      </c>
      <c r="D18" t="s">
        <v>40</v>
      </c>
      <c r="E18" t="s">
        <v>46</v>
      </c>
      <c r="F18" t="s">
        <v>26</v>
      </c>
      <c r="G18">
        <v>1</v>
      </c>
      <c r="H18" t="s">
        <v>91</v>
      </c>
      <c r="I18">
        <v>39</v>
      </c>
      <c r="J18" s="5">
        <v>0</v>
      </c>
      <c r="K18" s="5">
        <v>0</v>
      </c>
      <c r="L18">
        <v>1</v>
      </c>
      <c r="M18">
        <v>0</v>
      </c>
      <c r="N18">
        <v>0</v>
      </c>
      <c r="O18">
        <v>0</v>
      </c>
      <c r="P18" t="s">
        <v>92</v>
      </c>
      <c r="Q18" t="s">
        <v>93</v>
      </c>
      <c r="R18" t="s">
        <v>77</v>
      </c>
      <c r="S18" t="s">
        <v>77</v>
      </c>
      <c r="T18" t="s">
        <v>94</v>
      </c>
      <c r="U18">
        <v>9</v>
      </c>
      <c r="V18" t="s">
        <v>49909</v>
      </c>
      <c r="W18" t="s">
        <v>32</v>
      </c>
    </row>
    <row r="19" spans="1:23" x14ac:dyDescent="0.3">
      <c r="A19" s="11">
        <v>167353710</v>
      </c>
      <c r="B19">
        <v>24197877</v>
      </c>
      <c r="C19" t="s">
        <v>34</v>
      </c>
      <c r="D19" t="s">
        <v>24</v>
      </c>
      <c r="E19" t="s">
        <v>25</v>
      </c>
      <c r="F19" t="s">
        <v>26</v>
      </c>
      <c r="G19">
        <v>5</v>
      </c>
      <c r="H19" t="s">
        <v>71</v>
      </c>
      <c r="I19">
        <v>50</v>
      </c>
      <c r="J19" s="5">
        <v>0</v>
      </c>
      <c r="K19" s="5">
        <v>1</v>
      </c>
      <c r="L19">
        <v>26</v>
      </c>
      <c r="M19">
        <v>0</v>
      </c>
      <c r="N19">
        <v>0</v>
      </c>
      <c r="O19">
        <v>0</v>
      </c>
      <c r="P19" t="s">
        <v>95</v>
      </c>
      <c r="Q19" t="s">
        <v>96</v>
      </c>
      <c r="R19" t="s">
        <v>97</v>
      </c>
      <c r="S19" t="s">
        <v>97</v>
      </c>
      <c r="T19" t="s">
        <v>98</v>
      </c>
      <c r="U19">
        <v>5</v>
      </c>
      <c r="V19" t="s">
        <v>49910</v>
      </c>
      <c r="W19" t="s">
        <v>33</v>
      </c>
    </row>
    <row r="20" spans="1:23" x14ac:dyDescent="0.3">
      <c r="A20" s="11">
        <v>402009338</v>
      </c>
      <c r="B20">
        <v>33108129</v>
      </c>
      <c r="C20" t="s">
        <v>23</v>
      </c>
      <c r="D20" t="s">
        <v>40</v>
      </c>
      <c r="E20" t="s">
        <v>56</v>
      </c>
      <c r="F20" t="s">
        <v>26</v>
      </c>
      <c r="G20">
        <v>2</v>
      </c>
      <c r="H20" t="s">
        <v>47</v>
      </c>
      <c r="I20">
        <v>2</v>
      </c>
      <c r="J20" s="5">
        <v>0</v>
      </c>
      <c r="K20" s="5">
        <v>1</v>
      </c>
      <c r="L20">
        <v>4</v>
      </c>
      <c r="M20">
        <v>0</v>
      </c>
      <c r="N20">
        <v>1</v>
      </c>
      <c r="O20">
        <v>1</v>
      </c>
      <c r="P20" t="s">
        <v>99</v>
      </c>
      <c r="Q20" t="s">
        <v>100</v>
      </c>
      <c r="R20" t="s">
        <v>53</v>
      </c>
      <c r="S20" t="s">
        <v>53</v>
      </c>
      <c r="T20" t="s">
        <v>101</v>
      </c>
      <c r="U20">
        <v>6</v>
      </c>
      <c r="V20" t="s">
        <v>49909</v>
      </c>
      <c r="W20" t="s">
        <v>32</v>
      </c>
    </row>
    <row r="21" spans="1:23" x14ac:dyDescent="0.3">
      <c r="A21" s="11">
        <v>200318412</v>
      </c>
      <c r="B21">
        <v>41009535</v>
      </c>
      <c r="C21" t="s">
        <v>34</v>
      </c>
      <c r="D21" t="s">
        <v>24</v>
      </c>
      <c r="E21" t="s">
        <v>25</v>
      </c>
      <c r="F21" t="s">
        <v>26</v>
      </c>
      <c r="G21">
        <v>4</v>
      </c>
      <c r="H21" t="s">
        <v>102</v>
      </c>
      <c r="I21">
        <v>30</v>
      </c>
      <c r="J21" s="5">
        <v>3</v>
      </c>
      <c r="K21" s="5">
        <v>1</v>
      </c>
      <c r="L21">
        <v>24</v>
      </c>
      <c r="M21">
        <v>2</v>
      </c>
      <c r="N21">
        <v>0</v>
      </c>
      <c r="O21">
        <v>3</v>
      </c>
      <c r="P21" t="s">
        <v>103</v>
      </c>
      <c r="Q21" t="s">
        <v>104</v>
      </c>
      <c r="R21" t="s">
        <v>105</v>
      </c>
      <c r="S21" t="s">
        <v>105</v>
      </c>
      <c r="T21" t="s">
        <v>106</v>
      </c>
      <c r="U21">
        <v>2</v>
      </c>
      <c r="V21" t="s">
        <v>49910</v>
      </c>
      <c r="W21" t="s">
        <v>33</v>
      </c>
    </row>
    <row r="22" spans="1:23" x14ac:dyDescent="0.3">
      <c r="A22" s="11">
        <v>174455268</v>
      </c>
      <c r="B22">
        <v>57266433</v>
      </c>
      <c r="C22" t="s">
        <v>45</v>
      </c>
      <c r="D22" t="s">
        <v>40</v>
      </c>
      <c r="E22" t="s">
        <v>25</v>
      </c>
      <c r="F22" t="s">
        <v>26</v>
      </c>
      <c r="G22">
        <v>5</v>
      </c>
      <c r="H22" t="s">
        <v>27</v>
      </c>
      <c r="I22">
        <v>41</v>
      </c>
      <c r="J22" s="5">
        <v>0</v>
      </c>
      <c r="K22" s="5">
        <v>0</v>
      </c>
      <c r="L22">
        <v>10</v>
      </c>
      <c r="M22">
        <v>3</v>
      </c>
      <c r="N22">
        <v>0</v>
      </c>
      <c r="O22">
        <v>1</v>
      </c>
      <c r="P22" t="s">
        <v>95</v>
      </c>
      <c r="Q22" t="s">
        <v>89</v>
      </c>
      <c r="R22" t="s">
        <v>53</v>
      </c>
      <c r="S22" t="s">
        <v>53</v>
      </c>
      <c r="T22" t="s">
        <v>107</v>
      </c>
      <c r="U22">
        <v>9</v>
      </c>
      <c r="V22" t="s">
        <v>49909</v>
      </c>
      <c r="W22" t="s">
        <v>33</v>
      </c>
    </row>
    <row r="23" spans="1:23" x14ac:dyDescent="0.3">
      <c r="A23" s="11">
        <v>170480604</v>
      </c>
      <c r="B23">
        <v>78219126</v>
      </c>
      <c r="C23" t="s">
        <v>34</v>
      </c>
      <c r="D23" t="s">
        <v>40</v>
      </c>
      <c r="E23" t="s">
        <v>46</v>
      </c>
      <c r="F23" t="s">
        <v>26</v>
      </c>
      <c r="G23">
        <v>2</v>
      </c>
      <c r="H23" t="s">
        <v>42</v>
      </c>
      <c r="I23">
        <v>36</v>
      </c>
      <c r="J23" s="5">
        <v>1</v>
      </c>
      <c r="K23" s="5">
        <v>1</v>
      </c>
      <c r="L23">
        <v>11</v>
      </c>
      <c r="M23">
        <v>0</v>
      </c>
      <c r="N23">
        <v>0</v>
      </c>
      <c r="O23">
        <v>1</v>
      </c>
      <c r="P23" t="s">
        <v>89</v>
      </c>
      <c r="Q23" t="s">
        <v>29</v>
      </c>
      <c r="R23" t="s">
        <v>30</v>
      </c>
      <c r="S23" t="s">
        <v>30</v>
      </c>
      <c r="T23" t="s">
        <v>108</v>
      </c>
      <c r="U23">
        <v>9</v>
      </c>
      <c r="V23" t="s">
        <v>49909</v>
      </c>
      <c r="W23" t="s">
        <v>32</v>
      </c>
    </row>
    <row r="24" spans="1:23" x14ac:dyDescent="0.3">
      <c r="A24" s="11">
        <v>32761134</v>
      </c>
      <c r="B24">
        <v>2839500</v>
      </c>
      <c r="C24" t="s">
        <v>34</v>
      </c>
      <c r="D24" t="s">
        <v>24</v>
      </c>
      <c r="E24" t="s">
        <v>41</v>
      </c>
      <c r="F24" t="s">
        <v>26</v>
      </c>
      <c r="G24">
        <v>3</v>
      </c>
      <c r="H24" t="s">
        <v>67</v>
      </c>
      <c r="I24">
        <v>49</v>
      </c>
      <c r="J24" s="5">
        <v>3</v>
      </c>
      <c r="K24" s="5">
        <v>1</v>
      </c>
      <c r="L24">
        <v>7</v>
      </c>
      <c r="M24">
        <v>0</v>
      </c>
      <c r="N24">
        <v>0</v>
      </c>
      <c r="O24">
        <v>0</v>
      </c>
      <c r="P24" t="s">
        <v>109</v>
      </c>
      <c r="Q24" t="s">
        <v>110</v>
      </c>
      <c r="R24" t="s">
        <v>111</v>
      </c>
      <c r="S24" t="s">
        <v>111</v>
      </c>
      <c r="T24" t="s">
        <v>112</v>
      </c>
      <c r="U24">
        <v>9</v>
      </c>
      <c r="V24" t="s">
        <v>49909</v>
      </c>
      <c r="W24" t="s">
        <v>33</v>
      </c>
    </row>
    <row r="25" spans="1:23" x14ac:dyDescent="0.3">
      <c r="A25" s="11">
        <v>137046108</v>
      </c>
      <c r="B25">
        <v>50326200</v>
      </c>
      <c r="C25" t="s">
        <v>45</v>
      </c>
      <c r="D25" t="s">
        <v>40</v>
      </c>
      <c r="E25" t="s">
        <v>35</v>
      </c>
      <c r="F25" t="s">
        <v>26</v>
      </c>
      <c r="G25">
        <v>3</v>
      </c>
      <c r="H25" t="s">
        <v>71</v>
      </c>
      <c r="I25">
        <v>63</v>
      </c>
      <c r="J25" s="5">
        <v>6</v>
      </c>
      <c r="K25" s="5">
        <v>1</v>
      </c>
      <c r="L25">
        <v>29</v>
      </c>
      <c r="M25">
        <v>0</v>
      </c>
      <c r="N25">
        <v>3</v>
      </c>
      <c r="O25">
        <v>2</v>
      </c>
      <c r="P25" t="s">
        <v>113</v>
      </c>
      <c r="Q25" t="s">
        <v>89</v>
      </c>
      <c r="R25" t="s">
        <v>89</v>
      </c>
      <c r="S25" t="s">
        <v>89</v>
      </c>
      <c r="T25" t="s">
        <v>114</v>
      </c>
      <c r="U25">
        <v>9</v>
      </c>
      <c r="V25" t="s">
        <v>49910</v>
      </c>
      <c r="W25" t="s">
        <v>33</v>
      </c>
    </row>
    <row r="26" spans="1:23" x14ac:dyDescent="0.3">
      <c r="A26" s="11">
        <v>110502870</v>
      </c>
      <c r="B26">
        <v>59611689</v>
      </c>
      <c r="C26" t="s">
        <v>34</v>
      </c>
      <c r="D26" t="s">
        <v>24</v>
      </c>
      <c r="E26" t="s">
        <v>46</v>
      </c>
      <c r="F26" t="s">
        <v>26</v>
      </c>
      <c r="G26">
        <v>2</v>
      </c>
      <c r="H26" t="s">
        <v>47</v>
      </c>
      <c r="I26">
        <v>43</v>
      </c>
      <c r="J26" s="5">
        <v>0</v>
      </c>
      <c r="K26" s="5">
        <v>1</v>
      </c>
      <c r="L26">
        <v>14</v>
      </c>
      <c r="M26">
        <v>0</v>
      </c>
      <c r="N26">
        <v>0</v>
      </c>
      <c r="O26">
        <v>1</v>
      </c>
      <c r="P26" t="s">
        <v>59</v>
      </c>
      <c r="Q26" t="s">
        <v>115</v>
      </c>
      <c r="R26" t="s">
        <v>109</v>
      </c>
      <c r="S26" t="s">
        <v>109</v>
      </c>
      <c r="T26" t="s">
        <v>116</v>
      </c>
      <c r="U26">
        <v>6</v>
      </c>
      <c r="V26" t="s">
        <v>49910</v>
      </c>
      <c r="W26" t="s">
        <v>33</v>
      </c>
    </row>
    <row r="27" spans="1:23" x14ac:dyDescent="0.3">
      <c r="A27" s="11">
        <v>26881278</v>
      </c>
      <c r="B27">
        <v>395559</v>
      </c>
      <c r="C27" t="s">
        <v>34</v>
      </c>
      <c r="D27" t="s">
        <v>24</v>
      </c>
      <c r="E27" t="s">
        <v>46</v>
      </c>
      <c r="F27" t="s">
        <v>26</v>
      </c>
      <c r="G27">
        <v>11</v>
      </c>
      <c r="H27" t="s">
        <v>47</v>
      </c>
      <c r="I27">
        <v>42</v>
      </c>
      <c r="J27" s="5">
        <v>0</v>
      </c>
      <c r="K27" s="5">
        <v>1</v>
      </c>
      <c r="L27">
        <v>26</v>
      </c>
      <c r="M27">
        <v>0</v>
      </c>
      <c r="N27">
        <v>0</v>
      </c>
      <c r="O27">
        <v>0</v>
      </c>
      <c r="P27" t="s">
        <v>117</v>
      </c>
      <c r="Q27" t="s">
        <v>118</v>
      </c>
      <c r="R27" t="s">
        <v>77</v>
      </c>
      <c r="S27" t="s">
        <v>77</v>
      </c>
      <c r="T27" t="s">
        <v>119</v>
      </c>
      <c r="U27">
        <v>9</v>
      </c>
      <c r="V27" t="s">
        <v>49910</v>
      </c>
      <c r="W27" t="s">
        <v>33</v>
      </c>
    </row>
    <row r="28" spans="1:23" x14ac:dyDescent="0.3">
      <c r="A28" s="11">
        <v>228022116</v>
      </c>
      <c r="B28">
        <v>105576363</v>
      </c>
      <c r="C28" t="s">
        <v>34</v>
      </c>
      <c r="D28" t="s">
        <v>24</v>
      </c>
      <c r="E28" t="s">
        <v>25</v>
      </c>
      <c r="F28" t="s">
        <v>26</v>
      </c>
      <c r="G28">
        <v>6</v>
      </c>
      <c r="H28" t="s">
        <v>47</v>
      </c>
      <c r="I28">
        <v>1</v>
      </c>
      <c r="J28" s="5">
        <v>2</v>
      </c>
      <c r="K28" s="5">
        <v>0</v>
      </c>
      <c r="L28">
        <v>14</v>
      </c>
      <c r="M28">
        <v>25</v>
      </c>
      <c r="N28">
        <v>0</v>
      </c>
      <c r="O28">
        <v>1</v>
      </c>
      <c r="P28" t="s">
        <v>43</v>
      </c>
      <c r="Q28" t="s">
        <v>68</v>
      </c>
      <c r="R28" t="s">
        <v>30</v>
      </c>
      <c r="S28" t="s">
        <v>30</v>
      </c>
      <c r="T28" t="s">
        <v>120</v>
      </c>
      <c r="U28">
        <v>9</v>
      </c>
      <c r="V28" t="s">
        <v>49909</v>
      </c>
      <c r="W28" t="s">
        <v>33</v>
      </c>
    </row>
    <row r="29" spans="1:23" x14ac:dyDescent="0.3">
      <c r="A29" s="11">
        <v>96602652</v>
      </c>
      <c r="B29">
        <v>65798622</v>
      </c>
      <c r="C29" t="s">
        <v>34</v>
      </c>
      <c r="D29" t="s">
        <v>40</v>
      </c>
      <c r="E29" t="s">
        <v>25</v>
      </c>
      <c r="F29" t="s">
        <v>26</v>
      </c>
      <c r="G29">
        <v>2</v>
      </c>
      <c r="H29" t="s">
        <v>71</v>
      </c>
      <c r="I29">
        <v>34</v>
      </c>
      <c r="J29" s="5">
        <v>0</v>
      </c>
      <c r="K29" s="5">
        <v>0</v>
      </c>
      <c r="L29">
        <v>16</v>
      </c>
      <c r="M29">
        <v>0</v>
      </c>
      <c r="N29">
        <v>0</v>
      </c>
      <c r="O29">
        <v>0</v>
      </c>
      <c r="P29" t="s">
        <v>109</v>
      </c>
      <c r="Q29" t="s">
        <v>110</v>
      </c>
      <c r="R29" t="s">
        <v>111</v>
      </c>
      <c r="S29" t="s">
        <v>111</v>
      </c>
      <c r="T29" t="s">
        <v>121</v>
      </c>
      <c r="U29">
        <v>9</v>
      </c>
      <c r="V29" t="s">
        <v>49909</v>
      </c>
      <c r="W29" t="s">
        <v>33</v>
      </c>
    </row>
    <row r="30" spans="1:23" x14ac:dyDescent="0.3">
      <c r="A30" s="11">
        <v>93310956</v>
      </c>
      <c r="B30">
        <v>111713895</v>
      </c>
      <c r="C30" t="s">
        <v>34</v>
      </c>
      <c r="D30" t="s">
        <v>40</v>
      </c>
      <c r="E30" t="s">
        <v>41</v>
      </c>
      <c r="F30" t="s">
        <v>26</v>
      </c>
      <c r="G30">
        <v>4</v>
      </c>
      <c r="H30" t="s">
        <v>67</v>
      </c>
      <c r="I30">
        <v>70</v>
      </c>
      <c r="J30" s="5">
        <v>0</v>
      </c>
      <c r="K30" s="5">
        <v>0</v>
      </c>
      <c r="L30">
        <v>15</v>
      </c>
      <c r="M30">
        <v>0</v>
      </c>
      <c r="N30">
        <v>0</v>
      </c>
      <c r="O30">
        <v>0</v>
      </c>
      <c r="P30" t="s">
        <v>59</v>
      </c>
      <c r="Q30" t="s">
        <v>122</v>
      </c>
      <c r="R30" t="s">
        <v>89</v>
      </c>
      <c r="S30" t="s">
        <v>89</v>
      </c>
      <c r="T30" t="s">
        <v>123</v>
      </c>
      <c r="U30">
        <v>9</v>
      </c>
      <c r="V30" t="s">
        <v>49910</v>
      </c>
      <c r="W30" t="s">
        <v>33</v>
      </c>
    </row>
    <row r="31" spans="1:23" x14ac:dyDescent="0.3">
      <c r="A31" s="11">
        <v>101805420</v>
      </c>
      <c r="B31">
        <v>10967841</v>
      </c>
      <c r="C31" t="s">
        <v>376</v>
      </c>
      <c r="D31" t="s">
        <v>40</v>
      </c>
      <c r="E31" t="s">
        <v>25</v>
      </c>
      <c r="F31" t="s">
        <v>26</v>
      </c>
      <c r="G31">
        <v>9</v>
      </c>
      <c r="H31" t="s">
        <v>71</v>
      </c>
      <c r="I31">
        <v>54</v>
      </c>
      <c r="J31" s="5">
        <v>0</v>
      </c>
      <c r="K31" s="5">
        <v>0</v>
      </c>
      <c r="L31">
        <v>11</v>
      </c>
      <c r="M31">
        <v>0</v>
      </c>
      <c r="N31">
        <v>0</v>
      </c>
      <c r="O31">
        <v>0</v>
      </c>
      <c r="P31" t="s">
        <v>118</v>
      </c>
      <c r="Q31" t="s">
        <v>124</v>
      </c>
      <c r="R31" t="s">
        <v>68</v>
      </c>
      <c r="S31" t="s">
        <v>68</v>
      </c>
      <c r="T31" t="s">
        <v>125</v>
      </c>
      <c r="U31">
        <v>5</v>
      </c>
      <c r="V31" t="s">
        <v>49910</v>
      </c>
      <c r="W31" t="s">
        <v>33</v>
      </c>
    </row>
    <row r="32" spans="1:23" x14ac:dyDescent="0.3">
      <c r="A32" s="11">
        <v>110112030</v>
      </c>
      <c r="B32">
        <v>23436540</v>
      </c>
      <c r="C32" t="s">
        <v>45</v>
      </c>
      <c r="D32" t="s">
        <v>40</v>
      </c>
      <c r="E32" t="s">
        <v>35</v>
      </c>
      <c r="F32" t="s">
        <v>26</v>
      </c>
      <c r="G32">
        <v>12</v>
      </c>
      <c r="H32" t="s">
        <v>91</v>
      </c>
      <c r="I32">
        <v>39</v>
      </c>
      <c r="J32" s="5">
        <v>3</v>
      </c>
      <c r="K32" s="5">
        <v>0</v>
      </c>
      <c r="L32">
        <v>19</v>
      </c>
      <c r="M32">
        <v>0</v>
      </c>
      <c r="N32">
        <v>0</v>
      </c>
      <c r="O32">
        <v>0</v>
      </c>
      <c r="P32" t="s">
        <v>126</v>
      </c>
      <c r="Q32" t="s">
        <v>127</v>
      </c>
      <c r="R32" t="s">
        <v>128</v>
      </c>
      <c r="S32" t="s">
        <v>128</v>
      </c>
      <c r="T32" t="s">
        <v>129</v>
      </c>
      <c r="U32">
        <v>9</v>
      </c>
      <c r="V32" t="s">
        <v>49909</v>
      </c>
      <c r="W32" t="s">
        <v>33</v>
      </c>
    </row>
    <row r="33" spans="1:23" x14ac:dyDescent="0.3">
      <c r="A33" s="11">
        <v>130494156</v>
      </c>
      <c r="B33">
        <v>11364066</v>
      </c>
      <c r="C33" t="s">
        <v>34</v>
      </c>
      <c r="D33" t="s">
        <v>40</v>
      </c>
      <c r="E33" t="s">
        <v>25</v>
      </c>
      <c r="F33" t="s">
        <v>26</v>
      </c>
      <c r="G33">
        <v>10</v>
      </c>
      <c r="H33" t="s">
        <v>71</v>
      </c>
      <c r="I33">
        <v>63</v>
      </c>
      <c r="J33" s="5">
        <v>1</v>
      </c>
      <c r="K33" s="5">
        <v>0</v>
      </c>
      <c r="L33">
        <v>9</v>
      </c>
      <c r="M33">
        <v>0</v>
      </c>
      <c r="N33">
        <v>0</v>
      </c>
      <c r="O33">
        <v>0</v>
      </c>
      <c r="P33" t="s">
        <v>130</v>
      </c>
      <c r="Q33" t="s">
        <v>68</v>
      </c>
      <c r="R33" t="s">
        <v>131</v>
      </c>
      <c r="S33" t="s">
        <v>131</v>
      </c>
      <c r="T33" t="s">
        <v>132</v>
      </c>
      <c r="U33">
        <v>9</v>
      </c>
      <c r="V33" t="s">
        <v>49909</v>
      </c>
      <c r="W33" t="s">
        <v>33</v>
      </c>
    </row>
    <row r="34" spans="1:23" x14ac:dyDescent="0.3">
      <c r="A34" s="11">
        <v>347307248</v>
      </c>
      <c r="B34">
        <v>93927105</v>
      </c>
      <c r="C34" t="s">
        <v>34</v>
      </c>
      <c r="D34" t="s">
        <v>24</v>
      </c>
      <c r="E34" t="s">
        <v>56</v>
      </c>
      <c r="F34" t="s">
        <v>26</v>
      </c>
      <c r="G34">
        <v>5</v>
      </c>
      <c r="H34" t="s">
        <v>71</v>
      </c>
      <c r="I34">
        <v>45</v>
      </c>
      <c r="J34" s="5">
        <v>3</v>
      </c>
      <c r="K34" s="5">
        <v>0</v>
      </c>
      <c r="L34">
        <v>18</v>
      </c>
      <c r="M34">
        <v>1</v>
      </c>
      <c r="N34">
        <v>0</v>
      </c>
      <c r="O34">
        <v>0</v>
      </c>
      <c r="P34" t="s">
        <v>133</v>
      </c>
      <c r="Q34" t="s">
        <v>113</v>
      </c>
      <c r="R34" t="s">
        <v>58</v>
      </c>
      <c r="S34" t="s">
        <v>58</v>
      </c>
      <c r="T34" t="s">
        <v>134</v>
      </c>
      <c r="U34">
        <v>9</v>
      </c>
      <c r="V34" t="s">
        <v>49910</v>
      </c>
      <c r="W34" t="s">
        <v>33</v>
      </c>
    </row>
    <row r="35" spans="1:23" x14ac:dyDescent="0.3">
      <c r="A35" s="11">
        <v>439690214</v>
      </c>
      <c r="B35">
        <v>164798069</v>
      </c>
      <c r="C35" t="s">
        <v>45</v>
      </c>
      <c r="D35" t="s">
        <v>40</v>
      </c>
      <c r="E35" t="s">
        <v>35</v>
      </c>
      <c r="F35" t="s">
        <v>26</v>
      </c>
      <c r="G35">
        <v>2</v>
      </c>
      <c r="H35" t="s">
        <v>47</v>
      </c>
      <c r="I35">
        <v>50</v>
      </c>
      <c r="J35" s="5">
        <v>5</v>
      </c>
      <c r="K35" s="5">
        <v>0</v>
      </c>
      <c r="L35">
        <v>19</v>
      </c>
      <c r="M35">
        <v>0</v>
      </c>
      <c r="N35">
        <v>0</v>
      </c>
      <c r="O35">
        <v>0</v>
      </c>
      <c r="P35" t="s">
        <v>135</v>
      </c>
      <c r="Q35" t="s">
        <v>136</v>
      </c>
      <c r="R35" t="s">
        <v>137</v>
      </c>
      <c r="S35" t="s">
        <v>137</v>
      </c>
      <c r="T35" t="s">
        <v>138</v>
      </c>
      <c r="U35">
        <v>6</v>
      </c>
      <c r="V35" t="s">
        <v>49909</v>
      </c>
      <c r="W35" t="s">
        <v>32</v>
      </c>
    </row>
    <row r="36" spans="1:23" x14ac:dyDescent="0.3">
      <c r="A36" s="11">
        <v>139957986</v>
      </c>
      <c r="B36">
        <v>31629384</v>
      </c>
      <c r="C36" t="s">
        <v>34</v>
      </c>
      <c r="D36" t="s">
        <v>24</v>
      </c>
      <c r="E36" t="s">
        <v>46</v>
      </c>
      <c r="F36" t="s">
        <v>26</v>
      </c>
      <c r="G36">
        <v>4</v>
      </c>
      <c r="H36" t="s">
        <v>47</v>
      </c>
      <c r="I36">
        <v>34</v>
      </c>
      <c r="J36" s="5">
        <v>2</v>
      </c>
      <c r="K36" s="5">
        <v>1</v>
      </c>
      <c r="L36">
        <v>16</v>
      </c>
      <c r="M36">
        <v>0</v>
      </c>
      <c r="N36">
        <v>0</v>
      </c>
      <c r="O36">
        <v>0</v>
      </c>
      <c r="P36" t="s">
        <v>89</v>
      </c>
      <c r="Q36" t="s">
        <v>29</v>
      </c>
      <c r="R36" t="s">
        <v>139</v>
      </c>
      <c r="S36" t="s">
        <v>139</v>
      </c>
      <c r="T36" t="s">
        <v>140</v>
      </c>
      <c r="U36">
        <v>9</v>
      </c>
      <c r="V36" t="s">
        <v>49909</v>
      </c>
      <c r="W36" t="s">
        <v>32</v>
      </c>
    </row>
    <row r="37" spans="1:23" x14ac:dyDescent="0.3">
      <c r="A37" s="11">
        <v>162462048</v>
      </c>
      <c r="B37">
        <v>33879276</v>
      </c>
      <c r="C37" t="s">
        <v>45</v>
      </c>
      <c r="D37" t="s">
        <v>24</v>
      </c>
      <c r="E37" t="s">
        <v>41</v>
      </c>
      <c r="F37" t="s">
        <v>26</v>
      </c>
      <c r="G37">
        <v>2</v>
      </c>
      <c r="H37" t="s">
        <v>47</v>
      </c>
      <c r="I37">
        <v>52</v>
      </c>
      <c r="J37" s="5">
        <v>0</v>
      </c>
      <c r="K37" s="5">
        <v>0</v>
      </c>
      <c r="L37">
        <v>15</v>
      </c>
      <c r="M37">
        <v>0</v>
      </c>
      <c r="N37">
        <v>0</v>
      </c>
      <c r="O37">
        <v>0</v>
      </c>
      <c r="P37" t="s">
        <v>141</v>
      </c>
      <c r="Q37" t="s">
        <v>118</v>
      </c>
      <c r="R37" t="s">
        <v>142</v>
      </c>
      <c r="S37" t="s">
        <v>142</v>
      </c>
      <c r="T37" t="s">
        <v>143</v>
      </c>
      <c r="U37">
        <v>6</v>
      </c>
      <c r="V37" t="s">
        <v>49910</v>
      </c>
      <c r="W37" t="s">
        <v>33</v>
      </c>
    </row>
    <row r="38" spans="1:23" x14ac:dyDescent="0.3">
      <c r="A38" s="11">
        <v>434372588</v>
      </c>
      <c r="B38">
        <v>141475298</v>
      </c>
      <c r="C38" t="s">
        <v>34</v>
      </c>
      <c r="D38" t="s">
        <v>40</v>
      </c>
      <c r="E38" t="s">
        <v>46</v>
      </c>
      <c r="F38" t="s">
        <v>26</v>
      </c>
      <c r="G38">
        <v>1</v>
      </c>
      <c r="H38" t="s">
        <v>47</v>
      </c>
      <c r="I38">
        <v>1</v>
      </c>
      <c r="J38" s="5">
        <v>3</v>
      </c>
      <c r="K38" s="5">
        <v>0</v>
      </c>
      <c r="L38">
        <v>12</v>
      </c>
      <c r="M38">
        <v>0</v>
      </c>
      <c r="N38">
        <v>0</v>
      </c>
      <c r="O38">
        <v>0</v>
      </c>
      <c r="P38" t="s">
        <v>144</v>
      </c>
      <c r="Q38" t="s">
        <v>145</v>
      </c>
      <c r="R38" t="s">
        <v>48</v>
      </c>
      <c r="S38" t="s">
        <v>48</v>
      </c>
      <c r="T38" t="s">
        <v>146</v>
      </c>
      <c r="U38">
        <v>6</v>
      </c>
      <c r="V38" t="s">
        <v>49910</v>
      </c>
      <c r="W38" t="s">
        <v>33</v>
      </c>
    </row>
    <row r="39" spans="1:23" x14ac:dyDescent="0.3">
      <c r="A39" s="11">
        <v>125741808</v>
      </c>
      <c r="B39">
        <v>99583722</v>
      </c>
      <c r="C39" t="s">
        <v>34</v>
      </c>
      <c r="D39" t="s">
        <v>24</v>
      </c>
      <c r="E39" t="s">
        <v>46</v>
      </c>
      <c r="F39" t="s">
        <v>26</v>
      </c>
      <c r="G39">
        <v>10</v>
      </c>
      <c r="H39" t="s">
        <v>27</v>
      </c>
      <c r="I39">
        <v>1</v>
      </c>
      <c r="J39" s="5">
        <v>1</v>
      </c>
      <c r="K39" s="5">
        <v>1</v>
      </c>
      <c r="L39">
        <v>14</v>
      </c>
      <c r="M39">
        <v>0</v>
      </c>
      <c r="N39">
        <v>0</v>
      </c>
      <c r="O39">
        <v>1</v>
      </c>
      <c r="P39" t="s">
        <v>147</v>
      </c>
      <c r="Q39" t="s">
        <v>104</v>
      </c>
      <c r="R39" t="s">
        <v>77</v>
      </c>
      <c r="S39" t="s">
        <v>77</v>
      </c>
      <c r="T39" t="s">
        <v>148</v>
      </c>
      <c r="U39">
        <v>9</v>
      </c>
      <c r="V39" t="s">
        <v>49910</v>
      </c>
      <c r="W39" t="s">
        <v>33</v>
      </c>
    </row>
    <row r="40" spans="1:23" x14ac:dyDescent="0.3">
      <c r="A40" s="11">
        <v>93420150</v>
      </c>
      <c r="B40">
        <v>23473188</v>
      </c>
      <c r="C40" t="s">
        <v>34</v>
      </c>
      <c r="D40" t="s">
        <v>40</v>
      </c>
      <c r="E40" t="s">
        <v>46</v>
      </c>
      <c r="F40" t="s">
        <v>26</v>
      </c>
      <c r="G40">
        <v>1</v>
      </c>
      <c r="H40" t="s">
        <v>47</v>
      </c>
      <c r="I40">
        <v>13</v>
      </c>
      <c r="J40" s="5">
        <v>0</v>
      </c>
      <c r="K40" s="5">
        <v>0</v>
      </c>
      <c r="L40">
        <v>3</v>
      </c>
      <c r="M40">
        <v>0</v>
      </c>
      <c r="N40">
        <v>0</v>
      </c>
      <c r="O40">
        <v>0</v>
      </c>
      <c r="P40" t="s">
        <v>68</v>
      </c>
      <c r="Q40" t="s">
        <v>48</v>
      </c>
      <c r="R40" t="s">
        <v>49</v>
      </c>
      <c r="S40" t="s">
        <v>49</v>
      </c>
      <c r="T40" t="s">
        <v>149</v>
      </c>
      <c r="U40">
        <v>5</v>
      </c>
      <c r="V40" t="s">
        <v>49909</v>
      </c>
      <c r="W40" t="s">
        <v>32</v>
      </c>
    </row>
    <row r="41" spans="1:23" x14ac:dyDescent="0.3">
      <c r="A41" s="11">
        <v>302490740</v>
      </c>
      <c r="B41">
        <v>39476286</v>
      </c>
      <c r="C41" t="s">
        <v>34</v>
      </c>
      <c r="D41" t="s">
        <v>40</v>
      </c>
      <c r="E41" t="s">
        <v>46</v>
      </c>
      <c r="F41" t="s">
        <v>26</v>
      </c>
      <c r="G41">
        <v>3</v>
      </c>
      <c r="H41" t="s">
        <v>47</v>
      </c>
      <c r="I41">
        <v>37</v>
      </c>
      <c r="J41" s="5">
        <v>0</v>
      </c>
      <c r="K41" s="5">
        <v>0</v>
      </c>
      <c r="L41">
        <v>6</v>
      </c>
      <c r="M41">
        <v>0</v>
      </c>
      <c r="N41">
        <v>0</v>
      </c>
      <c r="O41">
        <v>2</v>
      </c>
      <c r="P41" t="s">
        <v>150</v>
      </c>
      <c r="Q41" t="s">
        <v>151</v>
      </c>
      <c r="R41" t="s">
        <v>152</v>
      </c>
      <c r="S41" t="s">
        <v>152</v>
      </c>
      <c r="T41" t="s">
        <v>153</v>
      </c>
      <c r="U41">
        <v>9</v>
      </c>
      <c r="V41" t="s">
        <v>49909</v>
      </c>
      <c r="W41" t="s">
        <v>33</v>
      </c>
    </row>
    <row r="42" spans="1:23" x14ac:dyDescent="0.3">
      <c r="A42" s="11">
        <v>105686856</v>
      </c>
      <c r="B42">
        <v>5546691</v>
      </c>
      <c r="C42" t="s">
        <v>45</v>
      </c>
      <c r="D42" t="s">
        <v>40</v>
      </c>
      <c r="E42" t="s">
        <v>41</v>
      </c>
      <c r="F42" t="s">
        <v>26</v>
      </c>
      <c r="G42">
        <v>6</v>
      </c>
      <c r="H42" t="s">
        <v>42</v>
      </c>
      <c r="I42">
        <v>44</v>
      </c>
      <c r="J42" s="5">
        <v>2</v>
      </c>
      <c r="K42" s="5">
        <v>0</v>
      </c>
      <c r="L42">
        <v>14</v>
      </c>
      <c r="M42">
        <v>0</v>
      </c>
      <c r="N42">
        <v>0</v>
      </c>
      <c r="O42">
        <v>1</v>
      </c>
      <c r="P42" t="s">
        <v>109</v>
      </c>
      <c r="Q42" t="s">
        <v>29</v>
      </c>
      <c r="R42" t="s">
        <v>89</v>
      </c>
      <c r="S42" t="s">
        <v>89</v>
      </c>
      <c r="T42" t="s">
        <v>154</v>
      </c>
      <c r="U42">
        <v>5</v>
      </c>
      <c r="V42" t="s">
        <v>49909</v>
      </c>
      <c r="W42" t="s">
        <v>33</v>
      </c>
    </row>
    <row r="43" spans="1:23" x14ac:dyDescent="0.3">
      <c r="A43" s="11">
        <v>61592130</v>
      </c>
      <c r="B43">
        <v>19813545</v>
      </c>
      <c r="C43" t="s">
        <v>34</v>
      </c>
      <c r="D43" t="s">
        <v>40</v>
      </c>
      <c r="E43" t="s">
        <v>46</v>
      </c>
      <c r="F43" t="s">
        <v>26</v>
      </c>
      <c r="G43">
        <v>4</v>
      </c>
      <c r="H43" t="s">
        <v>155</v>
      </c>
      <c r="I43">
        <v>24</v>
      </c>
      <c r="J43" s="5">
        <v>2</v>
      </c>
      <c r="K43" s="5">
        <v>0</v>
      </c>
      <c r="L43">
        <v>24</v>
      </c>
      <c r="M43">
        <v>0</v>
      </c>
      <c r="N43">
        <v>0</v>
      </c>
      <c r="O43">
        <v>1</v>
      </c>
      <c r="P43" t="s">
        <v>156</v>
      </c>
      <c r="Q43" t="s">
        <v>48</v>
      </c>
      <c r="R43" t="s">
        <v>49</v>
      </c>
      <c r="S43" t="s">
        <v>49</v>
      </c>
      <c r="T43" t="s">
        <v>157</v>
      </c>
      <c r="U43">
        <v>4</v>
      </c>
      <c r="V43" t="s">
        <v>49909</v>
      </c>
      <c r="W43" t="s">
        <v>33</v>
      </c>
    </row>
    <row r="44" spans="1:23" x14ac:dyDescent="0.3">
      <c r="A44" s="11">
        <v>139409784</v>
      </c>
      <c r="B44">
        <v>77554278</v>
      </c>
      <c r="C44" t="s">
        <v>34</v>
      </c>
      <c r="D44" t="s">
        <v>40</v>
      </c>
      <c r="E44" t="s">
        <v>25</v>
      </c>
      <c r="F44" t="s">
        <v>26</v>
      </c>
      <c r="G44">
        <v>2</v>
      </c>
      <c r="H44" t="s">
        <v>47</v>
      </c>
      <c r="I44">
        <v>3</v>
      </c>
      <c r="J44" s="5">
        <v>0</v>
      </c>
      <c r="K44" s="5">
        <v>1</v>
      </c>
      <c r="L44">
        <v>15</v>
      </c>
      <c r="M44">
        <v>0</v>
      </c>
      <c r="N44">
        <v>0</v>
      </c>
      <c r="O44">
        <v>0</v>
      </c>
      <c r="P44" t="s">
        <v>158</v>
      </c>
      <c r="Q44" t="s">
        <v>68</v>
      </c>
      <c r="R44" t="s">
        <v>59</v>
      </c>
      <c r="S44" t="s">
        <v>59</v>
      </c>
      <c r="T44" t="s">
        <v>159</v>
      </c>
      <c r="U44">
        <v>9</v>
      </c>
      <c r="V44" t="s">
        <v>49909</v>
      </c>
      <c r="W44" t="s">
        <v>33</v>
      </c>
    </row>
    <row r="45" spans="1:23" x14ac:dyDescent="0.3">
      <c r="A45" s="11">
        <v>358532600</v>
      </c>
      <c r="B45">
        <v>93086505</v>
      </c>
      <c r="C45" t="s">
        <v>34</v>
      </c>
      <c r="D45" t="s">
        <v>40</v>
      </c>
      <c r="E45" t="s">
        <v>160</v>
      </c>
      <c r="F45" t="s">
        <v>26</v>
      </c>
      <c r="G45">
        <v>1</v>
      </c>
      <c r="H45" t="s">
        <v>47</v>
      </c>
      <c r="I45">
        <v>46</v>
      </c>
      <c r="J45" s="5">
        <v>0</v>
      </c>
      <c r="K45" s="5">
        <v>0</v>
      </c>
      <c r="L45">
        <v>11</v>
      </c>
      <c r="M45">
        <v>1</v>
      </c>
      <c r="N45">
        <v>1</v>
      </c>
      <c r="O45">
        <v>4</v>
      </c>
      <c r="P45" t="s">
        <v>161</v>
      </c>
      <c r="Q45" t="s">
        <v>30</v>
      </c>
      <c r="R45" t="s">
        <v>162</v>
      </c>
      <c r="S45" t="s">
        <v>162</v>
      </c>
      <c r="T45" t="s">
        <v>163</v>
      </c>
      <c r="U45">
        <v>8</v>
      </c>
      <c r="V45" t="s">
        <v>49909</v>
      </c>
      <c r="W45" t="s">
        <v>32</v>
      </c>
    </row>
    <row r="46" spans="1:23" x14ac:dyDescent="0.3">
      <c r="A46" s="11">
        <v>8373792</v>
      </c>
      <c r="B46">
        <v>5786604</v>
      </c>
      <c r="C46" t="s">
        <v>34</v>
      </c>
      <c r="D46" t="s">
        <v>40</v>
      </c>
      <c r="E46" t="s">
        <v>25</v>
      </c>
      <c r="F46" t="s">
        <v>26</v>
      </c>
      <c r="G46">
        <v>11</v>
      </c>
      <c r="H46" t="s">
        <v>71</v>
      </c>
      <c r="I46">
        <v>69</v>
      </c>
      <c r="J46" s="5">
        <v>0</v>
      </c>
      <c r="K46" s="5">
        <v>1</v>
      </c>
      <c r="L46">
        <v>21</v>
      </c>
      <c r="M46">
        <v>0</v>
      </c>
      <c r="N46">
        <v>0</v>
      </c>
      <c r="O46">
        <v>0</v>
      </c>
      <c r="P46" t="s">
        <v>124</v>
      </c>
      <c r="Q46" t="s">
        <v>89</v>
      </c>
      <c r="R46" t="s">
        <v>95</v>
      </c>
      <c r="S46" t="s">
        <v>95</v>
      </c>
      <c r="T46" t="s">
        <v>164</v>
      </c>
      <c r="U46">
        <v>9</v>
      </c>
      <c r="V46" t="s">
        <v>49910</v>
      </c>
      <c r="W46" t="s">
        <v>33</v>
      </c>
    </row>
    <row r="47" spans="1:23" x14ac:dyDescent="0.3">
      <c r="A47" s="11">
        <v>207213234</v>
      </c>
      <c r="B47">
        <v>88533495</v>
      </c>
      <c r="C47" t="s">
        <v>34</v>
      </c>
      <c r="D47" t="s">
        <v>24</v>
      </c>
      <c r="E47" t="s">
        <v>56</v>
      </c>
      <c r="F47" t="s">
        <v>26</v>
      </c>
      <c r="G47">
        <v>2</v>
      </c>
      <c r="H47" t="s">
        <v>27</v>
      </c>
      <c r="I47">
        <v>50</v>
      </c>
      <c r="J47" s="5">
        <v>0</v>
      </c>
      <c r="K47" s="5">
        <v>1</v>
      </c>
      <c r="L47">
        <v>11</v>
      </c>
      <c r="M47">
        <v>0</v>
      </c>
      <c r="N47">
        <v>0</v>
      </c>
      <c r="O47">
        <v>4</v>
      </c>
      <c r="P47" t="s">
        <v>110</v>
      </c>
      <c r="Q47" t="s">
        <v>29</v>
      </c>
      <c r="R47" t="s">
        <v>30</v>
      </c>
      <c r="S47" t="s">
        <v>30</v>
      </c>
      <c r="T47" t="s">
        <v>165</v>
      </c>
      <c r="U47">
        <v>9</v>
      </c>
      <c r="V47" t="s">
        <v>49910</v>
      </c>
      <c r="W47" t="s">
        <v>33</v>
      </c>
    </row>
    <row r="48" spans="1:23" x14ac:dyDescent="0.3">
      <c r="A48" s="11">
        <v>200837586</v>
      </c>
      <c r="B48">
        <v>105754149</v>
      </c>
      <c r="C48" t="s">
        <v>34</v>
      </c>
      <c r="D48" t="s">
        <v>40</v>
      </c>
      <c r="E48" t="s">
        <v>46</v>
      </c>
      <c r="F48" t="s">
        <v>26</v>
      </c>
      <c r="G48">
        <v>14</v>
      </c>
      <c r="H48" t="s">
        <v>47</v>
      </c>
      <c r="I48">
        <v>53</v>
      </c>
      <c r="J48" s="5">
        <v>1</v>
      </c>
      <c r="K48" s="5">
        <v>0</v>
      </c>
      <c r="L48">
        <v>23</v>
      </c>
      <c r="M48">
        <v>2</v>
      </c>
      <c r="N48">
        <v>2</v>
      </c>
      <c r="O48">
        <v>3</v>
      </c>
      <c r="P48" t="s">
        <v>150</v>
      </c>
      <c r="Q48" t="s">
        <v>89</v>
      </c>
      <c r="R48" t="s">
        <v>29</v>
      </c>
      <c r="S48" t="s">
        <v>29</v>
      </c>
      <c r="T48" t="s">
        <v>166</v>
      </c>
      <c r="U48">
        <v>9</v>
      </c>
      <c r="V48" t="s">
        <v>49910</v>
      </c>
      <c r="W48" t="s">
        <v>33</v>
      </c>
    </row>
    <row r="49" spans="1:23" x14ac:dyDescent="0.3">
      <c r="A49" s="11">
        <v>136454292</v>
      </c>
      <c r="B49">
        <v>77882994</v>
      </c>
      <c r="C49" t="s">
        <v>34</v>
      </c>
      <c r="D49" t="s">
        <v>24</v>
      </c>
      <c r="E49" t="s">
        <v>56</v>
      </c>
      <c r="F49" t="s">
        <v>26</v>
      </c>
      <c r="G49">
        <v>1</v>
      </c>
      <c r="H49" t="s">
        <v>155</v>
      </c>
      <c r="I49">
        <v>31</v>
      </c>
      <c r="J49" s="5">
        <v>2</v>
      </c>
      <c r="K49" s="5">
        <v>0</v>
      </c>
      <c r="L49">
        <v>4</v>
      </c>
      <c r="M49">
        <v>0</v>
      </c>
      <c r="N49">
        <v>0</v>
      </c>
      <c r="O49">
        <v>0</v>
      </c>
      <c r="P49" t="s">
        <v>167</v>
      </c>
      <c r="Q49" t="s">
        <v>167</v>
      </c>
      <c r="R49" t="s">
        <v>48</v>
      </c>
      <c r="S49" t="s">
        <v>48</v>
      </c>
      <c r="T49" t="s">
        <v>168</v>
      </c>
      <c r="U49">
        <v>5</v>
      </c>
      <c r="V49" t="s">
        <v>49909</v>
      </c>
      <c r="W49" t="s">
        <v>32</v>
      </c>
    </row>
    <row r="50" spans="1:23" x14ac:dyDescent="0.3">
      <c r="A50" s="11">
        <v>31394058</v>
      </c>
      <c r="B50">
        <v>125793</v>
      </c>
      <c r="C50" t="s">
        <v>45</v>
      </c>
      <c r="D50" t="s">
        <v>40</v>
      </c>
      <c r="E50" t="s">
        <v>169</v>
      </c>
      <c r="F50" t="s">
        <v>26</v>
      </c>
      <c r="G50">
        <v>12</v>
      </c>
      <c r="H50" t="s">
        <v>170</v>
      </c>
      <c r="I50">
        <v>43</v>
      </c>
      <c r="J50" s="5">
        <v>0</v>
      </c>
      <c r="K50" s="5">
        <v>1</v>
      </c>
      <c r="L50">
        <v>23</v>
      </c>
      <c r="M50">
        <v>0</v>
      </c>
      <c r="N50">
        <v>0</v>
      </c>
      <c r="O50">
        <v>0</v>
      </c>
      <c r="P50" t="s">
        <v>171</v>
      </c>
      <c r="Q50" t="s">
        <v>172</v>
      </c>
      <c r="R50" t="s">
        <v>89</v>
      </c>
      <c r="S50" t="s">
        <v>89</v>
      </c>
      <c r="T50" t="s">
        <v>173</v>
      </c>
      <c r="U50">
        <v>9</v>
      </c>
      <c r="V50" t="s">
        <v>49910</v>
      </c>
      <c r="W50" t="s">
        <v>33</v>
      </c>
    </row>
    <row r="51" spans="1:23" x14ac:dyDescent="0.3">
      <c r="A51" s="11">
        <v>162161928</v>
      </c>
      <c r="B51">
        <v>69247665</v>
      </c>
      <c r="C51" t="s">
        <v>34</v>
      </c>
      <c r="D51" t="s">
        <v>24</v>
      </c>
      <c r="E51" t="s">
        <v>35</v>
      </c>
      <c r="F51" t="s">
        <v>26</v>
      </c>
      <c r="G51">
        <v>4</v>
      </c>
      <c r="H51" t="s">
        <v>155</v>
      </c>
      <c r="I51">
        <v>35</v>
      </c>
      <c r="J51" s="5">
        <v>1</v>
      </c>
      <c r="K51" s="5">
        <v>0</v>
      </c>
      <c r="L51">
        <v>24</v>
      </c>
      <c r="M51">
        <v>0</v>
      </c>
      <c r="N51">
        <v>0</v>
      </c>
      <c r="O51">
        <v>0</v>
      </c>
      <c r="P51" t="s">
        <v>174</v>
      </c>
      <c r="Q51" t="s">
        <v>175</v>
      </c>
      <c r="R51" t="s">
        <v>48</v>
      </c>
      <c r="S51" t="s">
        <v>48</v>
      </c>
      <c r="T51" t="s">
        <v>176</v>
      </c>
      <c r="U51">
        <v>7</v>
      </c>
      <c r="V51" t="s">
        <v>49910</v>
      </c>
      <c r="W51" t="s">
        <v>33</v>
      </c>
    </row>
    <row r="52" spans="1:23" x14ac:dyDescent="0.3">
      <c r="A52" s="11">
        <v>82227108</v>
      </c>
      <c r="B52">
        <v>23752197</v>
      </c>
      <c r="C52" t="s">
        <v>34</v>
      </c>
      <c r="D52" t="s">
        <v>40</v>
      </c>
      <c r="E52" t="s">
        <v>46</v>
      </c>
      <c r="F52" t="s">
        <v>26</v>
      </c>
      <c r="G52">
        <v>4</v>
      </c>
      <c r="H52" t="s">
        <v>67</v>
      </c>
      <c r="I52">
        <v>23</v>
      </c>
      <c r="J52" s="5">
        <v>0</v>
      </c>
      <c r="K52" s="5">
        <v>1</v>
      </c>
      <c r="L52">
        <v>23</v>
      </c>
      <c r="M52">
        <v>1</v>
      </c>
      <c r="N52">
        <v>0</v>
      </c>
      <c r="O52">
        <v>0</v>
      </c>
      <c r="P52" t="s">
        <v>95</v>
      </c>
      <c r="Q52" t="s">
        <v>89</v>
      </c>
      <c r="R52" t="s">
        <v>177</v>
      </c>
      <c r="S52" t="s">
        <v>177</v>
      </c>
      <c r="T52" t="s">
        <v>178</v>
      </c>
      <c r="U52">
        <v>9</v>
      </c>
      <c r="V52" t="s">
        <v>49910</v>
      </c>
      <c r="W52" t="s">
        <v>33</v>
      </c>
    </row>
    <row r="53" spans="1:23" x14ac:dyDescent="0.3">
      <c r="A53" s="11">
        <v>398420816</v>
      </c>
      <c r="B53">
        <v>58554945</v>
      </c>
      <c r="C53" t="s">
        <v>45</v>
      </c>
      <c r="D53" t="s">
        <v>24</v>
      </c>
      <c r="E53" t="s">
        <v>41</v>
      </c>
      <c r="F53" t="s">
        <v>26</v>
      </c>
      <c r="G53">
        <v>2</v>
      </c>
      <c r="H53" t="s">
        <v>47</v>
      </c>
      <c r="I53">
        <v>36</v>
      </c>
      <c r="J53" s="5">
        <v>0</v>
      </c>
      <c r="K53" s="5">
        <v>0</v>
      </c>
      <c r="L53">
        <v>8</v>
      </c>
      <c r="M53">
        <v>0</v>
      </c>
      <c r="N53">
        <v>0</v>
      </c>
      <c r="O53">
        <v>0</v>
      </c>
      <c r="P53" t="s">
        <v>158</v>
      </c>
      <c r="Q53" t="s">
        <v>48</v>
      </c>
      <c r="R53" t="s">
        <v>179</v>
      </c>
      <c r="S53" t="s">
        <v>179</v>
      </c>
      <c r="T53" t="s">
        <v>180</v>
      </c>
      <c r="U53">
        <v>9</v>
      </c>
      <c r="V53" t="s">
        <v>49910</v>
      </c>
      <c r="W53" t="s">
        <v>33</v>
      </c>
    </row>
    <row r="54" spans="1:23" x14ac:dyDescent="0.3">
      <c r="A54" s="11">
        <v>22593288</v>
      </c>
      <c r="B54">
        <v>1267371</v>
      </c>
      <c r="C54" t="s">
        <v>34</v>
      </c>
      <c r="D54" t="s">
        <v>40</v>
      </c>
      <c r="E54" t="s">
        <v>25</v>
      </c>
      <c r="F54" t="s">
        <v>26</v>
      </c>
      <c r="G54">
        <v>14</v>
      </c>
      <c r="H54" t="s">
        <v>47</v>
      </c>
      <c r="I54">
        <v>61</v>
      </c>
      <c r="J54" s="5">
        <v>2</v>
      </c>
      <c r="K54" s="5">
        <v>1</v>
      </c>
      <c r="L54">
        <v>25</v>
      </c>
      <c r="M54">
        <v>0</v>
      </c>
      <c r="N54">
        <v>0</v>
      </c>
      <c r="O54">
        <v>0</v>
      </c>
      <c r="P54" t="s">
        <v>181</v>
      </c>
      <c r="Q54" t="s">
        <v>68</v>
      </c>
      <c r="R54" t="s">
        <v>58</v>
      </c>
      <c r="S54" t="s">
        <v>58</v>
      </c>
      <c r="T54" t="s">
        <v>182</v>
      </c>
      <c r="U54">
        <v>4</v>
      </c>
      <c r="V54" t="s">
        <v>49910</v>
      </c>
      <c r="W54" t="s">
        <v>33</v>
      </c>
    </row>
    <row r="55" spans="1:23" x14ac:dyDescent="0.3">
      <c r="A55" s="11">
        <v>147886380</v>
      </c>
      <c r="B55">
        <v>76989033</v>
      </c>
      <c r="C55" t="s">
        <v>34</v>
      </c>
      <c r="D55" t="s">
        <v>40</v>
      </c>
      <c r="E55" t="s">
        <v>35</v>
      </c>
      <c r="F55" t="s">
        <v>26</v>
      </c>
      <c r="G55">
        <v>5</v>
      </c>
      <c r="H55" t="s">
        <v>47</v>
      </c>
      <c r="I55">
        <v>39</v>
      </c>
      <c r="J55" s="5">
        <v>0</v>
      </c>
      <c r="K55" s="5">
        <v>0</v>
      </c>
      <c r="L55">
        <v>12</v>
      </c>
      <c r="M55">
        <v>1</v>
      </c>
      <c r="N55">
        <v>0</v>
      </c>
      <c r="O55">
        <v>3</v>
      </c>
      <c r="P55" t="s">
        <v>183</v>
      </c>
      <c r="Q55" t="s">
        <v>184</v>
      </c>
      <c r="R55" t="s">
        <v>126</v>
      </c>
      <c r="S55" t="s">
        <v>126</v>
      </c>
      <c r="T55" t="s">
        <v>185</v>
      </c>
      <c r="U55">
        <v>9</v>
      </c>
      <c r="V55" t="s">
        <v>49909</v>
      </c>
      <c r="W55" t="s">
        <v>33</v>
      </c>
    </row>
    <row r="56" spans="1:23" x14ac:dyDescent="0.3">
      <c r="A56" s="11">
        <v>105521166</v>
      </c>
      <c r="B56">
        <v>23838966</v>
      </c>
      <c r="C56" t="s">
        <v>34</v>
      </c>
      <c r="D56" t="s">
        <v>24</v>
      </c>
      <c r="E56" t="s">
        <v>41</v>
      </c>
      <c r="F56" t="s">
        <v>26</v>
      </c>
      <c r="G56">
        <v>5</v>
      </c>
      <c r="H56" t="s">
        <v>67</v>
      </c>
      <c r="I56">
        <v>16</v>
      </c>
      <c r="J56" s="5">
        <v>0</v>
      </c>
      <c r="K56" s="5">
        <v>0</v>
      </c>
      <c r="L56">
        <v>19</v>
      </c>
      <c r="M56">
        <v>2</v>
      </c>
      <c r="N56">
        <v>0</v>
      </c>
      <c r="O56">
        <v>1</v>
      </c>
      <c r="P56" t="s">
        <v>186</v>
      </c>
      <c r="Q56" t="s">
        <v>53</v>
      </c>
      <c r="R56" t="s">
        <v>89</v>
      </c>
      <c r="S56" t="s">
        <v>89</v>
      </c>
      <c r="T56" t="s">
        <v>187</v>
      </c>
      <c r="U56">
        <v>9</v>
      </c>
      <c r="V56" t="s">
        <v>49910</v>
      </c>
      <c r="W56" t="s">
        <v>33</v>
      </c>
    </row>
    <row r="57" spans="1:23" x14ac:dyDescent="0.3">
      <c r="A57" s="11">
        <v>218893608</v>
      </c>
      <c r="B57">
        <v>87406128</v>
      </c>
      <c r="C57" t="s">
        <v>34</v>
      </c>
      <c r="D57" t="s">
        <v>24</v>
      </c>
      <c r="E57" t="s">
        <v>56</v>
      </c>
      <c r="F57" t="s">
        <v>26</v>
      </c>
      <c r="G57">
        <v>2</v>
      </c>
      <c r="H57" t="s">
        <v>47</v>
      </c>
      <c r="I57">
        <v>49</v>
      </c>
      <c r="J57" s="5">
        <v>0</v>
      </c>
      <c r="K57" s="5">
        <v>1</v>
      </c>
      <c r="L57">
        <v>17</v>
      </c>
      <c r="M57">
        <v>6</v>
      </c>
      <c r="N57">
        <v>1</v>
      </c>
      <c r="O57">
        <v>0</v>
      </c>
      <c r="P57" t="s">
        <v>29</v>
      </c>
      <c r="Q57" t="s">
        <v>30</v>
      </c>
      <c r="R57" t="s">
        <v>188</v>
      </c>
      <c r="S57" t="s">
        <v>188</v>
      </c>
      <c r="T57" t="s">
        <v>189</v>
      </c>
      <c r="U57">
        <v>9</v>
      </c>
      <c r="V57" t="s">
        <v>49910</v>
      </c>
      <c r="W57" t="s">
        <v>33</v>
      </c>
    </row>
    <row r="58" spans="1:23" x14ac:dyDescent="0.3">
      <c r="A58" s="11">
        <v>421950308</v>
      </c>
      <c r="B58">
        <v>54489555</v>
      </c>
      <c r="C58" t="s">
        <v>34</v>
      </c>
      <c r="D58" t="s">
        <v>40</v>
      </c>
      <c r="E58" t="s">
        <v>25</v>
      </c>
      <c r="F58" t="s">
        <v>190</v>
      </c>
      <c r="G58">
        <v>2</v>
      </c>
      <c r="H58" t="s">
        <v>47</v>
      </c>
      <c r="I58">
        <v>45</v>
      </c>
      <c r="J58" s="5">
        <v>0</v>
      </c>
      <c r="K58" s="5">
        <v>1</v>
      </c>
      <c r="L58">
        <v>16</v>
      </c>
      <c r="M58">
        <v>0</v>
      </c>
      <c r="N58">
        <v>0</v>
      </c>
      <c r="O58">
        <v>0</v>
      </c>
      <c r="P58" t="s">
        <v>59</v>
      </c>
      <c r="Q58" t="s">
        <v>59</v>
      </c>
      <c r="R58" t="s">
        <v>89</v>
      </c>
      <c r="S58" t="s">
        <v>89</v>
      </c>
      <c r="T58" t="s">
        <v>191</v>
      </c>
      <c r="U58">
        <v>9</v>
      </c>
      <c r="V58" t="s">
        <v>49909</v>
      </c>
      <c r="W58" t="s">
        <v>32</v>
      </c>
    </row>
    <row r="59" spans="1:23" x14ac:dyDescent="0.3">
      <c r="A59" s="11">
        <v>269085480</v>
      </c>
      <c r="B59">
        <v>106004268</v>
      </c>
      <c r="C59" t="s">
        <v>34</v>
      </c>
      <c r="D59" t="s">
        <v>40</v>
      </c>
      <c r="E59" t="s">
        <v>46</v>
      </c>
      <c r="F59" t="s">
        <v>26</v>
      </c>
      <c r="G59">
        <v>2</v>
      </c>
      <c r="H59" t="s">
        <v>47</v>
      </c>
      <c r="I59">
        <v>44</v>
      </c>
      <c r="J59" s="5">
        <v>1</v>
      </c>
      <c r="K59" s="5">
        <v>1</v>
      </c>
      <c r="L59">
        <v>12</v>
      </c>
      <c r="M59">
        <v>3</v>
      </c>
      <c r="N59">
        <v>0</v>
      </c>
      <c r="O59">
        <v>0</v>
      </c>
      <c r="P59" t="s">
        <v>128</v>
      </c>
      <c r="Q59" t="s">
        <v>127</v>
      </c>
      <c r="R59" t="s">
        <v>86</v>
      </c>
      <c r="S59" t="s">
        <v>86</v>
      </c>
      <c r="T59" t="s">
        <v>192</v>
      </c>
      <c r="U59">
        <v>9</v>
      </c>
      <c r="V59" t="s">
        <v>49909</v>
      </c>
      <c r="W59" t="s">
        <v>32</v>
      </c>
    </row>
    <row r="60" spans="1:23" x14ac:dyDescent="0.3">
      <c r="A60" s="11">
        <v>154887756</v>
      </c>
      <c r="B60">
        <v>108750861</v>
      </c>
      <c r="C60" t="s">
        <v>34</v>
      </c>
      <c r="D60" t="s">
        <v>24</v>
      </c>
      <c r="E60" t="s">
        <v>56</v>
      </c>
      <c r="F60" t="s">
        <v>26</v>
      </c>
      <c r="G60">
        <v>1</v>
      </c>
      <c r="H60" t="s">
        <v>27</v>
      </c>
      <c r="I60">
        <v>1</v>
      </c>
      <c r="J60" s="5">
        <v>0</v>
      </c>
      <c r="K60" s="5">
        <v>0</v>
      </c>
      <c r="L60">
        <v>8</v>
      </c>
      <c r="M60">
        <v>0</v>
      </c>
      <c r="N60">
        <v>0</v>
      </c>
      <c r="O60">
        <v>0</v>
      </c>
      <c r="P60" t="s">
        <v>109</v>
      </c>
      <c r="Q60" t="s">
        <v>65</v>
      </c>
      <c r="R60" t="s">
        <v>49</v>
      </c>
      <c r="S60" t="s">
        <v>49</v>
      </c>
      <c r="T60" t="s">
        <v>193</v>
      </c>
      <c r="U60">
        <v>5</v>
      </c>
      <c r="V60" t="s">
        <v>49909</v>
      </c>
      <c r="W60" t="s">
        <v>33</v>
      </c>
    </row>
    <row r="61" spans="1:23" x14ac:dyDescent="0.3">
      <c r="A61" s="11">
        <v>378500078</v>
      </c>
      <c r="B61">
        <v>78971220</v>
      </c>
      <c r="C61" t="s">
        <v>34</v>
      </c>
      <c r="D61" t="s">
        <v>24</v>
      </c>
      <c r="E61" t="s">
        <v>41</v>
      </c>
      <c r="F61" t="s">
        <v>26</v>
      </c>
      <c r="G61">
        <v>2</v>
      </c>
      <c r="H61" t="s">
        <v>194</v>
      </c>
      <c r="I61">
        <v>2</v>
      </c>
      <c r="J61" s="5">
        <v>0</v>
      </c>
      <c r="K61" s="5">
        <v>0</v>
      </c>
      <c r="L61">
        <v>11</v>
      </c>
      <c r="M61">
        <v>0</v>
      </c>
      <c r="N61">
        <v>0</v>
      </c>
      <c r="O61">
        <v>4</v>
      </c>
      <c r="P61" t="s">
        <v>195</v>
      </c>
      <c r="Q61" t="s">
        <v>196</v>
      </c>
      <c r="R61" t="s">
        <v>137</v>
      </c>
      <c r="S61" t="s">
        <v>137</v>
      </c>
      <c r="T61" t="s">
        <v>197</v>
      </c>
      <c r="U61">
        <v>9</v>
      </c>
      <c r="V61" t="s">
        <v>49909</v>
      </c>
      <c r="W61" t="s">
        <v>32</v>
      </c>
    </row>
    <row r="62" spans="1:23" x14ac:dyDescent="0.3">
      <c r="A62" s="11">
        <v>174157656</v>
      </c>
      <c r="B62">
        <v>78156675</v>
      </c>
      <c r="C62" t="s">
        <v>34</v>
      </c>
      <c r="D62" t="s">
        <v>40</v>
      </c>
      <c r="E62" t="s">
        <v>41</v>
      </c>
      <c r="F62" t="s">
        <v>26</v>
      </c>
      <c r="G62">
        <v>2</v>
      </c>
      <c r="H62" t="s">
        <v>42</v>
      </c>
      <c r="I62">
        <v>32</v>
      </c>
      <c r="J62" s="5">
        <v>1</v>
      </c>
      <c r="K62" s="5">
        <v>0</v>
      </c>
      <c r="L62">
        <v>26</v>
      </c>
      <c r="M62">
        <v>0</v>
      </c>
      <c r="N62">
        <v>0</v>
      </c>
      <c r="O62">
        <v>2</v>
      </c>
      <c r="P62" t="s">
        <v>117</v>
      </c>
      <c r="Q62" t="s">
        <v>77</v>
      </c>
      <c r="R62" t="s">
        <v>89</v>
      </c>
      <c r="S62" t="s">
        <v>89</v>
      </c>
      <c r="T62" t="s">
        <v>198</v>
      </c>
      <c r="U62">
        <v>9</v>
      </c>
      <c r="V62" t="s">
        <v>49910</v>
      </c>
      <c r="W62" t="s">
        <v>33</v>
      </c>
    </row>
    <row r="63" spans="1:23" x14ac:dyDescent="0.3">
      <c r="A63" s="11">
        <v>179153436</v>
      </c>
      <c r="B63">
        <v>54479349</v>
      </c>
      <c r="C63" t="s">
        <v>34</v>
      </c>
      <c r="D63" t="s">
        <v>40</v>
      </c>
      <c r="E63" t="s">
        <v>46</v>
      </c>
      <c r="F63" t="s">
        <v>26</v>
      </c>
      <c r="G63">
        <v>3</v>
      </c>
      <c r="H63" t="s">
        <v>47</v>
      </c>
      <c r="I63">
        <v>45</v>
      </c>
      <c r="J63" s="5">
        <v>0</v>
      </c>
      <c r="K63" s="5">
        <v>1</v>
      </c>
      <c r="L63">
        <v>9</v>
      </c>
      <c r="M63">
        <v>1</v>
      </c>
      <c r="N63">
        <v>0</v>
      </c>
      <c r="O63">
        <v>0</v>
      </c>
      <c r="P63" t="s">
        <v>199</v>
      </c>
      <c r="Q63" t="s">
        <v>200</v>
      </c>
      <c r="R63" t="s">
        <v>201</v>
      </c>
      <c r="S63" t="s">
        <v>201</v>
      </c>
      <c r="T63" t="s">
        <v>202</v>
      </c>
      <c r="U63">
        <v>8</v>
      </c>
      <c r="V63" t="s">
        <v>49910</v>
      </c>
      <c r="W63" t="s">
        <v>33</v>
      </c>
    </row>
    <row r="64" spans="1:23" x14ac:dyDescent="0.3">
      <c r="A64" s="11">
        <v>166997670</v>
      </c>
      <c r="B64">
        <v>28282203</v>
      </c>
      <c r="C64" t="s">
        <v>34</v>
      </c>
      <c r="D64" t="s">
        <v>40</v>
      </c>
      <c r="E64" t="s">
        <v>35</v>
      </c>
      <c r="F64" t="s">
        <v>26</v>
      </c>
      <c r="G64">
        <v>5</v>
      </c>
      <c r="H64" t="s">
        <v>27</v>
      </c>
      <c r="I64">
        <v>51</v>
      </c>
      <c r="J64" s="5">
        <v>0</v>
      </c>
      <c r="K64" s="5">
        <v>1</v>
      </c>
      <c r="L64">
        <v>26</v>
      </c>
      <c r="M64">
        <v>0</v>
      </c>
      <c r="N64">
        <v>0</v>
      </c>
      <c r="O64">
        <v>0</v>
      </c>
      <c r="P64" t="s">
        <v>203</v>
      </c>
      <c r="Q64" t="s">
        <v>204</v>
      </c>
      <c r="R64" t="s">
        <v>156</v>
      </c>
      <c r="S64" t="s">
        <v>156</v>
      </c>
      <c r="T64" t="s">
        <v>205</v>
      </c>
      <c r="U64">
        <v>9</v>
      </c>
      <c r="V64" t="s">
        <v>49909</v>
      </c>
      <c r="W64" t="s">
        <v>33</v>
      </c>
    </row>
    <row r="65" spans="1:23" x14ac:dyDescent="0.3">
      <c r="A65" s="11">
        <v>163351362</v>
      </c>
      <c r="B65">
        <v>43048197</v>
      </c>
      <c r="C65" t="s">
        <v>34</v>
      </c>
      <c r="D65" t="s">
        <v>24</v>
      </c>
      <c r="E65" t="s">
        <v>41</v>
      </c>
      <c r="F65" t="s">
        <v>26</v>
      </c>
      <c r="G65">
        <v>5</v>
      </c>
      <c r="H65" t="s">
        <v>47</v>
      </c>
      <c r="I65">
        <v>28</v>
      </c>
      <c r="J65" s="5">
        <v>0</v>
      </c>
      <c r="K65" s="5">
        <v>0</v>
      </c>
      <c r="L65">
        <v>25</v>
      </c>
      <c r="M65">
        <v>1</v>
      </c>
      <c r="N65">
        <v>0</v>
      </c>
      <c r="O65">
        <v>0</v>
      </c>
      <c r="P65" t="s">
        <v>156</v>
      </c>
      <c r="Q65" t="s">
        <v>68</v>
      </c>
      <c r="R65" t="s">
        <v>206</v>
      </c>
      <c r="S65" t="s">
        <v>206</v>
      </c>
      <c r="T65" t="s">
        <v>207</v>
      </c>
      <c r="U65">
        <v>9</v>
      </c>
      <c r="V65" t="s">
        <v>49910</v>
      </c>
      <c r="W65" t="s">
        <v>33</v>
      </c>
    </row>
    <row r="66" spans="1:23" x14ac:dyDescent="0.3">
      <c r="A66" s="11">
        <v>157160172</v>
      </c>
      <c r="B66">
        <v>94798998</v>
      </c>
      <c r="C66" t="s">
        <v>34</v>
      </c>
      <c r="D66" t="s">
        <v>24</v>
      </c>
      <c r="E66" t="s">
        <v>25</v>
      </c>
      <c r="F66" t="s">
        <v>26</v>
      </c>
      <c r="G66">
        <v>10</v>
      </c>
      <c r="H66" t="s">
        <v>27</v>
      </c>
      <c r="I66">
        <v>71</v>
      </c>
      <c r="J66" s="5">
        <v>1</v>
      </c>
      <c r="K66" s="5">
        <v>1</v>
      </c>
      <c r="L66">
        <v>22</v>
      </c>
      <c r="M66">
        <v>0</v>
      </c>
      <c r="N66">
        <v>1</v>
      </c>
      <c r="O66">
        <v>0</v>
      </c>
      <c r="P66" t="s">
        <v>124</v>
      </c>
      <c r="Q66" t="s">
        <v>162</v>
      </c>
      <c r="R66" t="s">
        <v>118</v>
      </c>
      <c r="S66" t="s">
        <v>118</v>
      </c>
      <c r="T66" t="s">
        <v>208</v>
      </c>
      <c r="U66">
        <v>9</v>
      </c>
      <c r="V66" t="s">
        <v>49910</v>
      </c>
      <c r="W66" t="s">
        <v>33</v>
      </c>
    </row>
    <row r="67" spans="1:23" x14ac:dyDescent="0.3">
      <c r="A67" s="11">
        <v>222518676</v>
      </c>
      <c r="B67">
        <v>87060942</v>
      </c>
      <c r="C67" t="s">
        <v>34</v>
      </c>
      <c r="D67" t="s">
        <v>40</v>
      </c>
      <c r="E67" t="s">
        <v>41</v>
      </c>
      <c r="F67" t="s">
        <v>26</v>
      </c>
      <c r="G67">
        <v>6</v>
      </c>
      <c r="H67" t="s">
        <v>47</v>
      </c>
      <c r="I67">
        <v>63</v>
      </c>
      <c r="J67" s="5">
        <v>0</v>
      </c>
      <c r="K67" s="5">
        <v>1</v>
      </c>
      <c r="L67">
        <v>21</v>
      </c>
      <c r="M67">
        <v>0</v>
      </c>
      <c r="N67">
        <v>3</v>
      </c>
      <c r="O67">
        <v>6</v>
      </c>
      <c r="P67" t="s">
        <v>85</v>
      </c>
      <c r="Q67" t="s">
        <v>110</v>
      </c>
      <c r="R67" t="s">
        <v>111</v>
      </c>
      <c r="S67" t="s">
        <v>111</v>
      </c>
      <c r="T67" t="s">
        <v>209</v>
      </c>
      <c r="U67">
        <v>9</v>
      </c>
      <c r="V67" t="s">
        <v>49909</v>
      </c>
      <c r="W67" t="s">
        <v>33</v>
      </c>
    </row>
    <row r="68" spans="1:23" x14ac:dyDescent="0.3">
      <c r="A68" s="11">
        <v>81590094</v>
      </c>
      <c r="B68">
        <v>20137068</v>
      </c>
      <c r="C68" t="s">
        <v>45</v>
      </c>
      <c r="D68" t="s">
        <v>40</v>
      </c>
      <c r="E68" t="s">
        <v>46</v>
      </c>
      <c r="F68" t="s">
        <v>26</v>
      </c>
      <c r="G68">
        <v>13</v>
      </c>
      <c r="H68" t="s">
        <v>155</v>
      </c>
      <c r="I68">
        <v>66</v>
      </c>
      <c r="J68" s="5">
        <v>4</v>
      </c>
      <c r="K68" s="5">
        <v>1</v>
      </c>
      <c r="L68">
        <v>38</v>
      </c>
      <c r="M68">
        <v>0</v>
      </c>
      <c r="N68">
        <v>0</v>
      </c>
      <c r="O68">
        <v>3</v>
      </c>
      <c r="P68" t="s">
        <v>144</v>
      </c>
      <c r="Q68" t="s">
        <v>53</v>
      </c>
      <c r="R68" t="s">
        <v>167</v>
      </c>
      <c r="S68" t="s">
        <v>167</v>
      </c>
      <c r="T68" t="s">
        <v>210</v>
      </c>
      <c r="U68">
        <v>8</v>
      </c>
      <c r="V68" t="s">
        <v>49910</v>
      </c>
      <c r="W68" t="s">
        <v>33</v>
      </c>
    </row>
    <row r="69" spans="1:23" x14ac:dyDescent="0.3">
      <c r="A69" s="11">
        <v>110344278</v>
      </c>
      <c r="B69">
        <v>11843568</v>
      </c>
      <c r="C69" t="s">
        <v>45</v>
      </c>
      <c r="D69" t="s">
        <v>40</v>
      </c>
      <c r="E69" t="s">
        <v>35</v>
      </c>
      <c r="F69" t="s">
        <v>26</v>
      </c>
      <c r="G69">
        <v>6</v>
      </c>
      <c r="H69" t="s">
        <v>42</v>
      </c>
      <c r="I69">
        <v>38</v>
      </c>
      <c r="J69" s="5">
        <v>3</v>
      </c>
      <c r="K69" s="5">
        <v>0</v>
      </c>
      <c r="L69">
        <v>16</v>
      </c>
      <c r="M69">
        <v>0</v>
      </c>
      <c r="N69">
        <v>0</v>
      </c>
      <c r="O69">
        <v>1</v>
      </c>
      <c r="P69" t="s">
        <v>211</v>
      </c>
      <c r="Q69" t="s">
        <v>29</v>
      </c>
      <c r="R69" t="s">
        <v>53</v>
      </c>
      <c r="S69" t="s">
        <v>53</v>
      </c>
      <c r="T69" t="s">
        <v>212</v>
      </c>
      <c r="U69">
        <v>5</v>
      </c>
      <c r="V69" t="s">
        <v>49909</v>
      </c>
      <c r="W69" t="s">
        <v>33</v>
      </c>
    </row>
    <row r="70" spans="1:23" x14ac:dyDescent="0.3">
      <c r="A70" s="11">
        <v>108267366</v>
      </c>
      <c r="B70">
        <v>114311223</v>
      </c>
      <c r="C70" t="s">
        <v>34</v>
      </c>
      <c r="D70" t="s">
        <v>40</v>
      </c>
      <c r="E70" t="s">
        <v>35</v>
      </c>
      <c r="F70" t="s">
        <v>26</v>
      </c>
      <c r="G70">
        <v>3</v>
      </c>
      <c r="H70" t="s">
        <v>47</v>
      </c>
      <c r="I70">
        <v>72</v>
      </c>
      <c r="J70" s="5">
        <v>3</v>
      </c>
      <c r="K70" s="5">
        <v>0</v>
      </c>
      <c r="L70">
        <v>12</v>
      </c>
      <c r="M70">
        <v>0</v>
      </c>
      <c r="N70">
        <v>0</v>
      </c>
      <c r="O70">
        <v>0</v>
      </c>
      <c r="P70" t="s">
        <v>109</v>
      </c>
      <c r="Q70" t="s">
        <v>213</v>
      </c>
      <c r="R70" t="s">
        <v>214</v>
      </c>
      <c r="S70" t="s">
        <v>214</v>
      </c>
      <c r="T70" t="s">
        <v>215</v>
      </c>
      <c r="U70">
        <v>9</v>
      </c>
      <c r="V70" t="s">
        <v>49910</v>
      </c>
      <c r="W70" t="s">
        <v>33</v>
      </c>
    </row>
    <row r="71" spans="1:23" x14ac:dyDescent="0.3">
      <c r="A71" s="11">
        <v>91421484</v>
      </c>
      <c r="B71">
        <v>59626791</v>
      </c>
      <c r="C71" t="s">
        <v>34</v>
      </c>
      <c r="D71" t="s">
        <v>40</v>
      </c>
      <c r="E71" t="s">
        <v>41</v>
      </c>
      <c r="F71" t="s">
        <v>216</v>
      </c>
      <c r="G71">
        <v>3</v>
      </c>
      <c r="H71" t="s">
        <v>47</v>
      </c>
      <c r="I71">
        <v>38</v>
      </c>
      <c r="J71" s="5">
        <v>0</v>
      </c>
      <c r="K71" s="5">
        <v>0</v>
      </c>
      <c r="L71">
        <v>12</v>
      </c>
      <c r="M71">
        <v>1</v>
      </c>
      <c r="N71">
        <v>0</v>
      </c>
      <c r="O71">
        <v>0</v>
      </c>
      <c r="P71" t="s">
        <v>217</v>
      </c>
      <c r="Q71" t="s">
        <v>49</v>
      </c>
      <c r="R71" t="s">
        <v>48</v>
      </c>
      <c r="S71" t="s">
        <v>48</v>
      </c>
      <c r="T71" t="s">
        <v>218</v>
      </c>
      <c r="U71">
        <v>4</v>
      </c>
      <c r="V71" t="s">
        <v>49910</v>
      </c>
      <c r="W71" t="s">
        <v>33</v>
      </c>
    </row>
    <row r="72" spans="1:23" x14ac:dyDescent="0.3">
      <c r="A72" s="11">
        <v>167619162</v>
      </c>
      <c r="B72">
        <v>55925532</v>
      </c>
      <c r="C72" t="s">
        <v>45</v>
      </c>
      <c r="D72" t="s">
        <v>24</v>
      </c>
      <c r="E72" t="s">
        <v>56</v>
      </c>
      <c r="F72" t="s">
        <v>26</v>
      </c>
      <c r="G72">
        <v>4</v>
      </c>
      <c r="H72" t="s">
        <v>47</v>
      </c>
      <c r="I72">
        <v>69</v>
      </c>
      <c r="J72" s="5">
        <v>0</v>
      </c>
      <c r="K72" s="5">
        <v>1</v>
      </c>
      <c r="L72">
        <v>18</v>
      </c>
      <c r="M72">
        <v>0</v>
      </c>
      <c r="N72">
        <v>0</v>
      </c>
      <c r="O72">
        <v>2</v>
      </c>
      <c r="P72" t="s">
        <v>219</v>
      </c>
      <c r="Q72" t="s">
        <v>220</v>
      </c>
      <c r="R72" t="s">
        <v>65</v>
      </c>
      <c r="S72" t="s">
        <v>65</v>
      </c>
      <c r="T72" t="s">
        <v>221</v>
      </c>
      <c r="U72">
        <v>9</v>
      </c>
      <c r="V72" t="s">
        <v>49910</v>
      </c>
      <c r="W72" t="s">
        <v>33</v>
      </c>
    </row>
    <row r="73" spans="1:23" x14ac:dyDescent="0.3">
      <c r="A73" s="11">
        <v>404895698</v>
      </c>
      <c r="B73">
        <v>108025506</v>
      </c>
      <c r="C73" t="s">
        <v>34</v>
      </c>
      <c r="D73" t="s">
        <v>40</v>
      </c>
      <c r="E73" t="s">
        <v>46</v>
      </c>
      <c r="F73" t="s">
        <v>26</v>
      </c>
      <c r="G73">
        <v>5</v>
      </c>
      <c r="H73" t="s">
        <v>27</v>
      </c>
      <c r="I73">
        <v>38</v>
      </c>
      <c r="J73" s="5">
        <v>2</v>
      </c>
      <c r="K73" s="5">
        <v>0</v>
      </c>
      <c r="L73">
        <v>12</v>
      </c>
      <c r="M73">
        <v>0</v>
      </c>
      <c r="N73">
        <v>0</v>
      </c>
      <c r="O73">
        <v>1</v>
      </c>
      <c r="P73" t="s">
        <v>222</v>
      </c>
      <c r="Q73" t="s">
        <v>53</v>
      </c>
      <c r="R73" t="s">
        <v>223</v>
      </c>
      <c r="S73" t="s">
        <v>223</v>
      </c>
      <c r="T73" t="s">
        <v>224</v>
      </c>
      <c r="U73">
        <v>7</v>
      </c>
      <c r="V73" t="s">
        <v>49909</v>
      </c>
      <c r="W73" t="s">
        <v>32</v>
      </c>
    </row>
    <row r="74" spans="1:23" x14ac:dyDescent="0.3">
      <c r="A74" s="11">
        <v>164034198</v>
      </c>
      <c r="B74">
        <v>39863133</v>
      </c>
      <c r="C74" t="s">
        <v>34</v>
      </c>
      <c r="D74" t="s">
        <v>24</v>
      </c>
      <c r="E74" t="s">
        <v>56</v>
      </c>
      <c r="F74" t="s">
        <v>26</v>
      </c>
      <c r="G74">
        <v>4</v>
      </c>
      <c r="H74" t="s">
        <v>27</v>
      </c>
      <c r="I74">
        <v>35</v>
      </c>
      <c r="J74" s="5">
        <v>4</v>
      </c>
      <c r="K74" s="5">
        <v>1</v>
      </c>
      <c r="L74">
        <v>13</v>
      </c>
      <c r="M74">
        <v>0</v>
      </c>
      <c r="N74">
        <v>0</v>
      </c>
      <c r="O74">
        <v>0</v>
      </c>
      <c r="P74" t="s">
        <v>103</v>
      </c>
      <c r="Q74" t="s">
        <v>117</v>
      </c>
      <c r="R74" t="s">
        <v>104</v>
      </c>
      <c r="S74" t="s">
        <v>104</v>
      </c>
      <c r="T74" t="s">
        <v>225</v>
      </c>
      <c r="U74">
        <v>6</v>
      </c>
      <c r="V74" t="s">
        <v>49910</v>
      </c>
      <c r="W74" t="s">
        <v>33</v>
      </c>
    </row>
    <row r="75" spans="1:23" x14ac:dyDescent="0.3">
      <c r="A75" s="11">
        <v>330875210</v>
      </c>
      <c r="B75">
        <v>188903993</v>
      </c>
      <c r="C75" t="s">
        <v>34</v>
      </c>
      <c r="D75" t="s">
        <v>40</v>
      </c>
      <c r="E75" t="s">
        <v>25</v>
      </c>
      <c r="F75" t="s">
        <v>26</v>
      </c>
      <c r="G75">
        <v>2</v>
      </c>
      <c r="H75" t="s">
        <v>47</v>
      </c>
      <c r="I75">
        <v>37</v>
      </c>
      <c r="J75" s="5">
        <v>1</v>
      </c>
      <c r="K75" s="5">
        <v>0</v>
      </c>
      <c r="L75">
        <v>13</v>
      </c>
      <c r="M75">
        <v>0</v>
      </c>
      <c r="N75">
        <v>0</v>
      </c>
      <c r="O75">
        <v>0</v>
      </c>
      <c r="P75" t="s">
        <v>226</v>
      </c>
      <c r="Q75" t="s">
        <v>217</v>
      </c>
      <c r="R75" t="s">
        <v>53</v>
      </c>
      <c r="S75" t="s">
        <v>53</v>
      </c>
      <c r="T75" t="s">
        <v>227</v>
      </c>
      <c r="U75">
        <v>9</v>
      </c>
      <c r="V75" t="s">
        <v>49910</v>
      </c>
      <c r="W75" t="s">
        <v>33</v>
      </c>
    </row>
    <row r="76" spans="1:23" x14ac:dyDescent="0.3">
      <c r="A76" s="11">
        <v>383757740</v>
      </c>
      <c r="B76">
        <v>95051943</v>
      </c>
      <c r="C76" t="s">
        <v>34</v>
      </c>
      <c r="D76" t="s">
        <v>40</v>
      </c>
      <c r="E76" t="s">
        <v>35</v>
      </c>
      <c r="F76" t="s">
        <v>26</v>
      </c>
      <c r="G76">
        <v>2</v>
      </c>
      <c r="H76" t="s">
        <v>47</v>
      </c>
      <c r="I76">
        <v>40</v>
      </c>
      <c r="J76" s="5">
        <v>0</v>
      </c>
      <c r="K76" s="5">
        <v>0</v>
      </c>
      <c r="L76">
        <v>10</v>
      </c>
      <c r="M76">
        <v>2</v>
      </c>
      <c r="N76">
        <v>0</v>
      </c>
      <c r="O76">
        <v>0</v>
      </c>
      <c r="P76" t="s">
        <v>228</v>
      </c>
      <c r="Q76" t="s">
        <v>158</v>
      </c>
      <c r="R76" t="s">
        <v>68</v>
      </c>
      <c r="S76" t="s">
        <v>68</v>
      </c>
      <c r="T76" t="s">
        <v>229</v>
      </c>
      <c r="U76">
        <v>9</v>
      </c>
      <c r="V76" t="s">
        <v>49909</v>
      </c>
      <c r="W76" t="s">
        <v>32</v>
      </c>
    </row>
    <row r="77" spans="1:23" x14ac:dyDescent="0.3">
      <c r="A77" s="11">
        <v>82358322</v>
      </c>
      <c r="B77">
        <v>2436336</v>
      </c>
      <c r="C77" t="s">
        <v>34</v>
      </c>
      <c r="D77" t="s">
        <v>40</v>
      </c>
      <c r="E77" t="s">
        <v>41</v>
      </c>
      <c r="F77" t="s">
        <v>26</v>
      </c>
      <c r="G77">
        <v>3</v>
      </c>
      <c r="H77" t="s">
        <v>47</v>
      </c>
      <c r="I77">
        <v>52</v>
      </c>
      <c r="J77" s="5">
        <v>1</v>
      </c>
      <c r="K77" s="5">
        <v>0</v>
      </c>
      <c r="L77">
        <v>20</v>
      </c>
      <c r="M77">
        <v>0</v>
      </c>
      <c r="N77">
        <v>0</v>
      </c>
      <c r="O77">
        <v>3</v>
      </c>
      <c r="P77" t="s">
        <v>57</v>
      </c>
      <c r="Q77" t="s">
        <v>62</v>
      </c>
      <c r="R77" t="s">
        <v>230</v>
      </c>
      <c r="S77" t="s">
        <v>230</v>
      </c>
      <c r="T77" t="s">
        <v>231</v>
      </c>
      <c r="U77">
        <v>9</v>
      </c>
      <c r="V77" t="s">
        <v>49909</v>
      </c>
      <c r="W77" t="s">
        <v>33</v>
      </c>
    </row>
    <row r="78" spans="1:23" x14ac:dyDescent="0.3">
      <c r="A78" s="11">
        <v>175515264</v>
      </c>
      <c r="B78">
        <v>90532818</v>
      </c>
      <c r="C78" t="s">
        <v>34</v>
      </c>
      <c r="D78" t="s">
        <v>40</v>
      </c>
      <c r="E78" t="s">
        <v>169</v>
      </c>
      <c r="F78" t="s">
        <v>26</v>
      </c>
      <c r="G78">
        <v>2</v>
      </c>
      <c r="H78" t="s">
        <v>47</v>
      </c>
      <c r="I78">
        <v>10</v>
      </c>
      <c r="J78" s="5">
        <v>0</v>
      </c>
      <c r="K78" s="5">
        <v>0</v>
      </c>
      <c r="L78">
        <v>8</v>
      </c>
      <c r="M78">
        <v>0</v>
      </c>
      <c r="N78">
        <v>0</v>
      </c>
      <c r="O78">
        <v>1</v>
      </c>
      <c r="P78" t="s">
        <v>232</v>
      </c>
      <c r="Q78" t="s">
        <v>156</v>
      </c>
      <c r="R78" t="s">
        <v>48</v>
      </c>
      <c r="S78" t="s">
        <v>48</v>
      </c>
      <c r="T78" t="s">
        <v>233</v>
      </c>
      <c r="U78">
        <v>9</v>
      </c>
      <c r="V78" t="s">
        <v>49910</v>
      </c>
      <c r="W78" t="s">
        <v>33</v>
      </c>
    </row>
    <row r="79" spans="1:23" x14ac:dyDescent="0.3">
      <c r="A79" s="11">
        <v>216979398</v>
      </c>
      <c r="B79">
        <v>85026330</v>
      </c>
      <c r="C79" t="s">
        <v>34</v>
      </c>
      <c r="D79" t="s">
        <v>40</v>
      </c>
      <c r="E79" t="s">
        <v>56</v>
      </c>
      <c r="F79" t="s">
        <v>26</v>
      </c>
      <c r="G79">
        <v>2</v>
      </c>
      <c r="H79" t="s">
        <v>47</v>
      </c>
      <c r="I79">
        <v>70</v>
      </c>
      <c r="J79" s="5">
        <v>0</v>
      </c>
      <c r="K79" s="5">
        <v>1</v>
      </c>
      <c r="L79">
        <v>28</v>
      </c>
      <c r="M79">
        <v>3</v>
      </c>
      <c r="N79">
        <v>1</v>
      </c>
      <c r="O79">
        <v>2</v>
      </c>
      <c r="P79" t="s">
        <v>177</v>
      </c>
      <c r="Q79" t="s">
        <v>58</v>
      </c>
      <c r="R79" t="s">
        <v>53</v>
      </c>
      <c r="S79" t="s">
        <v>53</v>
      </c>
      <c r="T79" t="s">
        <v>234</v>
      </c>
      <c r="U79">
        <v>8</v>
      </c>
      <c r="V79" t="s">
        <v>49910</v>
      </c>
      <c r="W79" t="s">
        <v>33</v>
      </c>
    </row>
    <row r="80" spans="1:23" x14ac:dyDescent="0.3">
      <c r="A80" s="11">
        <v>138712812</v>
      </c>
      <c r="B80">
        <v>25117839</v>
      </c>
      <c r="C80" t="s">
        <v>45</v>
      </c>
      <c r="D80" t="s">
        <v>40</v>
      </c>
      <c r="E80" t="s">
        <v>235</v>
      </c>
      <c r="F80" t="s">
        <v>26</v>
      </c>
      <c r="G80">
        <v>6</v>
      </c>
      <c r="H80" t="s">
        <v>71</v>
      </c>
      <c r="I80">
        <v>42</v>
      </c>
      <c r="J80" s="5">
        <v>3</v>
      </c>
      <c r="K80" s="5">
        <v>0</v>
      </c>
      <c r="L80">
        <v>21</v>
      </c>
      <c r="M80">
        <v>0</v>
      </c>
      <c r="N80">
        <v>0</v>
      </c>
      <c r="O80">
        <v>0</v>
      </c>
      <c r="P80" t="s">
        <v>236</v>
      </c>
      <c r="Q80" t="s">
        <v>237</v>
      </c>
      <c r="R80" t="s">
        <v>238</v>
      </c>
      <c r="S80" t="s">
        <v>238</v>
      </c>
      <c r="T80" t="s">
        <v>239</v>
      </c>
      <c r="U80">
        <v>9</v>
      </c>
      <c r="V80" t="s">
        <v>49909</v>
      </c>
      <c r="W80" t="s">
        <v>33</v>
      </c>
    </row>
    <row r="81" spans="1:23" x14ac:dyDescent="0.3">
      <c r="A81" s="11">
        <v>20839404</v>
      </c>
      <c r="B81">
        <v>9949293</v>
      </c>
      <c r="C81" t="s">
        <v>34</v>
      </c>
      <c r="D81" t="s">
        <v>24</v>
      </c>
      <c r="E81" t="s">
        <v>41</v>
      </c>
      <c r="F81" t="s">
        <v>26</v>
      </c>
      <c r="G81">
        <v>12</v>
      </c>
      <c r="H81" t="s">
        <v>47</v>
      </c>
      <c r="I81">
        <v>53</v>
      </c>
      <c r="J81" s="5">
        <v>3</v>
      </c>
      <c r="K81" s="5">
        <v>1</v>
      </c>
      <c r="L81">
        <v>32</v>
      </c>
      <c r="M81">
        <v>0</v>
      </c>
      <c r="N81">
        <v>0</v>
      </c>
      <c r="O81">
        <v>0</v>
      </c>
      <c r="P81" t="s">
        <v>161</v>
      </c>
      <c r="Q81" t="s">
        <v>181</v>
      </c>
      <c r="R81" t="s">
        <v>29</v>
      </c>
      <c r="S81" t="s">
        <v>29</v>
      </c>
      <c r="T81" t="s">
        <v>240</v>
      </c>
      <c r="U81">
        <v>9</v>
      </c>
      <c r="V81" t="s">
        <v>49909</v>
      </c>
      <c r="W81" t="s">
        <v>33</v>
      </c>
    </row>
    <row r="82" spans="1:23" x14ac:dyDescent="0.3">
      <c r="A82" s="11">
        <v>135579966</v>
      </c>
      <c r="B82">
        <v>39110139</v>
      </c>
      <c r="C82" t="s">
        <v>34</v>
      </c>
      <c r="D82" t="s">
        <v>40</v>
      </c>
      <c r="E82" t="s">
        <v>41</v>
      </c>
      <c r="F82" t="s">
        <v>26</v>
      </c>
      <c r="G82">
        <v>3</v>
      </c>
      <c r="H82" t="s">
        <v>67</v>
      </c>
      <c r="I82">
        <v>55</v>
      </c>
      <c r="J82" s="5">
        <v>3</v>
      </c>
      <c r="K82" s="5">
        <v>0</v>
      </c>
      <c r="L82">
        <v>14</v>
      </c>
      <c r="M82">
        <v>0</v>
      </c>
      <c r="N82">
        <v>0</v>
      </c>
      <c r="O82">
        <v>0</v>
      </c>
      <c r="P82" t="s">
        <v>65</v>
      </c>
      <c r="Q82" t="s">
        <v>89</v>
      </c>
      <c r="R82" t="s">
        <v>104</v>
      </c>
      <c r="S82" t="s">
        <v>104</v>
      </c>
      <c r="T82" t="s">
        <v>241</v>
      </c>
      <c r="U82">
        <v>9</v>
      </c>
      <c r="V82" t="s">
        <v>49910</v>
      </c>
      <c r="W82" t="s">
        <v>33</v>
      </c>
    </row>
    <row r="83" spans="1:23" x14ac:dyDescent="0.3">
      <c r="A83" s="11">
        <v>8056050</v>
      </c>
      <c r="B83">
        <v>5336874</v>
      </c>
      <c r="C83" t="s">
        <v>34</v>
      </c>
      <c r="D83" t="s">
        <v>24</v>
      </c>
      <c r="E83" t="s">
        <v>25</v>
      </c>
      <c r="F83" t="s">
        <v>26</v>
      </c>
      <c r="G83">
        <v>1</v>
      </c>
      <c r="H83" t="s">
        <v>242</v>
      </c>
      <c r="I83">
        <v>12</v>
      </c>
      <c r="J83" s="5">
        <v>2</v>
      </c>
      <c r="K83" s="5">
        <v>1</v>
      </c>
      <c r="L83">
        <v>2</v>
      </c>
      <c r="M83">
        <v>0</v>
      </c>
      <c r="N83">
        <v>0</v>
      </c>
      <c r="O83">
        <v>0</v>
      </c>
      <c r="P83" t="s">
        <v>243</v>
      </c>
      <c r="Q83" t="s">
        <v>49</v>
      </c>
      <c r="R83" t="s">
        <v>244</v>
      </c>
      <c r="S83" t="s">
        <v>244</v>
      </c>
      <c r="T83" t="s">
        <v>245</v>
      </c>
      <c r="U83">
        <v>3</v>
      </c>
      <c r="V83" t="s">
        <v>49909</v>
      </c>
      <c r="W83" t="s">
        <v>32</v>
      </c>
    </row>
    <row r="84" spans="1:23" x14ac:dyDescent="0.3">
      <c r="A84" s="11">
        <v>341340188</v>
      </c>
      <c r="B84">
        <v>44243190</v>
      </c>
      <c r="C84" t="s">
        <v>34</v>
      </c>
      <c r="D84" t="s">
        <v>40</v>
      </c>
      <c r="E84" t="s">
        <v>35</v>
      </c>
      <c r="F84" t="s">
        <v>26</v>
      </c>
      <c r="G84">
        <v>2</v>
      </c>
      <c r="H84" t="s">
        <v>47</v>
      </c>
      <c r="I84">
        <v>34</v>
      </c>
      <c r="J84" s="5">
        <v>5</v>
      </c>
      <c r="K84" s="5">
        <v>0</v>
      </c>
      <c r="L84">
        <v>13</v>
      </c>
      <c r="M84">
        <v>0</v>
      </c>
      <c r="N84">
        <v>0</v>
      </c>
      <c r="O84">
        <v>0</v>
      </c>
      <c r="P84" t="s">
        <v>246</v>
      </c>
      <c r="Q84" t="s">
        <v>247</v>
      </c>
      <c r="R84" t="s">
        <v>54</v>
      </c>
      <c r="S84" t="s">
        <v>54</v>
      </c>
      <c r="T84" t="s">
        <v>248</v>
      </c>
      <c r="U84">
        <v>9</v>
      </c>
      <c r="V84" t="s">
        <v>49909</v>
      </c>
      <c r="W84" t="s">
        <v>33</v>
      </c>
    </row>
    <row r="85" spans="1:23" x14ac:dyDescent="0.3">
      <c r="A85" s="11">
        <v>66567390</v>
      </c>
      <c r="B85">
        <v>19522053</v>
      </c>
      <c r="C85" t="s">
        <v>34</v>
      </c>
      <c r="D85" t="s">
        <v>40</v>
      </c>
      <c r="E85" t="s">
        <v>235</v>
      </c>
      <c r="F85" t="s">
        <v>26</v>
      </c>
      <c r="G85">
        <v>6</v>
      </c>
      <c r="H85" t="s">
        <v>71</v>
      </c>
      <c r="I85">
        <v>34</v>
      </c>
      <c r="J85" s="5">
        <v>0</v>
      </c>
      <c r="K85" s="5">
        <v>0</v>
      </c>
      <c r="L85">
        <v>14</v>
      </c>
      <c r="M85">
        <v>0</v>
      </c>
      <c r="N85">
        <v>0</v>
      </c>
      <c r="O85">
        <v>1</v>
      </c>
      <c r="P85" t="s">
        <v>68</v>
      </c>
      <c r="Q85" t="s">
        <v>118</v>
      </c>
      <c r="R85" t="s">
        <v>104</v>
      </c>
      <c r="S85" t="s">
        <v>104</v>
      </c>
      <c r="T85" t="s">
        <v>249</v>
      </c>
      <c r="U85">
        <v>9</v>
      </c>
      <c r="V85" t="s">
        <v>49909</v>
      </c>
      <c r="W85" t="s">
        <v>33</v>
      </c>
    </row>
    <row r="86" spans="1:23" x14ac:dyDescent="0.3">
      <c r="A86" s="11">
        <v>185883000</v>
      </c>
      <c r="B86">
        <v>33290388</v>
      </c>
      <c r="C86" t="s">
        <v>34</v>
      </c>
      <c r="D86" t="s">
        <v>24</v>
      </c>
      <c r="E86" t="s">
        <v>46</v>
      </c>
      <c r="F86" t="s">
        <v>26</v>
      </c>
      <c r="G86">
        <v>3</v>
      </c>
      <c r="H86" t="s">
        <v>47</v>
      </c>
      <c r="I86">
        <v>47</v>
      </c>
      <c r="J86" s="5">
        <v>0</v>
      </c>
      <c r="K86" s="5">
        <v>0</v>
      </c>
      <c r="L86">
        <v>8</v>
      </c>
      <c r="M86">
        <v>0</v>
      </c>
      <c r="N86">
        <v>1</v>
      </c>
      <c r="O86">
        <v>0</v>
      </c>
      <c r="P86" t="s">
        <v>150</v>
      </c>
      <c r="Q86" t="s">
        <v>49</v>
      </c>
      <c r="R86" t="s">
        <v>48</v>
      </c>
      <c r="S86" t="s">
        <v>48</v>
      </c>
      <c r="T86" t="s">
        <v>250</v>
      </c>
      <c r="U86">
        <v>4</v>
      </c>
      <c r="V86" t="s">
        <v>49909</v>
      </c>
      <c r="W86" t="s">
        <v>33</v>
      </c>
    </row>
    <row r="87" spans="1:23" x14ac:dyDescent="0.3">
      <c r="A87" s="11">
        <v>70131108</v>
      </c>
      <c r="B87">
        <v>1085436</v>
      </c>
      <c r="C87" t="s">
        <v>34</v>
      </c>
      <c r="D87" t="s">
        <v>40</v>
      </c>
      <c r="E87" t="s">
        <v>46</v>
      </c>
      <c r="F87" t="s">
        <v>26</v>
      </c>
      <c r="G87">
        <v>2</v>
      </c>
      <c r="H87" t="s">
        <v>47</v>
      </c>
      <c r="I87">
        <v>38</v>
      </c>
      <c r="J87" s="5">
        <v>2</v>
      </c>
      <c r="K87" s="5">
        <v>0</v>
      </c>
      <c r="L87">
        <v>13</v>
      </c>
      <c r="M87">
        <v>0</v>
      </c>
      <c r="N87">
        <v>0</v>
      </c>
      <c r="O87">
        <v>0</v>
      </c>
      <c r="P87" t="s">
        <v>68</v>
      </c>
      <c r="Q87" t="s">
        <v>49</v>
      </c>
      <c r="R87" t="s">
        <v>251</v>
      </c>
      <c r="S87" t="s">
        <v>251</v>
      </c>
      <c r="T87" t="s">
        <v>252</v>
      </c>
      <c r="U87">
        <v>4</v>
      </c>
      <c r="V87" t="s">
        <v>49909</v>
      </c>
      <c r="W87" t="s">
        <v>32</v>
      </c>
    </row>
    <row r="88" spans="1:23" x14ac:dyDescent="0.3">
      <c r="A88" s="11">
        <v>190502124</v>
      </c>
      <c r="B88">
        <v>88789707</v>
      </c>
      <c r="C88" t="s">
        <v>34</v>
      </c>
      <c r="D88" t="s">
        <v>40</v>
      </c>
      <c r="E88" t="s">
        <v>56</v>
      </c>
      <c r="F88" t="s">
        <v>26</v>
      </c>
      <c r="G88">
        <v>4</v>
      </c>
      <c r="H88" t="s">
        <v>27</v>
      </c>
      <c r="I88">
        <v>35</v>
      </c>
      <c r="J88" s="5">
        <v>0</v>
      </c>
      <c r="K88" s="5">
        <v>1</v>
      </c>
      <c r="L88">
        <v>16</v>
      </c>
      <c r="M88">
        <v>0</v>
      </c>
      <c r="N88">
        <v>6</v>
      </c>
      <c r="O88">
        <v>9</v>
      </c>
      <c r="P88" t="s">
        <v>253</v>
      </c>
      <c r="Q88" t="s">
        <v>254</v>
      </c>
      <c r="R88" t="s">
        <v>255</v>
      </c>
      <c r="S88" t="s">
        <v>255</v>
      </c>
      <c r="T88" t="s">
        <v>256</v>
      </c>
      <c r="U88">
        <v>6</v>
      </c>
      <c r="V88" t="s">
        <v>49909</v>
      </c>
      <c r="W88" t="s">
        <v>33</v>
      </c>
    </row>
    <row r="89" spans="1:23" x14ac:dyDescent="0.3">
      <c r="A89" s="11">
        <v>86637486</v>
      </c>
      <c r="B89">
        <v>61368633</v>
      </c>
      <c r="C89" t="s">
        <v>34</v>
      </c>
      <c r="D89" t="s">
        <v>24</v>
      </c>
      <c r="E89" t="s">
        <v>56</v>
      </c>
      <c r="F89" t="s">
        <v>26</v>
      </c>
      <c r="G89">
        <v>3</v>
      </c>
      <c r="H89" t="s">
        <v>47</v>
      </c>
      <c r="I89">
        <v>21</v>
      </c>
      <c r="J89" s="5">
        <v>6</v>
      </c>
      <c r="K89" s="5">
        <v>1</v>
      </c>
      <c r="L89">
        <v>29</v>
      </c>
      <c r="M89">
        <v>0</v>
      </c>
      <c r="N89">
        <v>0</v>
      </c>
      <c r="O89">
        <v>0</v>
      </c>
      <c r="P89" t="s">
        <v>257</v>
      </c>
      <c r="Q89" t="s">
        <v>258</v>
      </c>
      <c r="R89" t="s">
        <v>259</v>
      </c>
      <c r="S89" t="s">
        <v>259</v>
      </c>
      <c r="T89" t="s">
        <v>260</v>
      </c>
      <c r="U89">
        <v>6</v>
      </c>
      <c r="V89" t="s">
        <v>49909</v>
      </c>
      <c r="W89" t="s">
        <v>33</v>
      </c>
    </row>
    <row r="90" spans="1:23" x14ac:dyDescent="0.3">
      <c r="A90" s="11">
        <v>72005406</v>
      </c>
      <c r="B90">
        <v>24347115</v>
      </c>
      <c r="C90" t="s">
        <v>34</v>
      </c>
      <c r="D90" t="s">
        <v>40</v>
      </c>
      <c r="E90" t="s">
        <v>35</v>
      </c>
      <c r="F90" t="s">
        <v>26</v>
      </c>
      <c r="G90">
        <v>1</v>
      </c>
      <c r="H90" t="s">
        <v>67</v>
      </c>
      <c r="I90">
        <v>20</v>
      </c>
      <c r="J90" s="5">
        <v>0</v>
      </c>
      <c r="K90" s="5">
        <v>1</v>
      </c>
      <c r="L90">
        <v>8</v>
      </c>
      <c r="M90">
        <v>0</v>
      </c>
      <c r="N90">
        <v>0</v>
      </c>
      <c r="O90">
        <v>0</v>
      </c>
      <c r="P90" t="s">
        <v>183</v>
      </c>
      <c r="Q90" t="s">
        <v>58</v>
      </c>
      <c r="R90" t="s">
        <v>162</v>
      </c>
      <c r="S90" t="s">
        <v>162</v>
      </c>
      <c r="T90" t="s">
        <v>261</v>
      </c>
      <c r="U90">
        <v>3</v>
      </c>
      <c r="V90" t="s">
        <v>49910</v>
      </c>
      <c r="W90" t="s">
        <v>33</v>
      </c>
    </row>
    <row r="91" spans="1:23" x14ac:dyDescent="0.3">
      <c r="A91" s="11">
        <v>268780680</v>
      </c>
      <c r="B91">
        <v>67522518</v>
      </c>
      <c r="C91" t="s">
        <v>34</v>
      </c>
      <c r="D91" t="s">
        <v>40</v>
      </c>
      <c r="E91" t="s">
        <v>25</v>
      </c>
      <c r="F91" t="s">
        <v>26</v>
      </c>
      <c r="G91">
        <v>4</v>
      </c>
      <c r="H91" t="s">
        <v>47</v>
      </c>
      <c r="I91">
        <v>63</v>
      </c>
      <c r="J91" s="5">
        <v>0</v>
      </c>
      <c r="K91" s="5">
        <v>0</v>
      </c>
      <c r="L91">
        <v>29</v>
      </c>
      <c r="M91">
        <v>0</v>
      </c>
      <c r="N91">
        <v>1</v>
      </c>
      <c r="O91">
        <v>1</v>
      </c>
      <c r="P91" t="s">
        <v>89</v>
      </c>
      <c r="Q91" t="s">
        <v>95</v>
      </c>
      <c r="R91" t="s">
        <v>30</v>
      </c>
      <c r="S91" t="s">
        <v>30</v>
      </c>
      <c r="T91" t="s">
        <v>262</v>
      </c>
      <c r="U91">
        <v>9</v>
      </c>
      <c r="V91" t="s">
        <v>49910</v>
      </c>
      <c r="W91" t="s">
        <v>33</v>
      </c>
    </row>
    <row r="92" spans="1:23" x14ac:dyDescent="0.3">
      <c r="A92" s="11">
        <v>184626972</v>
      </c>
      <c r="B92">
        <v>101686095</v>
      </c>
      <c r="C92" t="s">
        <v>45</v>
      </c>
      <c r="D92" t="s">
        <v>24</v>
      </c>
      <c r="E92" t="s">
        <v>41</v>
      </c>
      <c r="F92" t="s">
        <v>26</v>
      </c>
      <c r="G92">
        <v>5</v>
      </c>
      <c r="H92" t="s">
        <v>47</v>
      </c>
      <c r="I92">
        <v>83</v>
      </c>
      <c r="J92" s="5">
        <v>0</v>
      </c>
      <c r="K92" s="5">
        <v>0</v>
      </c>
      <c r="L92">
        <v>19</v>
      </c>
      <c r="M92">
        <v>0</v>
      </c>
      <c r="N92">
        <v>0</v>
      </c>
      <c r="O92">
        <v>0</v>
      </c>
      <c r="P92" t="s">
        <v>263</v>
      </c>
      <c r="Q92" t="s">
        <v>53</v>
      </c>
      <c r="R92" t="s">
        <v>53</v>
      </c>
      <c r="S92" t="s">
        <v>53</v>
      </c>
      <c r="T92" t="s">
        <v>264</v>
      </c>
      <c r="U92">
        <v>9</v>
      </c>
      <c r="V92" t="s">
        <v>49910</v>
      </c>
      <c r="W92" t="s">
        <v>33</v>
      </c>
    </row>
    <row r="93" spans="1:23" x14ac:dyDescent="0.3">
      <c r="A93" s="11">
        <v>340714154</v>
      </c>
      <c r="B93">
        <v>185570303</v>
      </c>
      <c r="C93" t="s">
        <v>34</v>
      </c>
      <c r="D93" t="s">
        <v>24</v>
      </c>
      <c r="E93" t="s">
        <v>25</v>
      </c>
      <c r="F93" t="s">
        <v>26</v>
      </c>
      <c r="G93">
        <v>9</v>
      </c>
      <c r="H93" t="s">
        <v>47</v>
      </c>
      <c r="I93">
        <v>69</v>
      </c>
      <c r="J93" s="5">
        <v>3</v>
      </c>
      <c r="K93" s="5">
        <v>0</v>
      </c>
      <c r="L93">
        <v>13</v>
      </c>
      <c r="M93">
        <v>0</v>
      </c>
      <c r="N93">
        <v>0</v>
      </c>
      <c r="O93">
        <v>0</v>
      </c>
      <c r="P93" t="s">
        <v>265</v>
      </c>
      <c r="Q93" t="s">
        <v>49</v>
      </c>
      <c r="R93" t="s">
        <v>266</v>
      </c>
      <c r="S93" t="s">
        <v>266</v>
      </c>
      <c r="T93" t="s">
        <v>267</v>
      </c>
      <c r="U93">
        <v>9</v>
      </c>
      <c r="V93" t="s">
        <v>49909</v>
      </c>
      <c r="W93" t="s">
        <v>33</v>
      </c>
    </row>
    <row r="94" spans="1:23" x14ac:dyDescent="0.3">
      <c r="A94" s="11">
        <v>159235140</v>
      </c>
      <c r="B94">
        <v>64922733</v>
      </c>
      <c r="C94" t="s">
        <v>34</v>
      </c>
      <c r="D94" t="s">
        <v>24</v>
      </c>
      <c r="E94" t="s">
        <v>46</v>
      </c>
      <c r="F94" t="s">
        <v>26</v>
      </c>
      <c r="G94">
        <v>13</v>
      </c>
      <c r="H94" t="s">
        <v>71</v>
      </c>
      <c r="I94">
        <v>2</v>
      </c>
      <c r="J94" s="5">
        <v>1</v>
      </c>
      <c r="K94" s="5">
        <v>1</v>
      </c>
      <c r="L94">
        <v>9</v>
      </c>
      <c r="M94">
        <v>1</v>
      </c>
      <c r="N94">
        <v>0</v>
      </c>
      <c r="O94">
        <v>3</v>
      </c>
      <c r="P94" t="s">
        <v>161</v>
      </c>
      <c r="Q94" t="s">
        <v>117</v>
      </c>
      <c r="R94" t="s">
        <v>104</v>
      </c>
      <c r="S94" t="s">
        <v>104</v>
      </c>
      <c r="T94" t="s">
        <v>268</v>
      </c>
      <c r="U94">
        <v>7</v>
      </c>
      <c r="V94" t="s">
        <v>49909</v>
      </c>
      <c r="W94" t="s">
        <v>32</v>
      </c>
    </row>
    <row r="95" spans="1:23" x14ac:dyDescent="0.3">
      <c r="A95" s="11">
        <v>82804872</v>
      </c>
      <c r="B95">
        <v>3570723</v>
      </c>
      <c r="C95" t="s">
        <v>34</v>
      </c>
      <c r="D95" t="s">
        <v>40</v>
      </c>
      <c r="E95" t="s">
        <v>41</v>
      </c>
      <c r="F95" t="s">
        <v>26</v>
      </c>
      <c r="G95">
        <v>5</v>
      </c>
      <c r="H95" t="s">
        <v>47</v>
      </c>
      <c r="I95">
        <v>54</v>
      </c>
      <c r="J95" s="5">
        <v>0</v>
      </c>
      <c r="K95" s="5">
        <v>0</v>
      </c>
      <c r="L95">
        <v>20</v>
      </c>
      <c r="M95">
        <v>0</v>
      </c>
      <c r="N95">
        <v>0</v>
      </c>
      <c r="O95">
        <v>0</v>
      </c>
      <c r="P95" t="s">
        <v>147</v>
      </c>
      <c r="Q95" t="s">
        <v>200</v>
      </c>
      <c r="R95" t="s">
        <v>269</v>
      </c>
      <c r="S95" t="s">
        <v>269</v>
      </c>
      <c r="T95" t="s">
        <v>270</v>
      </c>
      <c r="U95">
        <v>9</v>
      </c>
      <c r="V95" t="s">
        <v>49910</v>
      </c>
      <c r="W95" t="s">
        <v>33</v>
      </c>
    </row>
    <row r="96" spans="1:23" x14ac:dyDescent="0.3">
      <c r="A96" s="11">
        <v>287943720</v>
      </c>
      <c r="B96">
        <v>69029280</v>
      </c>
      <c r="C96" t="s">
        <v>34</v>
      </c>
      <c r="D96" t="s">
        <v>24</v>
      </c>
      <c r="E96" t="s">
        <v>41</v>
      </c>
      <c r="F96" t="s">
        <v>26</v>
      </c>
      <c r="G96">
        <v>3</v>
      </c>
      <c r="H96" t="s">
        <v>102</v>
      </c>
      <c r="I96">
        <v>37</v>
      </c>
      <c r="J96" s="5">
        <v>1</v>
      </c>
      <c r="K96" s="5">
        <v>0</v>
      </c>
      <c r="L96">
        <v>15</v>
      </c>
      <c r="M96">
        <v>0</v>
      </c>
      <c r="N96">
        <v>0</v>
      </c>
      <c r="O96">
        <v>0</v>
      </c>
      <c r="P96" t="s">
        <v>117</v>
      </c>
      <c r="Q96" t="s">
        <v>139</v>
      </c>
      <c r="R96" t="s">
        <v>142</v>
      </c>
      <c r="S96" t="s">
        <v>142</v>
      </c>
      <c r="T96" t="s">
        <v>271</v>
      </c>
      <c r="U96">
        <v>9</v>
      </c>
      <c r="V96" t="s">
        <v>49910</v>
      </c>
      <c r="W96" t="s">
        <v>33</v>
      </c>
    </row>
    <row r="97" spans="1:23" x14ac:dyDescent="0.3">
      <c r="A97" s="11">
        <v>214403532</v>
      </c>
      <c r="B97">
        <v>89710911</v>
      </c>
      <c r="C97" t="s">
        <v>34</v>
      </c>
      <c r="D97" t="s">
        <v>40</v>
      </c>
      <c r="E97" t="s">
        <v>46</v>
      </c>
      <c r="F97" t="s">
        <v>26</v>
      </c>
      <c r="G97">
        <v>4</v>
      </c>
      <c r="H97" t="s">
        <v>67</v>
      </c>
      <c r="I97">
        <v>66</v>
      </c>
      <c r="J97" s="5">
        <v>3</v>
      </c>
      <c r="K97" s="5">
        <v>1</v>
      </c>
      <c r="L97">
        <v>8</v>
      </c>
      <c r="M97">
        <v>0</v>
      </c>
      <c r="N97">
        <v>0</v>
      </c>
      <c r="O97">
        <v>2</v>
      </c>
      <c r="P97" t="s">
        <v>38</v>
      </c>
      <c r="Q97" t="s">
        <v>226</v>
      </c>
      <c r="R97" t="s">
        <v>77</v>
      </c>
      <c r="S97" t="s">
        <v>77</v>
      </c>
      <c r="T97" t="s">
        <v>272</v>
      </c>
      <c r="U97">
        <v>9</v>
      </c>
      <c r="V97" t="s">
        <v>49910</v>
      </c>
      <c r="W97" t="s">
        <v>33</v>
      </c>
    </row>
    <row r="98" spans="1:23" x14ac:dyDescent="0.3">
      <c r="A98" s="11">
        <v>250163040</v>
      </c>
      <c r="B98">
        <v>84829401</v>
      </c>
      <c r="C98" t="s">
        <v>34</v>
      </c>
      <c r="D98" t="s">
        <v>24</v>
      </c>
      <c r="E98" t="s">
        <v>25</v>
      </c>
      <c r="F98" t="s">
        <v>26</v>
      </c>
      <c r="G98">
        <v>6</v>
      </c>
      <c r="H98" t="s">
        <v>47</v>
      </c>
      <c r="I98">
        <v>39</v>
      </c>
      <c r="J98" s="5">
        <v>0</v>
      </c>
      <c r="K98" s="5">
        <v>0</v>
      </c>
      <c r="L98">
        <v>15</v>
      </c>
      <c r="M98">
        <v>0</v>
      </c>
      <c r="N98">
        <v>2</v>
      </c>
      <c r="O98">
        <v>0</v>
      </c>
      <c r="P98" t="s">
        <v>161</v>
      </c>
      <c r="Q98" t="s">
        <v>89</v>
      </c>
      <c r="R98" t="s">
        <v>30</v>
      </c>
      <c r="S98" t="s">
        <v>30</v>
      </c>
      <c r="T98" t="s">
        <v>273</v>
      </c>
      <c r="U98">
        <v>9</v>
      </c>
      <c r="V98" t="s">
        <v>49909</v>
      </c>
      <c r="W98" t="s">
        <v>32</v>
      </c>
    </row>
    <row r="99" spans="1:23" x14ac:dyDescent="0.3">
      <c r="A99" s="11">
        <v>151944474</v>
      </c>
      <c r="B99">
        <v>99593586</v>
      </c>
      <c r="C99" t="s">
        <v>45</v>
      </c>
      <c r="D99" t="s">
        <v>24</v>
      </c>
      <c r="E99" t="s">
        <v>41</v>
      </c>
      <c r="F99" t="s">
        <v>26</v>
      </c>
      <c r="G99">
        <v>7</v>
      </c>
      <c r="H99" t="s">
        <v>47</v>
      </c>
      <c r="I99">
        <v>52</v>
      </c>
      <c r="J99" s="5">
        <v>0</v>
      </c>
      <c r="K99" s="5">
        <v>1</v>
      </c>
      <c r="L99">
        <v>16</v>
      </c>
      <c r="M99">
        <v>1</v>
      </c>
      <c r="N99">
        <v>0</v>
      </c>
      <c r="O99">
        <v>1</v>
      </c>
      <c r="P99" t="s">
        <v>147</v>
      </c>
      <c r="Q99" t="s">
        <v>53</v>
      </c>
      <c r="R99" t="s">
        <v>58</v>
      </c>
      <c r="S99" t="s">
        <v>58</v>
      </c>
      <c r="T99" t="s">
        <v>274</v>
      </c>
      <c r="U99">
        <v>9</v>
      </c>
      <c r="V99" t="s">
        <v>49909</v>
      </c>
      <c r="W99" t="s">
        <v>33</v>
      </c>
    </row>
    <row r="100" spans="1:23" x14ac:dyDescent="0.3">
      <c r="A100" s="11">
        <v>39755106</v>
      </c>
      <c r="B100">
        <v>77830956</v>
      </c>
      <c r="C100" t="s">
        <v>34</v>
      </c>
      <c r="D100" t="s">
        <v>24</v>
      </c>
      <c r="E100" t="s">
        <v>25</v>
      </c>
      <c r="F100" t="s">
        <v>275</v>
      </c>
      <c r="G100">
        <v>3</v>
      </c>
      <c r="H100" t="s">
        <v>71</v>
      </c>
      <c r="I100">
        <v>69</v>
      </c>
      <c r="J100" s="5">
        <v>0</v>
      </c>
      <c r="K100" s="5">
        <v>0</v>
      </c>
      <c r="L100">
        <v>9</v>
      </c>
      <c r="M100">
        <v>0</v>
      </c>
      <c r="N100">
        <v>0</v>
      </c>
      <c r="O100">
        <v>0</v>
      </c>
      <c r="P100" t="s">
        <v>118</v>
      </c>
      <c r="Q100" t="s">
        <v>77</v>
      </c>
      <c r="R100" t="s">
        <v>49</v>
      </c>
      <c r="S100" t="s">
        <v>49</v>
      </c>
      <c r="T100" t="s">
        <v>276</v>
      </c>
      <c r="U100">
        <v>7</v>
      </c>
      <c r="V100" t="s">
        <v>49909</v>
      </c>
      <c r="W100" t="s">
        <v>32</v>
      </c>
    </row>
    <row r="101" spans="1:23" x14ac:dyDescent="0.3">
      <c r="A101" s="11">
        <v>159277908</v>
      </c>
      <c r="B101">
        <v>24767658</v>
      </c>
      <c r="C101" t="s">
        <v>45</v>
      </c>
      <c r="D101" t="s">
        <v>24</v>
      </c>
      <c r="E101" t="s">
        <v>160</v>
      </c>
      <c r="F101" t="s">
        <v>26</v>
      </c>
      <c r="G101">
        <v>2</v>
      </c>
      <c r="H101" t="s">
        <v>27</v>
      </c>
      <c r="I101">
        <v>46</v>
      </c>
      <c r="J101" s="5">
        <v>1</v>
      </c>
      <c r="K101" s="5">
        <v>1</v>
      </c>
      <c r="L101">
        <v>11</v>
      </c>
      <c r="M101">
        <v>0</v>
      </c>
      <c r="N101">
        <v>8</v>
      </c>
      <c r="O101">
        <v>7</v>
      </c>
      <c r="P101" t="s">
        <v>277</v>
      </c>
      <c r="Q101" t="s">
        <v>29</v>
      </c>
      <c r="R101" t="s">
        <v>30</v>
      </c>
      <c r="S101" t="s">
        <v>30</v>
      </c>
      <c r="T101" t="s">
        <v>278</v>
      </c>
      <c r="U101">
        <v>6</v>
      </c>
      <c r="V101" t="s">
        <v>49910</v>
      </c>
      <c r="W101" t="s">
        <v>33</v>
      </c>
    </row>
    <row r="102" spans="1:23" x14ac:dyDescent="0.3">
      <c r="A102" s="11">
        <v>170157126</v>
      </c>
      <c r="B102">
        <v>43452153</v>
      </c>
      <c r="C102" t="s">
        <v>34</v>
      </c>
      <c r="D102" t="s">
        <v>24</v>
      </c>
      <c r="E102" t="s">
        <v>25</v>
      </c>
      <c r="F102" t="s">
        <v>26</v>
      </c>
      <c r="G102">
        <v>5</v>
      </c>
      <c r="H102" t="s">
        <v>47</v>
      </c>
      <c r="I102">
        <v>59</v>
      </c>
      <c r="J102" s="5">
        <v>0</v>
      </c>
      <c r="K102" s="5">
        <v>0</v>
      </c>
      <c r="L102">
        <v>9</v>
      </c>
      <c r="M102">
        <v>0</v>
      </c>
      <c r="N102">
        <v>0</v>
      </c>
      <c r="O102">
        <v>1</v>
      </c>
      <c r="P102" t="s">
        <v>124</v>
      </c>
      <c r="Q102" t="s">
        <v>86</v>
      </c>
      <c r="R102" t="s">
        <v>53</v>
      </c>
      <c r="S102" t="s">
        <v>53</v>
      </c>
      <c r="T102" t="s">
        <v>279</v>
      </c>
      <c r="U102">
        <v>9</v>
      </c>
      <c r="V102" t="s">
        <v>49909</v>
      </c>
      <c r="W102" t="s">
        <v>32</v>
      </c>
    </row>
    <row r="103" spans="1:23" x14ac:dyDescent="0.3">
      <c r="A103" s="11">
        <v>249379500</v>
      </c>
      <c r="B103">
        <v>103603644</v>
      </c>
      <c r="C103" t="s">
        <v>34</v>
      </c>
      <c r="D103" t="s">
        <v>24</v>
      </c>
      <c r="E103" t="s">
        <v>35</v>
      </c>
      <c r="F103" t="s">
        <v>26</v>
      </c>
      <c r="G103">
        <v>5</v>
      </c>
      <c r="H103" t="s">
        <v>280</v>
      </c>
      <c r="I103">
        <v>7</v>
      </c>
      <c r="J103" s="5">
        <v>2</v>
      </c>
      <c r="K103" s="5">
        <v>0</v>
      </c>
      <c r="L103">
        <v>35</v>
      </c>
      <c r="M103">
        <v>3</v>
      </c>
      <c r="N103">
        <v>0</v>
      </c>
      <c r="O103">
        <v>0</v>
      </c>
      <c r="P103" t="s">
        <v>174</v>
      </c>
      <c r="Q103" t="s">
        <v>226</v>
      </c>
      <c r="R103" t="s">
        <v>49</v>
      </c>
      <c r="S103" t="s">
        <v>49</v>
      </c>
      <c r="T103" t="s">
        <v>281</v>
      </c>
      <c r="U103">
        <v>6</v>
      </c>
      <c r="V103" t="s">
        <v>49910</v>
      </c>
      <c r="W103" t="s">
        <v>33</v>
      </c>
    </row>
    <row r="104" spans="1:23" x14ac:dyDescent="0.3">
      <c r="A104" s="11">
        <v>292136766</v>
      </c>
      <c r="B104">
        <v>51299280</v>
      </c>
      <c r="C104" t="s">
        <v>34</v>
      </c>
      <c r="D104" t="s">
        <v>40</v>
      </c>
      <c r="E104" t="s">
        <v>35</v>
      </c>
      <c r="F104" t="s">
        <v>26</v>
      </c>
      <c r="G104">
        <v>1</v>
      </c>
      <c r="H104" t="s">
        <v>47</v>
      </c>
      <c r="I104">
        <v>2</v>
      </c>
      <c r="J104" s="5">
        <v>0</v>
      </c>
      <c r="K104" s="5">
        <v>0</v>
      </c>
      <c r="L104">
        <v>9</v>
      </c>
      <c r="M104">
        <v>3</v>
      </c>
      <c r="N104">
        <v>0</v>
      </c>
      <c r="O104">
        <v>0</v>
      </c>
      <c r="P104" t="s">
        <v>103</v>
      </c>
      <c r="Q104" t="s">
        <v>59</v>
      </c>
      <c r="R104" t="s">
        <v>251</v>
      </c>
      <c r="S104" t="s">
        <v>251</v>
      </c>
      <c r="T104" t="s">
        <v>282</v>
      </c>
      <c r="U104">
        <v>7</v>
      </c>
      <c r="V104" t="s">
        <v>49909</v>
      </c>
      <c r="W104" t="s">
        <v>33</v>
      </c>
    </row>
    <row r="105" spans="1:23" x14ac:dyDescent="0.3">
      <c r="A105" s="11">
        <v>175573230</v>
      </c>
      <c r="B105">
        <v>23633694</v>
      </c>
      <c r="C105" t="s">
        <v>45</v>
      </c>
      <c r="D105" t="s">
        <v>40</v>
      </c>
      <c r="E105" t="s">
        <v>25</v>
      </c>
      <c r="F105" t="s">
        <v>26</v>
      </c>
      <c r="G105">
        <v>10</v>
      </c>
      <c r="H105" t="s">
        <v>71</v>
      </c>
      <c r="I105">
        <v>38</v>
      </c>
      <c r="J105" s="5">
        <v>0</v>
      </c>
      <c r="K105" s="5">
        <v>0</v>
      </c>
      <c r="L105">
        <v>22</v>
      </c>
      <c r="M105">
        <v>0</v>
      </c>
      <c r="N105">
        <v>0</v>
      </c>
      <c r="O105">
        <v>1</v>
      </c>
      <c r="P105" t="s">
        <v>95</v>
      </c>
      <c r="Q105" t="s">
        <v>109</v>
      </c>
      <c r="R105" t="s">
        <v>53</v>
      </c>
      <c r="S105" t="s">
        <v>53</v>
      </c>
      <c r="T105" t="s">
        <v>283</v>
      </c>
      <c r="U105">
        <v>9</v>
      </c>
      <c r="V105" t="s">
        <v>49910</v>
      </c>
      <c r="W105" t="s">
        <v>33</v>
      </c>
    </row>
    <row r="106" spans="1:23" x14ac:dyDescent="0.3">
      <c r="A106" s="11">
        <v>150968658</v>
      </c>
      <c r="B106">
        <v>100038951</v>
      </c>
      <c r="C106" t="s">
        <v>34</v>
      </c>
      <c r="D106" t="s">
        <v>24</v>
      </c>
      <c r="E106" t="s">
        <v>41</v>
      </c>
      <c r="F106" t="s">
        <v>26</v>
      </c>
      <c r="G106">
        <v>3</v>
      </c>
      <c r="H106" t="s">
        <v>67</v>
      </c>
      <c r="I106">
        <v>9</v>
      </c>
      <c r="J106" s="5">
        <v>0</v>
      </c>
      <c r="K106" s="5">
        <v>0</v>
      </c>
      <c r="L106">
        <v>4</v>
      </c>
      <c r="M106">
        <v>0</v>
      </c>
      <c r="N106">
        <v>0</v>
      </c>
      <c r="O106">
        <v>0</v>
      </c>
      <c r="P106" t="s">
        <v>49</v>
      </c>
      <c r="Q106" t="s">
        <v>53</v>
      </c>
      <c r="R106" t="s">
        <v>139</v>
      </c>
      <c r="S106" t="s">
        <v>139</v>
      </c>
      <c r="T106" t="s">
        <v>284</v>
      </c>
      <c r="U106">
        <v>7</v>
      </c>
      <c r="V106" t="s">
        <v>49909</v>
      </c>
      <c r="W106" t="s">
        <v>33</v>
      </c>
    </row>
    <row r="107" spans="1:23" x14ac:dyDescent="0.3">
      <c r="A107" s="11">
        <v>24890826</v>
      </c>
      <c r="B107">
        <v>3306798</v>
      </c>
      <c r="C107" t="s">
        <v>34</v>
      </c>
      <c r="D107" t="s">
        <v>40</v>
      </c>
      <c r="E107" t="s">
        <v>35</v>
      </c>
      <c r="F107" t="s">
        <v>26</v>
      </c>
      <c r="G107">
        <v>3</v>
      </c>
      <c r="H107" t="s">
        <v>67</v>
      </c>
      <c r="I107">
        <v>50</v>
      </c>
      <c r="J107" s="5">
        <v>0</v>
      </c>
      <c r="K107" s="5">
        <v>1</v>
      </c>
      <c r="L107">
        <v>13</v>
      </c>
      <c r="M107">
        <v>0</v>
      </c>
      <c r="N107">
        <v>0</v>
      </c>
      <c r="O107">
        <v>2</v>
      </c>
      <c r="P107" t="s">
        <v>158</v>
      </c>
      <c r="Q107" t="s">
        <v>68</v>
      </c>
      <c r="R107" t="s">
        <v>156</v>
      </c>
      <c r="S107" t="s">
        <v>156</v>
      </c>
      <c r="T107" t="s">
        <v>285</v>
      </c>
      <c r="U107">
        <v>5</v>
      </c>
      <c r="V107" t="s">
        <v>49910</v>
      </c>
      <c r="W107" t="s">
        <v>33</v>
      </c>
    </row>
    <row r="108" spans="1:23" x14ac:dyDescent="0.3">
      <c r="A108" s="11">
        <v>147842244</v>
      </c>
      <c r="B108">
        <v>41498469</v>
      </c>
      <c r="C108" t="s">
        <v>34</v>
      </c>
      <c r="D108" t="s">
        <v>24</v>
      </c>
      <c r="E108" t="s">
        <v>46</v>
      </c>
      <c r="F108" t="s">
        <v>26</v>
      </c>
      <c r="G108">
        <v>10</v>
      </c>
      <c r="H108" t="s">
        <v>47</v>
      </c>
      <c r="I108">
        <v>69</v>
      </c>
      <c r="J108" s="5">
        <v>6</v>
      </c>
      <c r="K108" s="5">
        <v>1</v>
      </c>
      <c r="L108">
        <v>40</v>
      </c>
      <c r="M108">
        <v>1</v>
      </c>
      <c r="N108">
        <v>0</v>
      </c>
      <c r="O108">
        <v>0</v>
      </c>
      <c r="P108" t="s">
        <v>59</v>
      </c>
      <c r="Q108" t="s">
        <v>61</v>
      </c>
      <c r="R108" t="s">
        <v>286</v>
      </c>
      <c r="S108" t="s">
        <v>286</v>
      </c>
      <c r="T108" t="s">
        <v>287</v>
      </c>
      <c r="U108">
        <v>9</v>
      </c>
      <c r="V108" t="s">
        <v>49910</v>
      </c>
      <c r="W108" t="s">
        <v>33</v>
      </c>
    </row>
    <row r="109" spans="1:23" x14ac:dyDescent="0.3">
      <c r="A109" s="11">
        <v>288867768</v>
      </c>
      <c r="B109">
        <v>45861579</v>
      </c>
      <c r="C109" t="s">
        <v>34</v>
      </c>
      <c r="D109" t="s">
        <v>40</v>
      </c>
      <c r="E109" t="s">
        <v>35</v>
      </c>
      <c r="F109" t="s">
        <v>26</v>
      </c>
      <c r="G109">
        <v>13</v>
      </c>
      <c r="H109" t="s">
        <v>27</v>
      </c>
      <c r="I109">
        <v>73</v>
      </c>
      <c r="J109" s="5">
        <v>2</v>
      </c>
      <c r="K109" s="5">
        <v>0</v>
      </c>
      <c r="L109">
        <v>27</v>
      </c>
      <c r="M109">
        <v>0</v>
      </c>
      <c r="N109">
        <v>0</v>
      </c>
      <c r="O109">
        <v>0</v>
      </c>
      <c r="P109" t="s">
        <v>103</v>
      </c>
      <c r="Q109" t="s">
        <v>43</v>
      </c>
      <c r="R109" t="s">
        <v>288</v>
      </c>
      <c r="S109" t="s">
        <v>288</v>
      </c>
      <c r="T109" t="s">
        <v>289</v>
      </c>
      <c r="U109">
        <v>9</v>
      </c>
      <c r="V109" t="s">
        <v>49910</v>
      </c>
      <c r="W109" t="s">
        <v>33</v>
      </c>
    </row>
    <row r="110" spans="1:23" x14ac:dyDescent="0.3">
      <c r="A110" s="11">
        <v>125604252</v>
      </c>
      <c r="B110">
        <v>98208792</v>
      </c>
      <c r="C110" t="s">
        <v>45</v>
      </c>
      <c r="D110" t="s">
        <v>24</v>
      </c>
      <c r="E110" t="s">
        <v>41</v>
      </c>
      <c r="F110" t="s">
        <v>26</v>
      </c>
      <c r="G110">
        <v>2</v>
      </c>
      <c r="H110" t="s">
        <v>27</v>
      </c>
      <c r="I110">
        <v>9</v>
      </c>
      <c r="J110" s="5">
        <v>3</v>
      </c>
      <c r="K110" s="5">
        <v>0</v>
      </c>
      <c r="L110">
        <v>8</v>
      </c>
      <c r="M110">
        <v>0</v>
      </c>
      <c r="N110">
        <v>0</v>
      </c>
      <c r="O110">
        <v>0</v>
      </c>
      <c r="P110" t="s">
        <v>109</v>
      </c>
      <c r="Q110" t="s">
        <v>290</v>
      </c>
      <c r="R110" t="s">
        <v>175</v>
      </c>
      <c r="S110" t="s">
        <v>175</v>
      </c>
      <c r="T110" t="s">
        <v>291</v>
      </c>
      <c r="U110">
        <v>4</v>
      </c>
      <c r="V110" t="s">
        <v>49910</v>
      </c>
      <c r="W110" t="s">
        <v>33</v>
      </c>
    </row>
    <row r="111" spans="1:23" x14ac:dyDescent="0.3">
      <c r="A111" s="11">
        <v>258745074</v>
      </c>
      <c r="B111">
        <v>41500944</v>
      </c>
      <c r="C111" t="s">
        <v>34</v>
      </c>
      <c r="D111" t="s">
        <v>24</v>
      </c>
      <c r="E111" t="s">
        <v>56</v>
      </c>
      <c r="F111" t="s">
        <v>26</v>
      </c>
      <c r="G111">
        <v>2</v>
      </c>
      <c r="H111" t="s">
        <v>42</v>
      </c>
      <c r="I111">
        <v>11</v>
      </c>
      <c r="J111" s="5">
        <v>2</v>
      </c>
      <c r="K111" s="5">
        <v>0</v>
      </c>
      <c r="L111">
        <v>18</v>
      </c>
      <c r="M111">
        <v>1</v>
      </c>
      <c r="N111">
        <v>0</v>
      </c>
      <c r="O111">
        <v>3</v>
      </c>
      <c r="P111" t="s">
        <v>211</v>
      </c>
      <c r="Q111" t="s">
        <v>124</v>
      </c>
      <c r="R111" t="s">
        <v>30</v>
      </c>
      <c r="S111" t="s">
        <v>30</v>
      </c>
      <c r="T111" t="s">
        <v>292</v>
      </c>
      <c r="U111">
        <v>9</v>
      </c>
      <c r="V111" t="s">
        <v>49909</v>
      </c>
      <c r="W111" t="s">
        <v>32</v>
      </c>
    </row>
    <row r="112" spans="1:23" x14ac:dyDescent="0.3">
      <c r="A112" s="11">
        <v>24958470</v>
      </c>
      <c r="B112">
        <v>23443182</v>
      </c>
      <c r="C112" t="s">
        <v>34</v>
      </c>
      <c r="D112" t="s">
        <v>40</v>
      </c>
      <c r="E112" t="s">
        <v>56</v>
      </c>
      <c r="F112" t="s">
        <v>26</v>
      </c>
      <c r="G112">
        <v>4</v>
      </c>
      <c r="H112" t="s">
        <v>293</v>
      </c>
      <c r="I112">
        <v>24</v>
      </c>
      <c r="J112" s="5">
        <v>1</v>
      </c>
      <c r="K112" s="5">
        <v>0</v>
      </c>
      <c r="L112">
        <v>17</v>
      </c>
      <c r="M112">
        <v>0</v>
      </c>
      <c r="N112">
        <v>0</v>
      </c>
      <c r="O112">
        <v>0</v>
      </c>
      <c r="P112" t="s">
        <v>156</v>
      </c>
      <c r="Q112" t="s">
        <v>156</v>
      </c>
      <c r="R112" t="s">
        <v>294</v>
      </c>
      <c r="S112" t="s">
        <v>294</v>
      </c>
      <c r="T112" t="s">
        <v>295</v>
      </c>
      <c r="U112">
        <v>6</v>
      </c>
      <c r="V112" t="s">
        <v>49910</v>
      </c>
      <c r="W112" t="s">
        <v>33</v>
      </c>
    </row>
    <row r="113" spans="1:23" x14ac:dyDescent="0.3">
      <c r="A113" s="11">
        <v>180452628</v>
      </c>
      <c r="B113">
        <v>41020011</v>
      </c>
      <c r="C113" t="s">
        <v>34</v>
      </c>
      <c r="D113" t="s">
        <v>40</v>
      </c>
      <c r="E113" t="s">
        <v>235</v>
      </c>
      <c r="F113" t="s">
        <v>26</v>
      </c>
      <c r="G113">
        <v>12</v>
      </c>
      <c r="H113" t="s">
        <v>51</v>
      </c>
      <c r="I113">
        <v>64</v>
      </c>
      <c r="J113" s="5">
        <v>0</v>
      </c>
      <c r="K113" s="5">
        <v>1</v>
      </c>
      <c r="L113">
        <v>22</v>
      </c>
      <c r="M113">
        <v>0</v>
      </c>
      <c r="N113">
        <v>0</v>
      </c>
      <c r="O113">
        <v>1</v>
      </c>
      <c r="P113" t="s">
        <v>296</v>
      </c>
      <c r="Q113" t="s">
        <v>54</v>
      </c>
      <c r="R113" t="s">
        <v>52</v>
      </c>
      <c r="S113" t="s">
        <v>52</v>
      </c>
      <c r="T113" t="s">
        <v>297</v>
      </c>
      <c r="U113">
        <v>7</v>
      </c>
      <c r="V113" t="s">
        <v>49909</v>
      </c>
      <c r="W113" t="s">
        <v>32</v>
      </c>
    </row>
    <row r="114" spans="1:23" x14ac:dyDescent="0.3">
      <c r="A114" s="11">
        <v>30697590</v>
      </c>
      <c r="B114">
        <v>1321767</v>
      </c>
      <c r="C114" t="s">
        <v>34</v>
      </c>
      <c r="D114" t="s">
        <v>40</v>
      </c>
      <c r="E114" t="s">
        <v>46</v>
      </c>
      <c r="F114" t="s">
        <v>26</v>
      </c>
      <c r="G114">
        <v>9</v>
      </c>
      <c r="H114" t="s">
        <v>47</v>
      </c>
      <c r="I114">
        <v>44</v>
      </c>
      <c r="J114" s="5">
        <v>2</v>
      </c>
      <c r="K114" s="5">
        <v>0</v>
      </c>
      <c r="L114">
        <v>23</v>
      </c>
      <c r="M114">
        <v>0</v>
      </c>
      <c r="N114">
        <v>0</v>
      </c>
      <c r="O114">
        <v>0</v>
      </c>
      <c r="P114" t="s">
        <v>127</v>
      </c>
      <c r="Q114" t="s">
        <v>68</v>
      </c>
      <c r="R114" t="s">
        <v>183</v>
      </c>
      <c r="S114" t="s">
        <v>183</v>
      </c>
      <c r="T114" t="s">
        <v>298</v>
      </c>
      <c r="U114">
        <v>9</v>
      </c>
      <c r="V114" t="s">
        <v>49910</v>
      </c>
      <c r="W114" t="s">
        <v>33</v>
      </c>
    </row>
    <row r="115" spans="1:23" x14ac:dyDescent="0.3">
      <c r="A115" s="11">
        <v>113304192</v>
      </c>
      <c r="B115">
        <v>24825339</v>
      </c>
      <c r="C115" t="s">
        <v>45</v>
      </c>
      <c r="D115" t="s">
        <v>40</v>
      </c>
      <c r="E115" t="s">
        <v>46</v>
      </c>
      <c r="F115" t="s">
        <v>26</v>
      </c>
      <c r="G115">
        <v>6</v>
      </c>
      <c r="H115" t="s">
        <v>71</v>
      </c>
      <c r="I115">
        <v>44</v>
      </c>
      <c r="J115" s="5">
        <v>0</v>
      </c>
      <c r="K115" s="5">
        <v>1</v>
      </c>
      <c r="L115">
        <v>24</v>
      </c>
      <c r="M115">
        <v>0</v>
      </c>
      <c r="N115">
        <v>0</v>
      </c>
      <c r="O115">
        <v>0</v>
      </c>
      <c r="P115" t="s">
        <v>89</v>
      </c>
      <c r="Q115" t="s">
        <v>53</v>
      </c>
      <c r="R115" t="s">
        <v>118</v>
      </c>
      <c r="S115" t="s">
        <v>118</v>
      </c>
      <c r="T115" t="s">
        <v>299</v>
      </c>
      <c r="U115">
        <v>9</v>
      </c>
      <c r="V115" t="s">
        <v>49910</v>
      </c>
      <c r="W115" t="s">
        <v>33</v>
      </c>
    </row>
    <row r="116" spans="1:23" x14ac:dyDescent="0.3">
      <c r="A116" s="11">
        <v>169282128</v>
      </c>
      <c r="B116">
        <v>90445752</v>
      </c>
      <c r="C116" t="s">
        <v>34</v>
      </c>
      <c r="D116" t="s">
        <v>40</v>
      </c>
      <c r="E116" t="s">
        <v>25</v>
      </c>
      <c r="F116" t="s">
        <v>26</v>
      </c>
      <c r="G116">
        <v>3</v>
      </c>
      <c r="H116" t="s">
        <v>27</v>
      </c>
      <c r="I116">
        <v>39</v>
      </c>
      <c r="J116" s="5">
        <v>0</v>
      </c>
      <c r="K116" s="5">
        <v>1</v>
      </c>
      <c r="L116">
        <v>18</v>
      </c>
      <c r="M116">
        <v>0</v>
      </c>
      <c r="N116">
        <v>0</v>
      </c>
      <c r="O116">
        <v>0</v>
      </c>
      <c r="P116" t="s">
        <v>86</v>
      </c>
      <c r="Q116" t="s">
        <v>53</v>
      </c>
      <c r="R116" t="s">
        <v>300</v>
      </c>
      <c r="S116" t="s">
        <v>300</v>
      </c>
      <c r="T116" t="s">
        <v>301</v>
      </c>
      <c r="U116">
        <v>9</v>
      </c>
      <c r="V116" t="s">
        <v>49910</v>
      </c>
      <c r="W116" t="s">
        <v>33</v>
      </c>
    </row>
    <row r="117" spans="1:23" x14ac:dyDescent="0.3">
      <c r="A117" s="11">
        <v>211098330</v>
      </c>
      <c r="B117">
        <v>86178285</v>
      </c>
      <c r="C117" t="s">
        <v>34</v>
      </c>
      <c r="D117" t="s">
        <v>40</v>
      </c>
      <c r="E117" t="s">
        <v>41</v>
      </c>
      <c r="F117" t="s">
        <v>26</v>
      </c>
      <c r="G117">
        <v>7</v>
      </c>
      <c r="H117" t="s">
        <v>47</v>
      </c>
      <c r="I117">
        <v>81</v>
      </c>
      <c r="J117" s="5">
        <v>3</v>
      </c>
      <c r="K117" s="5">
        <v>1</v>
      </c>
      <c r="L117">
        <v>31</v>
      </c>
      <c r="M117">
        <v>0</v>
      </c>
      <c r="N117">
        <v>0</v>
      </c>
      <c r="O117">
        <v>0</v>
      </c>
      <c r="P117" t="s">
        <v>139</v>
      </c>
      <c r="Q117" t="s">
        <v>53</v>
      </c>
      <c r="R117" t="s">
        <v>302</v>
      </c>
      <c r="S117" t="s">
        <v>302</v>
      </c>
      <c r="T117" t="s">
        <v>303</v>
      </c>
      <c r="U117">
        <v>9</v>
      </c>
      <c r="V117" t="s">
        <v>49909</v>
      </c>
      <c r="W117" t="s">
        <v>32</v>
      </c>
    </row>
    <row r="118" spans="1:23" x14ac:dyDescent="0.3">
      <c r="A118" s="11">
        <v>177236256</v>
      </c>
      <c r="B118">
        <v>25423308</v>
      </c>
      <c r="C118" t="s">
        <v>34</v>
      </c>
      <c r="D118" t="s">
        <v>40</v>
      </c>
      <c r="E118" t="s">
        <v>41</v>
      </c>
      <c r="F118" t="s">
        <v>26</v>
      </c>
      <c r="G118">
        <v>1</v>
      </c>
      <c r="H118" t="s">
        <v>304</v>
      </c>
      <c r="I118">
        <v>26</v>
      </c>
      <c r="J118" s="5">
        <v>2</v>
      </c>
      <c r="K118" s="5">
        <v>0</v>
      </c>
      <c r="L118">
        <v>18</v>
      </c>
      <c r="M118">
        <v>0</v>
      </c>
      <c r="N118">
        <v>0</v>
      </c>
      <c r="O118">
        <v>0</v>
      </c>
      <c r="P118" t="s">
        <v>305</v>
      </c>
      <c r="Q118" t="s">
        <v>142</v>
      </c>
      <c r="R118" t="s">
        <v>49</v>
      </c>
      <c r="S118" t="s">
        <v>49</v>
      </c>
      <c r="T118" t="s">
        <v>306</v>
      </c>
      <c r="U118">
        <v>6</v>
      </c>
      <c r="V118" t="s">
        <v>49909</v>
      </c>
      <c r="W118" t="s">
        <v>32</v>
      </c>
    </row>
    <row r="119" spans="1:23" x14ac:dyDescent="0.3">
      <c r="A119" s="11">
        <v>166888248</v>
      </c>
      <c r="B119">
        <v>41537034</v>
      </c>
      <c r="C119" t="s">
        <v>34</v>
      </c>
      <c r="D119" t="s">
        <v>24</v>
      </c>
      <c r="E119" t="s">
        <v>46</v>
      </c>
      <c r="F119" t="s">
        <v>26</v>
      </c>
      <c r="G119">
        <v>4</v>
      </c>
      <c r="H119" t="s">
        <v>47</v>
      </c>
      <c r="I119">
        <v>62</v>
      </c>
      <c r="J119" s="5">
        <v>0</v>
      </c>
      <c r="K119" s="5">
        <v>0</v>
      </c>
      <c r="L119">
        <v>19</v>
      </c>
      <c r="M119">
        <v>2</v>
      </c>
      <c r="N119">
        <v>0</v>
      </c>
      <c r="O119">
        <v>0</v>
      </c>
      <c r="P119" t="s">
        <v>95</v>
      </c>
      <c r="Q119" t="s">
        <v>177</v>
      </c>
      <c r="R119" t="s">
        <v>139</v>
      </c>
      <c r="S119" t="s">
        <v>139</v>
      </c>
      <c r="T119" t="s">
        <v>307</v>
      </c>
      <c r="U119">
        <v>8</v>
      </c>
      <c r="V119" t="s">
        <v>49909</v>
      </c>
      <c r="W119" t="s">
        <v>32</v>
      </c>
    </row>
    <row r="120" spans="1:23" x14ac:dyDescent="0.3">
      <c r="A120" s="11">
        <v>83308740</v>
      </c>
      <c r="B120">
        <v>1499382</v>
      </c>
      <c r="C120" t="s">
        <v>45</v>
      </c>
      <c r="D120" t="s">
        <v>40</v>
      </c>
      <c r="E120" t="s">
        <v>35</v>
      </c>
      <c r="F120" t="s">
        <v>26</v>
      </c>
      <c r="G120">
        <v>8</v>
      </c>
      <c r="H120" t="s">
        <v>47</v>
      </c>
      <c r="I120">
        <v>35</v>
      </c>
      <c r="J120" s="5">
        <v>1</v>
      </c>
      <c r="K120" s="5">
        <v>0</v>
      </c>
      <c r="L120">
        <v>20</v>
      </c>
      <c r="M120">
        <v>0</v>
      </c>
      <c r="N120">
        <v>0</v>
      </c>
      <c r="O120">
        <v>1</v>
      </c>
      <c r="P120" t="s">
        <v>161</v>
      </c>
      <c r="Q120" t="s">
        <v>162</v>
      </c>
      <c r="R120" t="s">
        <v>48</v>
      </c>
      <c r="S120" t="s">
        <v>48</v>
      </c>
      <c r="T120" t="s">
        <v>308</v>
      </c>
      <c r="U120">
        <v>5</v>
      </c>
      <c r="V120" t="s">
        <v>49910</v>
      </c>
      <c r="W120" t="s">
        <v>33</v>
      </c>
    </row>
    <row r="121" spans="1:23" x14ac:dyDescent="0.3">
      <c r="A121" s="11">
        <v>162872598</v>
      </c>
      <c r="B121">
        <v>105428934</v>
      </c>
      <c r="C121" t="s">
        <v>45</v>
      </c>
      <c r="D121" t="s">
        <v>40</v>
      </c>
      <c r="E121" t="s">
        <v>56</v>
      </c>
      <c r="F121" t="s">
        <v>26</v>
      </c>
      <c r="G121">
        <v>4</v>
      </c>
      <c r="H121" t="s">
        <v>47</v>
      </c>
      <c r="I121">
        <v>59</v>
      </c>
      <c r="J121" s="5">
        <v>0</v>
      </c>
      <c r="K121" s="5">
        <v>1</v>
      </c>
      <c r="L121">
        <v>25</v>
      </c>
      <c r="M121">
        <v>4</v>
      </c>
      <c r="N121">
        <v>0</v>
      </c>
      <c r="O121">
        <v>0</v>
      </c>
      <c r="P121" t="s">
        <v>95</v>
      </c>
      <c r="Q121" t="s">
        <v>309</v>
      </c>
      <c r="R121" t="s">
        <v>177</v>
      </c>
      <c r="S121" t="s">
        <v>177</v>
      </c>
      <c r="T121" t="s">
        <v>310</v>
      </c>
      <c r="U121">
        <v>9</v>
      </c>
      <c r="V121" t="s">
        <v>49910</v>
      </c>
      <c r="W121" t="s">
        <v>33</v>
      </c>
    </row>
    <row r="122" spans="1:23" x14ac:dyDescent="0.3">
      <c r="A122" s="11">
        <v>203672940</v>
      </c>
      <c r="B122">
        <v>106291782</v>
      </c>
      <c r="C122" t="s">
        <v>34</v>
      </c>
      <c r="D122" t="s">
        <v>24</v>
      </c>
      <c r="E122" t="s">
        <v>35</v>
      </c>
      <c r="F122" t="s">
        <v>26</v>
      </c>
      <c r="G122">
        <v>5</v>
      </c>
      <c r="H122" t="s">
        <v>47</v>
      </c>
      <c r="I122">
        <v>39</v>
      </c>
      <c r="J122" s="5">
        <v>1</v>
      </c>
      <c r="K122" s="5">
        <v>1</v>
      </c>
      <c r="L122">
        <v>7</v>
      </c>
      <c r="M122">
        <v>0</v>
      </c>
      <c r="N122">
        <v>1</v>
      </c>
      <c r="O122">
        <v>0</v>
      </c>
      <c r="P122" t="s">
        <v>103</v>
      </c>
      <c r="Q122" t="s">
        <v>104</v>
      </c>
      <c r="R122" t="s">
        <v>117</v>
      </c>
      <c r="S122" t="s">
        <v>117</v>
      </c>
      <c r="T122" t="s">
        <v>311</v>
      </c>
      <c r="U122">
        <v>9</v>
      </c>
      <c r="V122" t="s">
        <v>49909</v>
      </c>
      <c r="W122" t="s">
        <v>33</v>
      </c>
    </row>
    <row r="123" spans="1:23" x14ac:dyDescent="0.3">
      <c r="A123" s="11">
        <v>186476052</v>
      </c>
      <c r="B123">
        <v>86318982</v>
      </c>
      <c r="C123" t="s">
        <v>34</v>
      </c>
      <c r="D123" t="s">
        <v>40</v>
      </c>
      <c r="E123" t="s">
        <v>46</v>
      </c>
      <c r="F123" t="s">
        <v>26</v>
      </c>
      <c r="G123">
        <v>5</v>
      </c>
      <c r="H123" t="s">
        <v>47</v>
      </c>
      <c r="I123">
        <v>40</v>
      </c>
      <c r="J123" s="5">
        <v>1</v>
      </c>
      <c r="K123" s="5">
        <v>1</v>
      </c>
      <c r="L123">
        <v>14</v>
      </c>
      <c r="M123">
        <v>2</v>
      </c>
      <c r="N123">
        <v>0</v>
      </c>
      <c r="O123">
        <v>2</v>
      </c>
      <c r="P123" t="s">
        <v>95</v>
      </c>
      <c r="Q123" t="s">
        <v>77</v>
      </c>
      <c r="R123" t="s">
        <v>103</v>
      </c>
      <c r="S123" t="s">
        <v>103</v>
      </c>
      <c r="T123" t="s">
        <v>312</v>
      </c>
      <c r="U123">
        <v>9</v>
      </c>
      <c r="V123" t="s">
        <v>49910</v>
      </c>
      <c r="W123" t="s">
        <v>33</v>
      </c>
    </row>
    <row r="124" spans="1:23" x14ac:dyDescent="0.3">
      <c r="A124" s="11">
        <v>85753404</v>
      </c>
      <c r="B124">
        <v>71100945</v>
      </c>
      <c r="C124" t="s">
        <v>45</v>
      </c>
      <c r="D124" t="s">
        <v>40</v>
      </c>
      <c r="E124" t="s">
        <v>35</v>
      </c>
      <c r="F124" t="s">
        <v>26</v>
      </c>
      <c r="G124">
        <v>1</v>
      </c>
      <c r="H124" t="s">
        <v>80</v>
      </c>
      <c r="I124">
        <v>3</v>
      </c>
      <c r="J124" s="5">
        <v>2</v>
      </c>
      <c r="K124" s="5">
        <v>0</v>
      </c>
      <c r="L124">
        <v>18</v>
      </c>
      <c r="M124">
        <v>0</v>
      </c>
      <c r="N124">
        <v>0</v>
      </c>
      <c r="O124">
        <v>0</v>
      </c>
      <c r="P124" t="s">
        <v>59</v>
      </c>
      <c r="Q124" t="s">
        <v>313</v>
      </c>
      <c r="R124" t="s">
        <v>77</v>
      </c>
      <c r="S124" t="s">
        <v>77</v>
      </c>
      <c r="T124" t="s">
        <v>314</v>
      </c>
      <c r="U124">
        <v>8</v>
      </c>
      <c r="V124" t="s">
        <v>49909</v>
      </c>
      <c r="W124" t="s">
        <v>32</v>
      </c>
    </row>
    <row r="125" spans="1:23" x14ac:dyDescent="0.3">
      <c r="A125" s="11">
        <v>162657768</v>
      </c>
      <c r="B125">
        <v>39083283</v>
      </c>
      <c r="C125" t="s">
        <v>34</v>
      </c>
      <c r="D125" t="s">
        <v>24</v>
      </c>
      <c r="E125" t="s">
        <v>46</v>
      </c>
      <c r="F125" t="s">
        <v>26</v>
      </c>
      <c r="G125">
        <v>7</v>
      </c>
      <c r="H125" t="s">
        <v>47</v>
      </c>
      <c r="I125">
        <v>58</v>
      </c>
      <c r="J125" s="5">
        <v>0</v>
      </c>
      <c r="K125" s="5">
        <v>1</v>
      </c>
      <c r="L125">
        <v>23</v>
      </c>
      <c r="M125">
        <v>3</v>
      </c>
      <c r="N125">
        <v>1</v>
      </c>
      <c r="O125">
        <v>1</v>
      </c>
      <c r="P125" t="s">
        <v>177</v>
      </c>
      <c r="Q125" t="s">
        <v>89</v>
      </c>
      <c r="R125" t="s">
        <v>89</v>
      </c>
      <c r="S125" t="s">
        <v>89</v>
      </c>
      <c r="T125" t="s">
        <v>315</v>
      </c>
      <c r="U125">
        <v>9</v>
      </c>
      <c r="V125" t="s">
        <v>49910</v>
      </c>
      <c r="W125" t="s">
        <v>33</v>
      </c>
    </row>
    <row r="126" spans="1:23" x14ac:dyDescent="0.3">
      <c r="A126" s="11">
        <v>379633370</v>
      </c>
      <c r="B126">
        <v>43768692</v>
      </c>
      <c r="C126" t="s">
        <v>45</v>
      </c>
      <c r="D126" t="s">
        <v>24</v>
      </c>
      <c r="E126" t="s">
        <v>46</v>
      </c>
      <c r="F126" t="s">
        <v>26</v>
      </c>
      <c r="G126">
        <v>4</v>
      </c>
      <c r="H126" t="s">
        <v>47</v>
      </c>
      <c r="I126">
        <v>35</v>
      </c>
      <c r="J126" s="5">
        <v>0</v>
      </c>
      <c r="K126" s="5">
        <v>1</v>
      </c>
      <c r="L126">
        <v>11</v>
      </c>
      <c r="M126">
        <v>0</v>
      </c>
      <c r="N126">
        <v>0</v>
      </c>
      <c r="O126">
        <v>0</v>
      </c>
      <c r="P126" t="s">
        <v>158</v>
      </c>
      <c r="Q126" t="s">
        <v>181</v>
      </c>
      <c r="R126" t="s">
        <v>59</v>
      </c>
      <c r="S126" t="s">
        <v>59</v>
      </c>
      <c r="T126" t="s">
        <v>316</v>
      </c>
      <c r="U126">
        <v>9</v>
      </c>
      <c r="V126" t="s">
        <v>49909</v>
      </c>
      <c r="W126" t="s">
        <v>33</v>
      </c>
    </row>
    <row r="127" spans="1:23" x14ac:dyDescent="0.3">
      <c r="A127" s="11">
        <v>177063990</v>
      </c>
      <c r="B127">
        <v>89008614</v>
      </c>
      <c r="C127" t="s">
        <v>34</v>
      </c>
      <c r="D127" t="s">
        <v>24</v>
      </c>
      <c r="E127" t="s">
        <v>25</v>
      </c>
      <c r="F127" t="s">
        <v>26</v>
      </c>
      <c r="G127">
        <v>2</v>
      </c>
      <c r="H127" t="s">
        <v>242</v>
      </c>
      <c r="I127">
        <v>52</v>
      </c>
      <c r="J127" s="5">
        <v>1</v>
      </c>
      <c r="K127" s="5">
        <v>0</v>
      </c>
      <c r="L127">
        <v>20</v>
      </c>
      <c r="M127">
        <v>0</v>
      </c>
      <c r="N127">
        <v>1</v>
      </c>
      <c r="O127">
        <v>2</v>
      </c>
      <c r="P127" t="s">
        <v>89</v>
      </c>
      <c r="Q127" t="s">
        <v>95</v>
      </c>
      <c r="R127" t="s">
        <v>211</v>
      </c>
      <c r="S127" t="s">
        <v>211</v>
      </c>
      <c r="T127" t="s">
        <v>317</v>
      </c>
      <c r="U127">
        <v>9</v>
      </c>
      <c r="V127" t="s">
        <v>49910</v>
      </c>
      <c r="W127" t="s">
        <v>33</v>
      </c>
    </row>
    <row r="128" spans="1:23" x14ac:dyDescent="0.3">
      <c r="A128" s="11">
        <v>127038228</v>
      </c>
      <c r="B128">
        <v>95948226</v>
      </c>
      <c r="C128" t="s">
        <v>45</v>
      </c>
      <c r="D128" t="s">
        <v>24</v>
      </c>
      <c r="E128" t="s">
        <v>41</v>
      </c>
      <c r="F128" t="s">
        <v>26</v>
      </c>
      <c r="G128">
        <v>5</v>
      </c>
      <c r="H128" t="s">
        <v>318</v>
      </c>
      <c r="I128">
        <v>37</v>
      </c>
      <c r="J128" s="5">
        <v>5</v>
      </c>
      <c r="K128" s="5">
        <v>0</v>
      </c>
      <c r="L128">
        <v>8</v>
      </c>
      <c r="M128">
        <v>0</v>
      </c>
      <c r="N128">
        <v>0</v>
      </c>
      <c r="O128">
        <v>0</v>
      </c>
      <c r="P128" t="s">
        <v>57</v>
      </c>
      <c r="Q128" t="s">
        <v>49</v>
      </c>
      <c r="R128" t="s">
        <v>59</v>
      </c>
      <c r="S128" t="s">
        <v>59</v>
      </c>
      <c r="T128" t="s">
        <v>319</v>
      </c>
      <c r="U128">
        <v>4</v>
      </c>
      <c r="V128" t="s">
        <v>49909</v>
      </c>
      <c r="W128" t="s">
        <v>33</v>
      </c>
    </row>
    <row r="129" spans="1:23" x14ac:dyDescent="0.3">
      <c r="A129" s="11">
        <v>122800554</v>
      </c>
      <c r="B129">
        <v>23226435</v>
      </c>
      <c r="C129" t="s">
        <v>45</v>
      </c>
      <c r="D129" t="s">
        <v>40</v>
      </c>
      <c r="E129" t="s">
        <v>41</v>
      </c>
      <c r="F129" t="s">
        <v>26</v>
      </c>
      <c r="G129">
        <v>3</v>
      </c>
      <c r="H129" t="s">
        <v>42</v>
      </c>
      <c r="I129">
        <v>46</v>
      </c>
      <c r="J129" s="5">
        <v>3</v>
      </c>
      <c r="K129" s="5">
        <v>0</v>
      </c>
      <c r="L129">
        <v>19</v>
      </c>
      <c r="M129">
        <v>0</v>
      </c>
      <c r="N129">
        <v>0</v>
      </c>
      <c r="O129">
        <v>3</v>
      </c>
      <c r="P129" t="s">
        <v>320</v>
      </c>
      <c r="Q129" t="s">
        <v>29</v>
      </c>
      <c r="R129" t="s">
        <v>226</v>
      </c>
      <c r="S129" t="s">
        <v>226</v>
      </c>
      <c r="T129" t="s">
        <v>321</v>
      </c>
      <c r="U129">
        <v>9</v>
      </c>
      <c r="V129" t="s">
        <v>49910</v>
      </c>
      <c r="W129" t="s">
        <v>33</v>
      </c>
    </row>
    <row r="130" spans="1:23" x14ac:dyDescent="0.3">
      <c r="A130" s="11">
        <v>48379632</v>
      </c>
      <c r="B130">
        <v>1246482</v>
      </c>
      <c r="C130" t="s">
        <v>34</v>
      </c>
      <c r="D130" t="s">
        <v>24</v>
      </c>
      <c r="E130" t="s">
        <v>46</v>
      </c>
      <c r="F130" t="s">
        <v>26</v>
      </c>
      <c r="G130">
        <v>3</v>
      </c>
      <c r="H130" t="s">
        <v>71</v>
      </c>
      <c r="I130">
        <v>37</v>
      </c>
      <c r="J130" s="5">
        <v>0</v>
      </c>
      <c r="K130" s="5">
        <v>1</v>
      </c>
      <c r="L130">
        <v>11</v>
      </c>
      <c r="M130">
        <v>0</v>
      </c>
      <c r="N130">
        <v>0</v>
      </c>
      <c r="O130">
        <v>2</v>
      </c>
      <c r="P130" t="s">
        <v>89</v>
      </c>
      <c r="Q130" t="s">
        <v>68</v>
      </c>
      <c r="R130" t="s">
        <v>29</v>
      </c>
      <c r="S130" t="s">
        <v>29</v>
      </c>
      <c r="T130" t="s">
        <v>322</v>
      </c>
      <c r="U130">
        <v>9</v>
      </c>
      <c r="V130" t="s">
        <v>49909</v>
      </c>
      <c r="W130" t="s">
        <v>33</v>
      </c>
    </row>
    <row r="131" spans="1:23" x14ac:dyDescent="0.3">
      <c r="A131" s="11">
        <v>153554988</v>
      </c>
      <c r="B131">
        <v>75190284</v>
      </c>
      <c r="C131" t="s">
        <v>45</v>
      </c>
      <c r="D131" t="s">
        <v>24</v>
      </c>
      <c r="E131" t="s">
        <v>56</v>
      </c>
      <c r="F131" t="s">
        <v>26</v>
      </c>
      <c r="G131">
        <v>3</v>
      </c>
      <c r="H131" t="s">
        <v>71</v>
      </c>
      <c r="I131">
        <v>65</v>
      </c>
      <c r="J131" s="5">
        <v>0</v>
      </c>
      <c r="K131" s="5">
        <v>0</v>
      </c>
      <c r="L131">
        <v>17</v>
      </c>
      <c r="M131">
        <v>0</v>
      </c>
      <c r="N131">
        <v>0</v>
      </c>
      <c r="O131">
        <v>0</v>
      </c>
      <c r="P131" t="s">
        <v>183</v>
      </c>
      <c r="Q131" t="s">
        <v>49</v>
      </c>
      <c r="R131" t="s">
        <v>323</v>
      </c>
      <c r="S131" t="s">
        <v>323</v>
      </c>
      <c r="T131" t="s">
        <v>324</v>
      </c>
      <c r="U131">
        <v>6</v>
      </c>
      <c r="V131" t="s">
        <v>49909</v>
      </c>
      <c r="W131" t="s">
        <v>32</v>
      </c>
    </row>
    <row r="132" spans="1:23" x14ac:dyDescent="0.3">
      <c r="A132" s="11">
        <v>93066054</v>
      </c>
      <c r="B132">
        <v>5297328</v>
      </c>
      <c r="C132" t="s">
        <v>45</v>
      </c>
      <c r="D132" t="s">
        <v>24</v>
      </c>
      <c r="E132" t="s">
        <v>46</v>
      </c>
      <c r="F132" t="s">
        <v>26</v>
      </c>
      <c r="G132">
        <v>6</v>
      </c>
      <c r="H132" t="s">
        <v>71</v>
      </c>
      <c r="I132">
        <v>76</v>
      </c>
      <c r="J132" s="5">
        <v>0</v>
      </c>
      <c r="K132" s="5">
        <v>1</v>
      </c>
      <c r="L132">
        <v>14</v>
      </c>
      <c r="M132">
        <v>0</v>
      </c>
      <c r="N132">
        <v>0</v>
      </c>
      <c r="O132">
        <v>0</v>
      </c>
      <c r="P132" t="s">
        <v>58</v>
      </c>
      <c r="Q132" t="s">
        <v>325</v>
      </c>
      <c r="R132" t="s">
        <v>175</v>
      </c>
      <c r="S132" t="s">
        <v>175</v>
      </c>
      <c r="T132" t="s">
        <v>326</v>
      </c>
      <c r="U132">
        <v>5</v>
      </c>
      <c r="V132" t="s">
        <v>49910</v>
      </c>
      <c r="W132" t="s">
        <v>33</v>
      </c>
    </row>
    <row r="133" spans="1:23" x14ac:dyDescent="0.3">
      <c r="A133" s="11">
        <v>157130556</v>
      </c>
      <c r="B133">
        <v>84348792</v>
      </c>
      <c r="C133" t="s">
        <v>45</v>
      </c>
      <c r="D133" t="s">
        <v>40</v>
      </c>
      <c r="E133" t="s">
        <v>160</v>
      </c>
      <c r="F133" t="s">
        <v>26</v>
      </c>
      <c r="G133">
        <v>4</v>
      </c>
      <c r="H133" t="s">
        <v>47</v>
      </c>
      <c r="I133">
        <v>63</v>
      </c>
      <c r="J133" s="5">
        <v>2</v>
      </c>
      <c r="K133" s="5">
        <v>1</v>
      </c>
      <c r="L133">
        <v>12</v>
      </c>
      <c r="M133">
        <v>2</v>
      </c>
      <c r="N133">
        <v>5</v>
      </c>
      <c r="O133">
        <v>7</v>
      </c>
      <c r="P133" t="s">
        <v>327</v>
      </c>
      <c r="Q133" t="s">
        <v>53</v>
      </c>
      <c r="R133" t="s">
        <v>328</v>
      </c>
      <c r="S133" t="s">
        <v>328</v>
      </c>
      <c r="T133" t="s">
        <v>329</v>
      </c>
      <c r="U133">
        <v>9</v>
      </c>
      <c r="V133" t="s">
        <v>49909</v>
      </c>
      <c r="W133" t="s">
        <v>32</v>
      </c>
    </row>
    <row r="134" spans="1:23" x14ac:dyDescent="0.3">
      <c r="A134" s="11">
        <v>61081968</v>
      </c>
      <c r="B134">
        <v>23656473</v>
      </c>
      <c r="C134" t="s">
        <v>34</v>
      </c>
      <c r="D134" t="s">
        <v>40</v>
      </c>
      <c r="E134" t="s">
        <v>25</v>
      </c>
      <c r="F134" t="s">
        <v>26</v>
      </c>
      <c r="G134">
        <v>7</v>
      </c>
      <c r="H134" t="s">
        <v>318</v>
      </c>
      <c r="I134">
        <v>17</v>
      </c>
      <c r="J134" s="5">
        <v>1</v>
      </c>
      <c r="K134" s="5">
        <v>1</v>
      </c>
      <c r="L134">
        <v>19</v>
      </c>
      <c r="M134">
        <v>0</v>
      </c>
      <c r="N134">
        <v>0</v>
      </c>
      <c r="O134">
        <v>1</v>
      </c>
      <c r="P134" t="s">
        <v>181</v>
      </c>
      <c r="Q134" t="s">
        <v>161</v>
      </c>
      <c r="R134" t="s">
        <v>68</v>
      </c>
      <c r="S134" t="s">
        <v>68</v>
      </c>
      <c r="T134" t="s">
        <v>330</v>
      </c>
      <c r="U134">
        <v>6</v>
      </c>
      <c r="V134" t="s">
        <v>49909</v>
      </c>
      <c r="W134" t="s">
        <v>33</v>
      </c>
    </row>
    <row r="135" spans="1:23" x14ac:dyDescent="0.3">
      <c r="A135" s="11">
        <v>75658614</v>
      </c>
      <c r="B135">
        <v>24269553</v>
      </c>
      <c r="C135" t="s">
        <v>34</v>
      </c>
      <c r="D135" t="s">
        <v>24</v>
      </c>
      <c r="E135" t="s">
        <v>41</v>
      </c>
      <c r="F135" t="s">
        <v>26</v>
      </c>
      <c r="G135">
        <v>1</v>
      </c>
      <c r="H135" t="s">
        <v>67</v>
      </c>
      <c r="I135">
        <v>23</v>
      </c>
      <c r="J135" s="5">
        <v>0</v>
      </c>
      <c r="K135" s="5">
        <v>1</v>
      </c>
      <c r="L135">
        <v>23</v>
      </c>
      <c r="M135">
        <v>1</v>
      </c>
      <c r="N135">
        <v>3</v>
      </c>
      <c r="O135">
        <v>3</v>
      </c>
      <c r="P135" t="s">
        <v>95</v>
      </c>
      <c r="Q135" t="s">
        <v>53</v>
      </c>
      <c r="R135" t="s">
        <v>48</v>
      </c>
      <c r="S135" t="s">
        <v>48</v>
      </c>
      <c r="T135" t="s">
        <v>331</v>
      </c>
      <c r="U135">
        <v>9</v>
      </c>
      <c r="V135" t="s">
        <v>49909</v>
      </c>
      <c r="W135" t="s">
        <v>33</v>
      </c>
    </row>
    <row r="136" spans="1:23" x14ac:dyDescent="0.3">
      <c r="A136" s="11">
        <v>80858310</v>
      </c>
      <c r="B136">
        <v>6836121</v>
      </c>
      <c r="C136" t="s">
        <v>34</v>
      </c>
      <c r="D136" t="s">
        <v>24</v>
      </c>
      <c r="E136" t="s">
        <v>46</v>
      </c>
      <c r="F136" t="s">
        <v>26</v>
      </c>
      <c r="G136">
        <v>2</v>
      </c>
      <c r="H136" t="s">
        <v>332</v>
      </c>
      <c r="I136">
        <v>43</v>
      </c>
      <c r="J136" s="5">
        <v>0</v>
      </c>
      <c r="K136" s="5">
        <v>0</v>
      </c>
      <c r="L136">
        <v>13</v>
      </c>
      <c r="M136">
        <v>0</v>
      </c>
      <c r="N136">
        <v>0</v>
      </c>
      <c r="O136">
        <v>0</v>
      </c>
      <c r="P136" t="s">
        <v>150</v>
      </c>
      <c r="Q136" t="s">
        <v>48</v>
      </c>
      <c r="R136" t="s">
        <v>59</v>
      </c>
      <c r="S136" t="s">
        <v>59</v>
      </c>
      <c r="T136" t="s">
        <v>333</v>
      </c>
      <c r="U136">
        <v>6</v>
      </c>
      <c r="V136" t="s">
        <v>49910</v>
      </c>
      <c r="W136" t="s">
        <v>33</v>
      </c>
    </row>
    <row r="137" spans="1:23" x14ac:dyDescent="0.3">
      <c r="A137" s="11">
        <v>75923130</v>
      </c>
      <c r="B137">
        <v>108142866</v>
      </c>
      <c r="C137" t="s">
        <v>34</v>
      </c>
      <c r="D137" t="s">
        <v>40</v>
      </c>
      <c r="E137" t="s">
        <v>46</v>
      </c>
      <c r="F137" t="s">
        <v>26</v>
      </c>
      <c r="G137">
        <v>3</v>
      </c>
      <c r="H137" t="s">
        <v>71</v>
      </c>
      <c r="I137">
        <v>64</v>
      </c>
      <c r="J137" s="5">
        <v>0</v>
      </c>
      <c r="K137" s="5">
        <v>0</v>
      </c>
      <c r="L137">
        <v>16</v>
      </c>
      <c r="M137">
        <v>0</v>
      </c>
      <c r="N137">
        <v>0</v>
      </c>
      <c r="O137">
        <v>1</v>
      </c>
      <c r="P137" t="s">
        <v>89</v>
      </c>
      <c r="Q137" t="s">
        <v>68</v>
      </c>
      <c r="R137" t="s">
        <v>118</v>
      </c>
      <c r="S137" t="s">
        <v>118</v>
      </c>
      <c r="T137" t="s">
        <v>334</v>
      </c>
      <c r="U137">
        <v>9</v>
      </c>
      <c r="V137" t="s">
        <v>49909</v>
      </c>
      <c r="W137" t="s">
        <v>32</v>
      </c>
    </row>
    <row r="138" spans="1:23" x14ac:dyDescent="0.3">
      <c r="A138" s="11">
        <v>368471732</v>
      </c>
      <c r="B138">
        <v>85293837</v>
      </c>
      <c r="C138" t="s">
        <v>34</v>
      </c>
      <c r="D138" t="s">
        <v>40</v>
      </c>
      <c r="E138" t="s">
        <v>25</v>
      </c>
      <c r="F138" t="s">
        <v>26</v>
      </c>
      <c r="G138">
        <v>8</v>
      </c>
      <c r="H138" t="s">
        <v>47</v>
      </c>
      <c r="I138">
        <v>65</v>
      </c>
      <c r="J138" s="5">
        <v>2</v>
      </c>
      <c r="K138" s="5">
        <v>0</v>
      </c>
      <c r="L138">
        <v>21</v>
      </c>
      <c r="M138">
        <v>0</v>
      </c>
      <c r="N138">
        <v>1</v>
      </c>
      <c r="O138">
        <v>0</v>
      </c>
      <c r="P138" t="s">
        <v>177</v>
      </c>
      <c r="Q138" t="s">
        <v>335</v>
      </c>
      <c r="R138" t="s">
        <v>48</v>
      </c>
      <c r="S138" t="s">
        <v>48</v>
      </c>
      <c r="T138" t="s">
        <v>336</v>
      </c>
      <c r="U138">
        <v>9</v>
      </c>
      <c r="V138" t="s">
        <v>49909</v>
      </c>
      <c r="W138" t="s">
        <v>33</v>
      </c>
    </row>
    <row r="139" spans="1:23" x14ac:dyDescent="0.3">
      <c r="A139" s="11">
        <v>361957976</v>
      </c>
      <c r="B139">
        <v>33131286</v>
      </c>
      <c r="C139" t="s">
        <v>23</v>
      </c>
      <c r="D139" t="s">
        <v>24</v>
      </c>
      <c r="E139" t="s">
        <v>56</v>
      </c>
      <c r="F139" t="s">
        <v>26</v>
      </c>
      <c r="G139">
        <v>3</v>
      </c>
      <c r="H139" t="s">
        <v>42</v>
      </c>
      <c r="I139">
        <v>49</v>
      </c>
      <c r="J139" s="5">
        <v>1</v>
      </c>
      <c r="K139" s="5">
        <v>0</v>
      </c>
      <c r="L139">
        <v>14</v>
      </c>
      <c r="M139">
        <v>0</v>
      </c>
      <c r="N139">
        <v>0</v>
      </c>
      <c r="O139">
        <v>1</v>
      </c>
      <c r="P139" t="s">
        <v>337</v>
      </c>
      <c r="Q139" t="s">
        <v>30</v>
      </c>
      <c r="R139" t="s">
        <v>338</v>
      </c>
      <c r="S139" t="s">
        <v>338</v>
      </c>
      <c r="T139" t="s">
        <v>339</v>
      </c>
      <c r="U139">
        <v>9</v>
      </c>
      <c r="V139" t="s">
        <v>49909</v>
      </c>
      <c r="W139" t="s">
        <v>33</v>
      </c>
    </row>
    <row r="140" spans="1:23" x14ac:dyDescent="0.3">
      <c r="A140" s="11">
        <v>91316772</v>
      </c>
      <c r="B140">
        <v>483255</v>
      </c>
      <c r="C140" t="s">
        <v>34</v>
      </c>
      <c r="D140" t="s">
        <v>40</v>
      </c>
      <c r="E140" t="s">
        <v>46</v>
      </c>
      <c r="F140" t="s">
        <v>26</v>
      </c>
      <c r="G140">
        <v>3</v>
      </c>
      <c r="H140" t="s">
        <v>71</v>
      </c>
      <c r="I140">
        <v>1</v>
      </c>
      <c r="J140" s="5">
        <v>0</v>
      </c>
      <c r="K140" s="5">
        <v>0</v>
      </c>
      <c r="L140">
        <v>6</v>
      </c>
      <c r="M140">
        <v>0</v>
      </c>
      <c r="N140">
        <v>0</v>
      </c>
      <c r="O140">
        <v>0</v>
      </c>
      <c r="P140" t="s">
        <v>340</v>
      </c>
      <c r="Q140" t="s">
        <v>254</v>
      </c>
      <c r="R140" t="s">
        <v>77</v>
      </c>
      <c r="S140" t="s">
        <v>77</v>
      </c>
      <c r="T140" t="s">
        <v>341</v>
      </c>
      <c r="U140">
        <v>5</v>
      </c>
      <c r="V140" t="s">
        <v>49910</v>
      </c>
      <c r="W140" t="s">
        <v>33</v>
      </c>
    </row>
    <row r="141" spans="1:23" x14ac:dyDescent="0.3">
      <c r="A141" s="11">
        <v>29167800</v>
      </c>
      <c r="B141">
        <v>125460</v>
      </c>
      <c r="C141" t="s">
        <v>45</v>
      </c>
      <c r="D141" t="s">
        <v>24</v>
      </c>
      <c r="E141" t="s">
        <v>46</v>
      </c>
      <c r="F141" t="s">
        <v>26</v>
      </c>
      <c r="G141">
        <v>11</v>
      </c>
      <c r="H141" t="s">
        <v>47</v>
      </c>
      <c r="I141">
        <v>71</v>
      </c>
      <c r="J141" s="5">
        <v>0</v>
      </c>
      <c r="K141" s="5">
        <v>1</v>
      </c>
      <c r="L141">
        <v>13</v>
      </c>
      <c r="M141">
        <v>0</v>
      </c>
      <c r="N141">
        <v>0</v>
      </c>
      <c r="O141">
        <v>1</v>
      </c>
      <c r="P141" t="s">
        <v>89</v>
      </c>
      <c r="Q141" t="s">
        <v>29</v>
      </c>
      <c r="R141" t="s">
        <v>104</v>
      </c>
      <c r="S141" t="s">
        <v>104</v>
      </c>
      <c r="T141" t="s">
        <v>342</v>
      </c>
      <c r="U141">
        <v>9</v>
      </c>
      <c r="V141" t="s">
        <v>49909</v>
      </c>
      <c r="W141" t="s">
        <v>33</v>
      </c>
    </row>
    <row r="142" spans="1:23" x14ac:dyDescent="0.3">
      <c r="A142" s="11">
        <v>110251782</v>
      </c>
      <c r="B142">
        <v>24763473</v>
      </c>
      <c r="C142" t="s">
        <v>34</v>
      </c>
      <c r="D142" t="s">
        <v>24</v>
      </c>
      <c r="E142" t="s">
        <v>41</v>
      </c>
      <c r="F142" t="s">
        <v>26</v>
      </c>
      <c r="G142">
        <v>2</v>
      </c>
      <c r="H142" t="s">
        <v>71</v>
      </c>
      <c r="I142">
        <v>45</v>
      </c>
      <c r="J142" s="5">
        <v>0</v>
      </c>
      <c r="K142" s="5">
        <v>1</v>
      </c>
      <c r="L142">
        <v>16</v>
      </c>
      <c r="M142">
        <v>0</v>
      </c>
      <c r="N142">
        <v>0</v>
      </c>
      <c r="O142">
        <v>0</v>
      </c>
      <c r="P142" t="s">
        <v>219</v>
      </c>
      <c r="Q142" t="s">
        <v>53</v>
      </c>
      <c r="R142" t="s">
        <v>53</v>
      </c>
      <c r="S142" t="s">
        <v>53</v>
      </c>
      <c r="T142" t="s">
        <v>343</v>
      </c>
      <c r="U142">
        <v>6</v>
      </c>
      <c r="V142" t="s">
        <v>49909</v>
      </c>
      <c r="W142" t="s">
        <v>33</v>
      </c>
    </row>
    <row r="143" spans="1:23" x14ac:dyDescent="0.3">
      <c r="A143" s="11">
        <v>150229014</v>
      </c>
      <c r="B143">
        <v>62966700</v>
      </c>
      <c r="C143" t="s">
        <v>34</v>
      </c>
      <c r="D143" t="s">
        <v>24</v>
      </c>
      <c r="E143" t="s">
        <v>46</v>
      </c>
      <c r="F143" t="s">
        <v>26</v>
      </c>
      <c r="G143">
        <v>3</v>
      </c>
      <c r="H143" t="s">
        <v>47</v>
      </c>
      <c r="I143">
        <v>2</v>
      </c>
      <c r="J143" s="5">
        <v>3</v>
      </c>
      <c r="K143" s="5">
        <v>1</v>
      </c>
      <c r="L143">
        <v>19</v>
      </c>
      <c r="M143">
        <v>0</v>
      </c>
      <c r="N143">
        <v>0</v>
      </c>
      <c r="O143">
        <v>1</v>
      </c>
      <c r="P143" t="s">
        <v>344</v>
      </c>
      <c r="Q143" t="s">
        <v>96</v>
      </c>
      <c r="R143" t="s">
        <v>294</v>
      </c>
      <c r="S143" t="s">
        <v>294</v>
      </c>
      <c r="T143" t="s">
        <v>345</v>
      </c>
      <c r="U143">
        <v>9</v>
      </c>
      <c r="V143" t="s">
        <v>49909</v>
      </c>
      <c r="W143" t="s">
        <v>33</v>
      </c>
    </row>
    <row r="144" spans="1:23" x14ac:dyDescent="0.3">
      <c r="A144" s="11">
        <v>89028378</v>
      </c>
      <c r="B144">
        <v>6845148</v>
      </c>
      <c r="C144" t="s">
        <v>34</v>
      </c>
      <c r="D144" t="s">
        <v>40</v>
      </c>
      <c r="E144" t="s">
        <v>56</v>
      </c>
      <c r="F144" t="s">
        <v>26</v>
      </c>
      <c r="G144">
        <v>2</v>
      </c>
      <c r="H144" t="s">
        <v>304</v>
      </c>
      <c r="I144">
        <v>33</v>
      </c>
      <c r="J144" s="5">
        <v>3</v>
      </c>
      <c r="K144" s="5">
        <v>0</v>
      </c>
      <c r="L144">
        <v>6</v>
      </c>
      <c r="M144">
        <v>0</v>
      </c>
      <c r="N144">
        <v>0</v>
      </c>
      <c r="O144">
        <v>1</v>
      </c>
      <c r="P144" t="s">
        <v>110</v>
      </c>
      <c r="Q144" t="s">
        <v>104</v>
      </c>
      <c r="R144" t="s">
        <v>286</v>
      </c>
      <c r="S144" t="s">
        <v>286</v>
      </c>
      <c r="T144" t="s">
        <v>346</v>
      </c>
      <c r="U144">
        <v>5</v>
      </c>
      <c r="V144" t="s">
        <v>49909</v>
      </c>
      <c r="W144" t="s">
        <v>33</v>
      </c>
    </row>
    <row r="145" spans="1:23" x14ac:dyDescent="0.3">
      <c r="A145" s="11">
        <v>129220092</v>
      </c>
      <c r="B145">
        <v>99766827</v>
      </c>
      <c r="C145" t="s">
        <v>34</v>
      </c>
      <c r="D145" t="s">
        <v>24</v>
      </c>
      <c r="E145" t="s">
        <v>56</v>
      </c>
      <c r="F145" t="s">
        <v>26</v>
      </c>
      <c r="G145">
        <v>9</v>
      </c>
      <c r="H145" t="s">
        <v>242</v>
      </c>
      <c r="I145">
        <v>32</v>
      </c>
      <c r="J145" s="5">
        <v>1</v>
      </c>
      <c r="K145" s="5">
        <v>1</v>
      </c>
      <c r="L145">
        <v>19</v>
      </c>
      <c r="M145">
        <v>1</v>
      </c>
      <c r="N145">
        <v>0</v>
      </c>
      <c r="O145">
        <v>4</v>
      </c>
      <c r="P145" t="s">
        <v>111</v>
      </c>
      <c r="Q145" t="s">
        <v>29</v>
      </c>
      <c r="R145" t="s">
        <v>347</v>
      </c>
      <c r="S145" t="s">
        <v>347</v>
      </c>
      <c r="T145" t="s">
        <v>348</v>
      </c>
      <c r="U145">
        <v>8</v>
      </c>
      <c r="V145" t="s">
        <v>49910</v>
      </c>
      <c r="W145" t="s">
        <v>33</v>
      </c>
    </row>
    <row r="146" spans="1:23" x14ac:dyDescent="0.3">
      <c r="A146" s="11">
        <v>236924274</v>
      </c>
      <c r="B146">
        <v>39685284</v>
      </c>
      <c r="C146" t="s">
        <v>34</v>
      </c>
      <c r="D146" t="s">
        <v>24</v>
      </c>
      <c r="E146" t="s">
        <v>46</v>
      </c>
      <c r="F146" t="s">
        <v>26</v>
      </c>
      <c r="G146">
        <v>7</v>
      </c>
      <c r="H146" t="s">
        <v>47</v>
      </c>
      <c r="I146">
        <v>40</v>
      </c>
      <c r="J146" s="5">
        <v>5</v>
      </c>
      <c r="K146" s="5">
        <v>0</v>
      </c>
      <c r="L146">
        <v>22</v>
      </c>
      <c r="M146">
        <v>0</v>
      </c>
      <c r="N146">
        <v>0</v>
      </c>
      <c r="O146">
        <v>1</v>
      </c>
      <c r="P146" t="s">
        <v>89</v>
      </c>
      <c r="Q146" t="s">
        <v>68</v>
      </c>
      <c r="R146" t="s">
        <v>313</v>
      </c>
      <c r="S146" t="s">
        <v>313</v>
      </c>
      <c r="T146" t="s">
        <v>349</v>
      </c>
      <c r="U146">
        <v>9</v>
      </c>
      <c r="V146" t="s">
        <v>49909</v>
      </c>
      <c r="W146" t="s">
        <v>33</v>
      </c>
    </row>
    <row r="147" spans="1:23" x14ac:dyDescent="0.3">
      <c r="A147" s="11">
        <v>180625584</v>
      </c>
      <c r="B147">
        <v>52902783</v>
      </c>
      <c r="C147" t="s">
        <v>34</v>
      </c>
      <c r="D147" t="s">
        <v>40</v>
      </c>
      <c r="E147" t="s">
        <v>46</v>
      </c>
      <c r="F147" t="s">
        <v>26</v>
      </c>
      <c r="G147">
        <v>4</v>
      </c>
      <c r="H147" t="s">
        <v>350</v>
      </c>
      <c r="I147">
        <v>60</v>
      </c>
      <c r="J147" s="5">
        <v>3</v>
      </c>
      <c r="K147" s="5">
        <v>0</v>
      </c>
      <c r="L147">
        <v>20</v>
      </c>
      <c r="M147">
        <v>0</v>
      </c>
      <c r="N147">
        <v>0</v>
      </c>
      <c r="O147">
        <v>0</v>
      </c>
      <c r="P147" t="s">
        <v>174</v>
      </c>
      <c r="Q147" t="s">
        <v>85</v>
      </c>
      <c r="R147" t="s">
        <v>351</v>
      </c>
      <c r="S147" t="s">
        <v>351</v>
      </c>
      <c r="T147" t="s">
        <v>352</v>
      </c>
      <c r="U147">
        <v>9</v>
      </c>
      <c r="V147" t="s">
        <v>49909</v>
      </c>
      <c r="W147" t="s">
        <v>32</v>
      </c>
    </row>
    <row r="148" spans="1:23" x14ac:dyDescent="0.3">
      <c r="A148" s="11">
        <v>197623566</v>
      </c>
      <c r="B148">
        <v>58441239</v>
      </c>
      <c r="C148" t="s">
        <v>34</v>
      </c>
      <c r="D148" t="s">
        <v>40</v>
      </c>
      <c r="E148" t="s">
        <v>46</v>
      </c>
      <c r="F148" t="s">
        <v>26</v>
      </c>
      <c r="G148">
        <v>7</v>
      </c>
      <c r="H148" t="s">
        <v>47</v>
      </c>
      <c r="I148">
        <v>73</v>
      </c>
      <c r="J148" s="5">
        <v>2</v>
      </c>
      <c r="K148" s="5">
        <v>0</v>
      </c>
      <c r="L148">
        <v>30</v>
      </c>
      <c r="M148">
        <v>0</v>
      </c>
      <c r="N148">
        <v>0</v>
      </c>
      <c r="O148">
        <v>0</v>
      </c>
      <c r="P148" t="s">
        <v>86</v>
      </c>
      <c r="Q148" t="s">
        <v>95</v>
      </c>
      <c r="R148" t="s">
        <v>59</v>
      </c>
      <c r="S148" t="s">
        <v>59</v>
      </c>
      <c r="T148" t="s">
        <v>353</v>
      </c>
      <c r="U148">
        <v>6</v>
      </c>
      <c r="V148" t="s">
        <v>49910</v>
      </c>
      <c r="W148" t="s">
        <v>33</v>
      </c>
    </row>
    <row r="149" spans="1:23" x14ac:dyDescent="0.3">
      <c r="A149" s="11">
        <v>60175218</v>
      </c>
      <c r="B149">
        <v>398313</v>
      </c>
      <c r="C149" t="s">
        <v>34</v>
      </c>
      <c r="D149" t="s">
        <v>40</v>
      </c>
      <c r="E149" t="s">
        <v>56</v>
      </c>
      <c r="F149" t="s">
        <v>26</v>
      </c>
      <c r="G149">
        <v>1</v>
      </c>
      <c r="H149" t="s">
        <v>242</v>
      </c>
      <c r="I149">
        <v>50</v>
      </c>
      <c r="J149" s="5">
        <v>2</v>
      </c>
      <c r="K149" s="5">
        <v>1</v>
      </c>
      <c r="L149">
        <v>13</v>
      </c>
      <c r="M149">
        <v>0</v>
      </c>
      <c r="N149">
        <v>0</v>
      </c>
      <c r="O149">
        <v>1</v>
      </c>
      <c r="P149" t="s">
        <v>354</v>
      </c>
      <c r="Q149" t="s">
        <v>49</v>
      </c>
      <c r="R149" t="s">
        <v>302</v>
      </c>
      <c r="S149" t="s">
        <v>302</v>
      </c>
      <c r="T149" t="s">
        <v>355</v>
      </c>
      <c r="U149">
        <v>5</v>
      </c>
      <c r="V149" t="s">
        <v>49909</v>
      </c>
      <c r="W149" t="s">
        <v>33</v>
      </c>
    </row>
    <row r="150" spans="1:23" x14ac:dyDescent="0.3">
      <c r="A150" s="11">
        <v>82426074</v>
      </c>
      <c r="B150">
        <v>83463804</v>
      </c>
      <c r="C150" t="s">
        <v>34</v>
      </c>
      <c r="D150" t="s">
        <v>24</v>
      </c>
      <c r="E150" t="s">
        <v>25</v>
      </c>
      <c r="F150" t="s">
        <v>26</v>
      </c>
      <c r="G150">
        <v>6</v>
      </c>
      <c r="H150" t="s">
        <v>71</v>
      </c>
      <c r="I150">
        <v>64</v>
      </c>
      <c r="J150" s="5">
        <v>4</v>
      </c>
      <c r="K150" s="5">
        <v>0</v>
      </c>
      <c r="L150">
        <v>11</v>
      </c>
      <c r="M150">
        <v>0</v>
      </c>
      <c r="N150">
        <v>0</v>
      </c>
      <c r="O150">
        <v>0</v>
      </c>
      <c r="P150" t="s">
        <v>171</v>
      </c>
      <c r="Q150" t="s">
        <v>147</v>
      </c>
      <c r="R150" t="s">
        <v>237</v>
      </c>
      <c r="S150" t="s">
        <v>237</v>
      </c>
      <c r="T150" t="s">
        <v>356</v>
      </c>
      <c r="U150">
        <v>9</v>
      </c>
      <c r="V150" t="s">
        <v>49910</v>
      </c>
      <c r="W150" t="s">
        <v>33</v>
      </c>
    </row>
    <row r="151" spans="1:23" x14ac:dyDescent="0.3">
      <c r="A151" s="11">
        <v>73342530</v>
      </c>
      <c r="B151">
        <v>20017575</v>
      </c>
      <c r="C151" t="s">
        <v>34</v>
      </c>
      <c r="D151" t="s">
        <v>40</v>
      </c>
      <c r="E151" t="s">
        <v>160</v>
      </c>
      <c r="F151" t="s">
        <v>26</v>
      </c>
      <c r="G151">
        <v>2</v>
      </c>
      <c r="H151" t="s">
        <v>75</v>
      </c>
      <c r="I151">
        <v>22</v>
      </c>
      <c r="J151" s="5">
        <v>2</v>
      </c>
      <c r="K151" s="5">
        <v>0</v>
      </c>
      <c r="L151">
        <v>13</v>
      </c>
      <c r="M151">
        <v>0</v>
      </c>
      <c r="N151">
        <v>0</v>
      </c>
      <c r="O151">
        <v>0</v>
      </c>
      <c r="P151" t="s">
        <v>357</v>
      </c>
      <c r="Q151" t="s">
        <v>358</v>
      </c>
      <c r="R151" t="s">
        <v>49</v>
      </c>
      <c r="S151" t="s">
        <v>49</v>
      </c>
      <c r="T151" t="s">
        <v>359</v>
      </c>
      <c r="U151">
        <v>4</v>
      </c>
      <c r="V151" t="s">
        <v>49909</v>
      </c>
      <c r="W151" t="s">
        <v>32</v>
      </c>
    </row>
    <row r="152" spans="1:23" x14ac:dyDescent="0.3">
      <c r="A152" s="11">
        <v>197961636</v>
      </c>
      <c r="B152">
        <v>78086574</v>
      </c>
      <c r="C152" t="s">
        <v>45</v>
      </c>
      <c r="D152" t="s">
        <v>40</v>
      </c>
      <c r="E152" t="s">
        <v>56</v>
      </c>
      <c r="F152" t="s">
        <v>26</v>
      </c>
      <c r="G152">
        <v>3</v>
      </c>
      <c r="H152" t="s">
        <v>67</v>
      </c>
      <c r="I152">
        <v>75</v>
      </c>
      <c r="J152" s="5">
        <v>0</v>
      </c>
      <c r="K152" s="5">
        <v>1</v>
      </c>
      <c r="L152">
        <v>16</v>
      </c>
      <c r="M152">
        <v>0</v>
      </c>
      <c r="N152">
        <v>0</v>
      </c>
      <c r="O152">
        <v>2</v>
      </c>
      <c r="P152" t="s">
        <v>327</v>
      </c>
      <c r="Q152" t="s">
        <v>53</v>
      </c>
      <c r="R152" t="s">
        <v>48</v>
      </c>
      <c r="S152" t="s">
        <v>48</v>
      </c>
      <c r="T152" t="s">
        <v>360</v>
      </c>
      <c r="U152">
        <v>7</v>
      </c>
      <c r="V152" t="s">
        <v>49909</v>
      </c>
      <c r="W152" t="s">
        <v>33</v>
      </c>
    </row>
    <row r="153" spans="1:23" x14ac:dyDescent="0.3">
      <c r="A153" s="11">
        <v>39723756</v>
      </c>
      <c r="B153">
        <v>8648685</v>
      </c>
      <c r="C153" t="s">
        <v>34</v>
      </c>
      <c r="D153" t="s">
        <v>24</v>
      </c>
      <c r="E153" t="s">
        <v>25</v>
      </c>
      <c r="F153" t="s">
        <v>26</v>
      </c>
      <c r="G153">
        <v>9</v>
      </c>
      <c r="H153" t="s">
        <v>170</v>
      </c>
      <c r="I153">
        <v>53</v>
      </c>
      <c r="J153" s="5">
        <v>0</v>
      </c>
      <c r="K153" s="5">
        <v>1</v>
      </c>
      <c r="L153">
        <v>12</v>
      </c>
      <c r="M153">
        <v>0</v>
      </c>
      <c r="N153">
        <v>0</v>
      </c>
      <c r="O153">
        <v>2</v>
      </c>
      <c r="P153" t="s">
        <v>171</v>
      </c>
      <c r="Q153" t="s">
        <v>236</v>
      </c>
      <c r="R153" t="s">
        <v>77</v>
      </c>
      <c r="S153" t="s">
        <v>77</v>
      </c>
      <c r="T153" t="s">
        <v>361</v>
      </c>
      <c r="U153">
        <v>9</v>
      </c>
      <c r="V153" t="s">
        <v>49909</v>
      </c>
      <c r="W153" t="s">
        <v>32</v>
      </c>
    </row>
    <row r="154" spans="1:23" x14ac:dyDescent="0.3">
      <c r="A154" s="11">
        <v>355422788</v>
      </c>
      <c r="B154">
        <v>100261800</v>
      </c>
      <c r="C154" t="s">
        <v>34</v>
      </c>
      <c r="D154" t="s">
        <v>24</v>
      </c>
      <c r="E154" t="s">
        <v>41</v>
      </c>
      <c r="F154" t="s">
        <v>26</v>
      </c>
      <c r="G154">
        <v>1</v>
      </c>
      <c r="H154" t="s">
        <v>71</v>
      </c>
      <c r="I154">
        <v>58</v>
      </c>
      <c r="J154" s="5">
        <v>0</v>
      </c>
      <c r="K154" s="5">
        <v>0</v>
      </c>
      <c r="L154">
        <v>7</v>
      </c>
      <c r="M154">
        <v>1</v>
      </c>
      <c r="N154">
        <v>0</v>
      </c>
      <c r="O154">
        <v>0</v>
      </c>
      <c r="P154" t="s">
        <v>59</v>
      </c>
      <c r="Q154" t="s">
        <v>61</v>
      </c>
      <c r="R154" t="s">
        <v>362</v>
      </c>
      <c r="S154" t="s">
        <v>362</v>
      </c>
      <c r="T154" t="s">
        <v>363</v>
      </c>
      <c r="U154">
        <v>9</v>
      </c>
      <c r="V154" t="s">
        <v>49909</v>
      </c>
      <c r="W154" t="s">
        <v>33</v>
      </c>
    </row>
    <row r="155" spans="1:23" x14ac:dyDescent="0.3">
      <c r="A155" s="11">
        <v>213796524</v>
      </c>
      <c r="B155">
        <v>102718638</v>
      </c>
      <c r="C155" t="s">
        <v>34</v>
      </c>
      <c r="D155" t="s">
        <v>24</v>
      </c>
      <c r="E155" t="s">
        <v>35</v>
      </c>
      <c r="F155" t="s">
        <v>26</v>
      </c>
      <c r="G155">
        <v>7</v>
      </c>
      <c r="H155" t="s">
        <v>47</v>
      </c>
      <c r="I155">
        <v>75</v>
      </c>
      <c r="J155" s="5">
        <v>0</v>
      </c>
      <c r="K155" s="5">
        <v>1</v>
      </c>
      <c r="L155">
        <v>22</v>
      </c>
      <c r="M155">
        <v>1</v>
      </c>
      <c r="N155">
        <v>1</v>
      </c>
      <c r="O155">
        <v>2</v>
      </c>
      <c r="P155" t="s">
        <v>177</v>
      </c>
      <c r="Q155" t="s">
        <v>53</v>
      </c>
      <c r="R155" t="s">
        <v>313</v>
      </c>
      <c r="S155" t="s">
        <v>313</v>
      </c>
      <c r="T155" t="s">
        <v>364</v>
      </c>
      <c r="U155">
        <v>9</v>
      </c>
      <c r="V155" t="s">
        <v>49909</v>
      </c>
      <c r="W155" t="s">
        <v>32</v>
      </c>
    </row>
    <row r="156" spans="1:23" x14ac:dyDescent="0.3">
      <c r="A156" s="11">
        <v>58607940</v>
      </c>
      <c r="B156">
        <v>3974130</v>
      </c>
      <c r="C156" t="s">
        <v>34</v>
      </c>
      <c r="D156" t="s">
        <v>40</v>
      </c>
      <c r="E156" t="s">
        <v>35</v>
      </c>
      <c r="F156" t="s">
        <v>26</v>
      </c>
      <c r="G156">
        <v>2</v>
      </c>
      <c r="H156" t="s">
        <v>47</v>
      </c>
      <c r="I156">
        <v>28</v>
      </c>
      <c r="J156" s="5">
        <v>0</v>
      </c>
      <c r="K156" s="5">
        <v>0</v>
      </c>
      <c r="L156">
        <v>5</v>
      </c>
      <c r="M156">
        <v>0</v>
      </c>
      <c r="N156">
        <v>0</v>
      </c>
      <c r="O156">
        <v>0</v>
      </c>
      <c r="P156" t="s">
        <v>59</v>
      </c>
      <c r="Q156" t="s">
        <v>48</v>
      </c>
      <c r="R156" t="s">
        <v>49</v>
      </c>
      <c r="S156" t="s">
        <v>49</v>
      </c>
      <c r="T156" t="s">
        <v>365</v>
      </c>
      <c r="U156">
        <v>7</v>
      </c>
      <c r="V156" t="s">
        <v>49910</v>
      </c>
      <c r="W156" t="s">
        <v>33</v>
      </c>
    </row>
    <row r="157" spans="1:23" x14ac:dyDescent="0.3">
      <c r="A157" s="11">
        <v>90492186</v>
      </c>
      <c r="B157">
        <v>11631555</v>
      </c>
      <c r="C157" t="s">
        <v>45</v>
      </c>
      <c r="D157" t="s">
        <v>40</v>
      </c>
      <c r="E157" t="s">
        <v>46</v>
      </c>
      <c r="F157" t="s">
        <v>26</v>
      </c>
      <c r="G157">
        <v>6</v>
      </c>
      <c r="H157" t="s">
        <v>170</v>
      </c>
      <c r="I157">
        <v>9</v>
      </c>
      <c r="J157" s="5">
        <v>0</v>
      </c>
      <c r="K157" s="5">
        <v>1</v>
      </c>
      <c r="L157">
        <v>22</v>
      </c>
      <c r="M157">
        <v>0</v>
      </c>
      <c r="N157">
        <v>0</v>
      </c>
      <c r="O157">
        <v>1</v>
      </c>
      <c r="P157" t="s">
        <v>171</v>
      </c>
      <c r="Q157" t="s">
        <v>89</v>
      </c>
      <c r="R157" t="s">
        <v>29</v>
      </c>
      <c r="S157" t="s">
        <v>29</v>
      </c>
      <c r="T157" t="s">
        <v>366</v>
      </c>
      <c r="U157">
        <v>5</v>
      </c>
      <c r="V157" t="s">
        <v>49910</v>
      </c>
      <c r="W157" t="s">
        <v>33</v>
      </c>
    </row>
    <row r="158" spans="1:23" x14ac:dyDescent="0.3">
      <c r="A158" s="11">
        <v>40800804</v>
      </c>
      <c r="B158">
        <v>114902541</v>
      </c>
      <c r="C158" t="s">
        <v>34</v>
      </c>
      <c r="D158" t="s">
        <v>24</v>
      </c>
      <c r="E158" t="s">
        <v>46</v>
      </c>
      <c r="F158" t="s">
        <v>26</v>
      </c>
      <c r="G158">
        <v>5</v>
      </c>
      <c r="H158" t="s">
        <v>71</v>
      </c>
      <c r="I158">
        <v>70</v>
      </c>
      <c r="J158" s="5">
        <v>3</v>
      </c>
      <c r="K158" s="5">
        <v>0</v>
      </c>
      <c r="L158">
        <v>12</v>
      </c>
      <c r="M158">
        <v>0</v>
      </c>
      <c r="N158">
        <v>0</v>
      </c>
      <c r="O158">
        <v>0</v>
      </c>
      <c r="P158" t="s">
        <v>59</v>
      </c>
      <c r="Q158" t="s">
        <v>61</v>
      </c>
      <c r="R158" t="s">
        <v>53</v>
      </c>
      <c r="S158" t="s">
        <v>53</v>
      </c>
      <c r="T158" t="s">
        <v>367</v>
      </c>
      <c r="U158">
        <v>6</v>
      </c>
      <c r="V158" t="s">
        <v>49909</v>
      </c>
      <c r="W158" t="s">
        <v>33</v>
      </c>
    </row>
    <row r="159" spans="1:23" x14ac:dyDescent="0.3">
      <c r="A159" s="11">
        <v>65132514</v>
      </c>
      <c r="B159">
        <v>49478976</v>
      </c>
      <c r="C159" t="s">
        <v>34</v>
      </c>
      <c r="D159" t="s">
        <v>24</v>
      </c>
      <c r="E159" t="s">
        <v>46</v>
      </c>
      <c r="F159" t="s">
        <v>26</v>
      </c>
      <c r="G159">
        <v>2</v>
      </c>
      <c r="H159" t="s">
        <v>80</v>
      </c>
      <c r="I159">
        <v>50</v>
      </c>
      <c r="J159" s="5">
        <v>3</v>
      </c>
      <c r="K159" s="5">
        <v>1</v>
      </c>
      <c r="L159">
        <v>7</v>
      </c>
      <c r="M159">
        <v>0</v>
      </c>
      <c r="N159">
        <v>0</v>
      </c>
      <c r="O159">
        <v>0</v>
      </c>
      <c r="P159" t="s">
        <v>59</v>
      </c>
      <c r="Q159" t="s">
        <v>122</v>
      </c>
      <c r="R159" t="s">
        <v>206</v>
      </c>
      <c r="S159" t="s">
        <v>206</v>
      </c>
      <c r="T159" t="s">
        <v>368</v>
      </c>
      <c r="U159">
        <v>6</v>
      </c>
      <c r="V159" t="s">
        <v>49909</v>
      </c>
      <c r="W159" t="s">
        <v>32</v>
      </c>
    </row>
    <row r="160" spans="1:23" x14ac:dyDescent="0.3">
      <c r="A160" s="11">
        <v>94010748</v>
      </c>
      <c r="B160">
        <v>23550543</v>
      </c>
      <c r="C160" t="s">
        <v>34</v>
      </c>
      <c r="D160" t="s">
        <v>40</v>
      </c>
      <c r="E160" t="s">
        <v>25</v>
      </c>
      <c r="F160" t="s">
        <v>26</v>
      </c>
      <c r="G160">
        <v>1</v>
      </c>
      <c r="H160" t="s">
        <v>80</v>
      </c>
      <c r="I160">
        <v>11</v>
      </c>
      <c r="J160" s="5">
        <v>0</v>
      </c>
      <c r="K160" s="5">
        <v>0</v>
      </c>
      <c r="L160">
        <v>5</v>
      </c>
      <c r="M160">
        <v>0</v>
      </c>
      <c r="N160">
        <v>0</v>
      </c>
      <c r="O160">
        <v>0</v>
      </c>
      <c r="P160" t="s">
        <v>109</v>
      </c>
      <c r="Q160" t="s">
        <v>369</v>
      </c>
      <c r="R160" t="s">
        <v>59</v>
      </c>
      <c r="S160" t="s">
        <v>59</v>
      </c>
      <c r="T160" t="s">
        <v>370</v>
      </c>
      <c r="U160">
        <v>9</v>
      </c>
      <c r="V160" t="s">
        <v>49909</v>
      </c>
      <c r="W160" t="s">
        <v>32</v>
      </c>
    </row>
    <row r="161" spans="1:23" x14ac:dyDescent="0.3">
      <c r="A161" s="11">
        <v>100299840</v>
      </c>
      <c r="B161">
        <v>22184028</v>
      </c>
      <c r="C161" t="s">
        <v>34</v>
      </c>
      <c r="D161" t="s">
        <v>40</v>
      </c>
      <c r="E161" t="s">
        <v>169</v>
      </c>
      <c r="F161" t="s">
        <v>26</v>
      </c>
      <c r="G161">
        <v>3</v>
      </c>
      <c r="H161" t="s">
        <v>71</v>
      </c>
      <c r="I161">
        <v>59</v>
      </c>
      <c r="J161" s="5">
        <v>0</v>
      </c>
      <c r="K161" s="5">
        <v>1</v>
      </c>
      <c r="L161">
        <v>16</v>
      </c>
      <c r="M161">
        <v>0</v>
      </c>
      <c r="N161">
        <v>1</v>
      </c>
      <c r="O161">
        <v>0</v>
      </c>
      <c r="P161" t="s">
        <v>124</v>
      </c>
      <c r="Q161" t="s">
        <v>30</v>
      </c>
      <c r="R161" t="s">
        <v>139</v>
      </c>
      <c r="S161" t="s">
        <v>139</v>
      </c>
      <c r="T161" t="s">
        <v>371</v>
      </c>
      <c r="U161">
        <v>8</v>
      </c>
      <c r="V161" t="s">
        <v>49910</v>
      </c>
      <c r="W161" t="s">
        <v>33</v>
      </c>
    </row>
    <row r="162" spans="1:23" x14ac:dyDescent="0.3">
      <c r="A162" s="11">
        <v>161402166</v>
      </c>
      <c r="B162">
        <v>41287248</v>
      </c>
      <c r="C162" t="s">
        <v>34</v>
      </c>
      <c r="D162" t="s">
        <v>40</v>
      </c>
      <c r="E162" t="s">
        <v>35</v>
      </c>
      <c r="F162" t="s">
        <v>26</v>
      </c>
      <c r="G162">
        <v>3</v>
      </c>
      <c r="H162" t="s">
        <v>47</v>
      </c>
      <c r="I162">
        <v>68</v>
      </c>
      <c r="J162" s="5">
        <v>2</v>
      </c>
      <c r="K162" s="5">
        <v>0</v>
      </c>
      <c r="L162">
        <v>21</v>
      </c>
      <c r="M162">
        <v>0</v>
      </c>
      <c r="N162">
        <v>0</v>
      </c>
      <c r="O162">
        <v>0</v>
      </c>
      <c r="P162" t="s">
        <v>86</v>
      </c>
      <c r="Q162" t="s">
        <v>77</v>
      </c>
      <c r="R162" t="s">
        <v>290</v>
      </c>
      <c r="S162" t="s">
        <v>290</v>
      </c>
      <c r="T162" t="s">
        <v>372</v>
      </c>
      <c r="U162">
        <v>9</v>
      </c>
      <c r="V162" t="s">
        <v>49910</v>
      </c>
      <c r="W162" t="s">
        <v>33</v>
      </c>
    </row>
    <row r="163" spans="1:23" x14ac:dyDescent="0.3">
      <c r="A163" s="11">
        <v>161484396</v>
      </c>
      <c r="B163">
        <v>62663616</v>
      </c>
      <c r="C163" t="s">
        <v>34</v>
      </c>
      <c r="D163" t="s">
        <v>40</v>
      </c>
      <c r="E163" t="s">
        <v>56</v>
      </c>
      <c r="F163" t="s">
        <v>26</v>
      </c>
      <c r="G163">
        <v>3</v>
      </c>
      <c r="H163" t="s">
        <v>47</v>
      </c>
      <c r="I163">
        <v>28</v>
      </c>
      <c r="J163" s="5">
        <v>0</v>
      </c>
      <c r="K163" s="5">
        <v>1</v>
      </c>
      <c r="L163">
        <v>11</v>
      </c>
      <c r="M163">
        <v>0</v>
      </c>
      <c r="N163">
        <v>0</v>
      </c>
      <c r="O163">
        <v>0</v>
      </c>
      <c r="P163" t="s">
        <v>85</v>
      </c>
      <c r="Q163" t="s">
        <v>49</v>
      </c>
      <c r="R163" t="s">
        <v>105</v>
      </c>
      <c r="S163" t="s">
        <v>105</v>
      </c>
      <c r="T163" t="s">
        <v>373</v>
      </c>
      <c r="U163">
        <v>2</v>
      </c>
      <c r="V163" t="s">
        <v>49910</v>
      </c>
      <c r="W163" t="s">
        <v>33</v>
      </c>
    </row>
    <row r="164" spans="1:23" x14ac:dyDescent="0.3">
      <c r="A164" s="11">
        <v>186432102</v>
      </c>
      <c r="B164">
        <v>102230775</v>
      </c>
      <c r="C164" t="s">
        <v>34</v>
      </c>
      <c r="D164" t="s">
        <v>40</v>
      </c>
      <c r="E164" t="s">
        <v>41</v>
      </c>
      <c r="F164" t="s">
        <v>26</v>
      </c>
      <c r="G164">
        <v>1</v>
      </c>
      <c r="H164" t="s">
        <v>91</v>
      </c>
      <c r="I164">
        <v>34</v>
      </c>
      <c r="J164" s="5">
        <v>0</v>
      </c>
      <c r="K164" s="5">
        <v>1</v>
      </c>
      <c r="L164">
        <v>4</v>
      </c>
      <c r="M164">
        <v>0</v>
      </c>
      <c r="N164">
        <v>0</v>
      </c>
      <c r="O164">
        <v>1</v>
      </c>
      <c r="P164" t="s">
        <v>126</v>
      </c>
      <c r="Q164" t="s">
        <v>374</v>
      </c>
      <c r="R164" t="s">
        <v>206</v>
      </c>
      <c r="S164" t="s">
        <v>206</v>
      </c>
      <c r="T164" t="s">
        <v>375</v>
      </c>
      <c r="U164">
        <v>7</v>
      </c>
      <c r="V164" t="s">
        <v>49909</v>
      </c>
      <c r="W164" t="s">
        <v>32</v>
      </c>
    </row>
    <row r="165" spans="1:23" x14ac:dyDescent="0.3">
      <c r="A165" s="11">
        <v>252148662</v>
      </c>
      <c r="B165">
        <v>28772919</v>
      </c>
      <c r="C165" t="s">
        <v>376</v>
      </c>
      <c r="D165" t="s">
        <v>40</v>
      </c>
      <c r="E165" t="s">
        <v>169</v>
      </c>
      <c r="F165" t="s">
        <v>26</v>
      </c>
      <c r="G165">
        <v>2</v>
      </c>
      <c r="H165" t="s">
        <v>377</v>
      </c>
      <c r="I165">
        <v>5</v>
      </c>
      <c r="J165" s="5">
        <v>0</v>
      </c>
      <c r="K165" s="5">
        <v>1</v>
      </c>
      <c r="L165">
        <v>3</v>
      </c>
      <c r="M165">
        <v>0</v>
      </c>
      <c r="N165">
        <v>0</v>
      </c>
      <c r="O165">
        <v>0</v>
      </c>
      <c r="P165" t="s">
        <v>357</v>
      </c>
      <c r="Q165" t="s">
        <v>115</v>
      </c>
      <c r="R165" t="s">
        <v>378</v>
      </c>
      <c r="S165" t="s">
        <v>378</v>
      </c>
      <c r="T165" t="s">
        <v>379</v>
      </c>
      <c r="U165">
        <v>3</v>
      </c>
      <c r="V165" t="s">
        <v>49910</v>
      </c>
      <c r="W165" t="s">
        <v>33</v>
      </c>
    </row>
    <row r="166" spans="1:23" x14ac:dyDescent="0.3">
      <c r="A166" s="11">
        <v>149853894</v>
      </c>
      <c r="B166">
        <v>32868927</v>
      </c>
      <c r="C166" t="s">
        <v>34</v>
      </c>
      <c r="D166" t="s">
        <v>40</v>
      </c>
      <c r="E166" t="s">
        <v>235</v>
      </c>
      <c r="F166" t="s">
        <v>26</v>
      </c>
      <c r="G166">
        <v>11</v>
      </c>
      <c r="H166" t="s">
        <v>27</v>
      </c>
      <c r="I166">
        <v>46</v>
      </c>
      <c r="J166" s="5">
        <v>0</v>
      </c>
      <c r="K166" s="5">
        <v>0</v>
      </c>
      <c r="L166">
        <v>18</v>
      </c>
      <c r="M166">
        <v>0</v>
      </c>
      <c r="N166">
        <v>0</v>
      </c>
      <c r="O166">
        <v>0</v>
      </c>
      <c r="P166" t="s">
        <v>177</v>
      </c>
      <c r="Q166" t="s">
        <v>53</v>
      </c>
      <c r="R166" t="s">
        <v>380</v>
      </c>
      <c r="S166" t="s">
        <v>380</v>
      </c>
      <c r="T166" t="s">
        <v>381</v>
      </c>
      <c r="U166">
        <v>9</v>
      </c>
      <c r="V166" t="s">
        <v>49909</v>
      </c>
      <c r="W166" t="s">
        <v>32</v>
      </c>
    </row>
    <row r="167" spans="1:23" x14ac:dyDescent="0.3">
      <c r="A167" s="11">
        <v>54674508</v>
      </c>
      <c r="B167">
        <v>14611716</v>
      </c>
      <c r="C167" t="s">
        <v>23</v>
      </c>
      <c r="D167" t="s">
        <v>40</v>
      </c>
      <c r="E167" t="s">
        <v>35</v>
      </c>
      <c r="F167" t="s">
        <v>26</v>
      </c>
      <c r="G167">
        <v>1</v>
      </c>
      <c r="H167" t="s">
        <v>47</v>
      </c>
      <c r="I167">
        <v>34</v>
      </c>
      <c r="J167" s="5">
        <v>0</v>
      </c>
      <c r="K167" s="5">
        <v>1</v>
      </c>
      <c r="L167">
        <v>9</v>
      </c>
      <c r="M167">
        <v>0</v>
      </c>
      <c r="N167">
        <v>0</v>
      </c>
      <c r="O167">
        <v>1</v>
      </c>
      <c r="P167" t="s">
        <v>109</v>
      </c>
      <c r="Q167" t="s">
        <v>382</v>
      </c>
      <c r="R167" t="s">
        <v>48</v>
      </c>
      <c r="S167" t="s">
        <v>48</v>
      </c>
      <c r="T167" t="s">
        <v>383</v>
      </c>
      <c r="U167">
        <v>6</v>
      </c>
      <c r="V167" t="s">
        <v>49909</v>
      </c>
      <c r="W167" t="s">
        <v>32</v>
      </c>
    </row>
    <row r="168" spans="1:23" x14ac:dyDescent="0.3">
      <c r="A168" s="11">
        <v>74728692</v>
      </c>
      <c r="B168">
        <v>114717375</v>
      </c>
      <c r="C168" t="s">
        <v>34</v>
      </c>
      <c r="D168" t="s">
        <v>24</v>
      </c>
      <c r="E168" t="s">
        <v>169</v>
      </c>
      <c r="F168" t="s">
        <v>26</v>
      </c>
      <c r="G168">
        <v>2</v>
      </c>
      <c r="H168" t="s">
        <v>71</v>
      </c>
      <c r="I168">
        <v>61</v>
      </c>
      <c r="J168" s="5">
        <v>0</v>
      </c>
      <c r="K168" s="5">
        <v>0</v>
      </c>
      <c r="L168">
        <v>12</v>
      </c>
      <c r="M168">
        <v>0</v>
      </c>
      <c r="N168">
        <v>0</v>
      </c>
      <c r="O168">
        <v>0</v>
      </c>
      <c r="P168" t="s">
        <v>327</v>
      </c>
      <c r="Q168" t="s">
        <v>251</v>
      </c>
      <c r="R168" t="s">
        <v>48</v>
      </c>
      <c r="S168" t="s">
        <v>48</v>
      </c>
      <c r="T168" t="s">
        <v>384</v>
      </c>
      <c r="U168">
        <v>3</v>
      </c>
      <c r="V168" t="s">
        <v>49910</v>
      </c>
      <c r="W168" t="s">
        <v>33</v>
      </c>
    </row>
    <row r="169" spans="1:23" x14ac:dyDescent="0.3">
      <c r="A169" s="11">
        <v>58041702</v>
      </c>
      <c r="B169">
        <v>19465164</v>
      </c>
      <c r="C169" t="s">
        <v>34</v>
      </c>
      <c r="D169" t="s">
        <v>24</v>
      </c>
      <c r="E169" t="s">
        <v>41</v>
      </c>
      <c r="F169" t="s">
        <v>26</v>
      </c>
      <c r="G169">
        <v>2</v>
      </c>
      <c r="H169" t="s">
        <v>47</v>
      </c>
      <c r="I169">
        <v>34</v>
      </c>
      <c r="J169" s="5">
        <v>0</v>
      </c>
      <c r="K169" s="5">
        <v>0</v>
      </c>
      <c r="L169">
        <v>8</v>
      </c>
      <c r="M169">
        <v>0</v>
      </c>
      <c r="N169">
        <v>0</v>
      </c>
      <c r="O169">
        <v>1</v>
      </c>
      <c r="P169" t="s">
        <v>158</v>
      </c>
      <c r="Q169" t="s">
        <v>243</v>
      </c>
      <c r="R169" t="s">
        <v>385</v>
      </c>
      <c r="S169" t="s">
        <v>385</v>
      </c>
      <c r="T169" t="s">
        <v>386</v>
      </c>
      <c r="U169">
        <v>8</v>
      </c>
      <c r="V169" t="s">
        <v>49909</v>
      </c>
      <c r="W169" t="s">
        <v>32</v>
      </c>
    </row>
    <row r="170" spans="1:23" x14ac:dyDescent="0.3">
      <c r="A170" s="11">
        <v>86915514</v>
      </c>
      <c r="B170">
        <v>3172617</v>
      </c>
      <c r="C170" t="s">
        <v>23</v>
      </c>
      <c r="D170" t="s">
        <v>24</v>
      </c>
      <c r="E170" t="s">
        <v>56</v>
      </c>
      <c r="F170" t="s">
        <v>26</v>
      </c>
      <c r="G170">
        <v>1</v>
      </c>
      <c r="H170" t="s">
        <v>67</v>
      </c>
      <c r="I170">
        <v>40</v>
      </c>
      <c r="J170" s="5">
        <v>0</v>
      </c>
      <c r="K170" s="5">
        <v>0</v>
      </c>
      <c r="L170">
        <v>13</v>
      </c>
      <c r="M170">
        <v>0</v>
      </c>
      <c r="N170">
        <v>0</v>
      </c>
      <c r="O170">
        <v>3</v>
      </c>
      <c r="P170" t="s">
        <v>59</v>
      </c>
      <c r="Q170" t="s">
        <v>77</v>
      </c>
      <c r="R170" t="s">
        <v>200</v>
      </c>
      <c r="S170" t="s">
        <v>200</v>
      </c>
      <c r="T170" t="s">
        <v>387</v>
      </c>
      <c r="U170">
        <v>9</v>
      </c>
      <c r="V170" t="s">
        <v>49909</v>
      </c>
      <c r="W170" t="s">
        <v>33</v>
      </c>
    </row>
    <row r="171" spans="1:23" x14ac:dyDescent="0.3">
      <c r="A171" s="11">
        <v>30723732</v>
      </c>
      <c r="B171">
        <v>26058465</v>
      </c>
      <c r="C171" t="s">
        <v>45</v>
      </c>
      <c r="D171" t="s">
        <v>24</v>
      </c>
      <c r="E171" t="s">
        <v>56</v>
      </c>
      <c r="F171" t="s">
        <v>26</v>
      </c>
      <c r="G171">
        <v>1</v>
      </c>
      <c r="H171" t="s">
        <v>47</v>
      </c>
      <c r="I171">
        <v>23</v>
      </c>
      <c r="J171" s="5">
        <v>2</v>
      </c>
      <c r="K171" s="5">
        <v>0</v>
      </c>
      <c r="L171">
        <v>19</v>
      </c>
      <c r="M171">
        <v>0</v>
      </c>
      <c r="N171">
        <v>0</v>
      </c>
      <c r="O171">
        <v>2</v>
      </c>
      <c r="P171" t="s">
        <v>29</v>
      </c>
      <c r="Q171" t="s">
        <v>49</v>
      </c>
      <c r="R171" t="s">
        <v>388</v>
      </c>
      <c r="S171" t="s">
        <v>388</v>
      </c>
      <c r="T171" t="s">
        <v>389</v>
      </c>
      <c r="U171">
        <v>5</v>
      </c>
      <c r="V171" t="s">
        <v>49910</v>
      </c>
      <c r="W171" t="s">
        <v>33</v>
      </c>
    </row>
    <row r="172" spans="1:23" x14ac:dyDescent="0.3">
      <c r="A172" s="11">
        <v>243120504</v>
      </c>
      <c r="B172">
        <v>100688814</v>
      </c>
      <c r="C172" t="s">
        <v>34</v>
      </c>
      <c r="D172" t="s">
        <v>40</v>
      </c>
      <c r="E172" t="s">
        <v>25</v>
      </c>
      <c r="F172" t="s">
        <v>26</v>
      </c>
      <c r="G172">
        <v>1</v>
      </c>
      <c r="H172" t="s">
        <v>47</v>
      </c>
      <c r="I172">
        <v>42</v>
      </c>
      <c r="J172" s="5">
        <v>0</v>
      </c>
      <c r="K172" s="5">
        <v>0</v>
      </c>
      <c r="L172">
        <v>7</v>
      </c>
      <c r="M172">
        <v>2</v>
      </c>
      <c r="N172">
        <v>1</v>
      </c>
      <c r="O172">
        <v>0</v>
      </c>
      <c r="P172" t="s">
        <v>390</v>
      </c>
      <c r="Q172" t="s">
        <v>53</v>
      </c>
      <c r="R172" t="s">
        <v>49</v>
      </c>
      <c r="S172" t="s">
        <v>49</v>
      </c>
      <c r="T172" t="s">
        <v>391</v>
      </c>
      <c r="U172">
        <v>7</v>
      </c>
      <c r="V172" t="s">
        <v>49909</v>
      </c>
      <c r="W172" t="s">
        <v>33</v>
      </c>
    </row>
    <row r="173" spans="1:23" x14ac:dyDescent="0.3">
      <c r="A173" s="11">
        <v>36107376</v>
      </c>
      <c r="B173">
        <v>18055827</v>
      </c>
      <c r="C173" t="s">
        <v>34</v>
      </c>
      <c r="D173" t="s">
        <v>24</v>
      </c>
      <c r="E173" t="s">
        <v>392</v>
      </c>
      <c r="F173" t="s">
        <v>26</v>
      </c>
      <c r="G173">
        <v>2</v>
      </c>
      <c r="H173" t="s">
        <v>393</v>
      </c>
      <c r="I173">
        <v>3</v>
      </c>
      <c r="J173" s="5">
        <v>0</v>
      </c>
      <c r="K173" s="5">
        <v>0</v>
      </c>
      <c r="L173">
        <v>3</v>
      </c>
      <c r="M173">
        <v>0</v>
      </c>
      <c r="N173">
        <v>0</v>
      </c>
      <c r="O173">
        <v>0</v>
      </c>
      <c r="P173" t="s">
        <v>115</v>
      </c>
      <c r="Q173" t="s">
        <v>105</v>
      </c>
      <c r="R173" t="s">
        <v>105</v>
      </c>
      <c r="S173" t="s">
        <v>105</v>
      </c>
      <c r="T173" t="s">
        <v>394</v>
      </c>
      <c r="U173">
        <v>1</v>
      </c>
      <c r="V173" t="s">
        <v>49909</v>
      </c>
      <c r="W173" t="s">
        <v>33</v>
      </c>
    </row>
    <row r="174" spans="1:23" x14ac:dyDescent="0.3">
      <c r="A174" s="11">
        <v>433212602</v>
      </c>
      <c r="B174">
        <v>38464254</v>
      </c>
      <c r="C174" t="s">
        <v>376</v>
      </c>
      <c r="D174" t="s">
        <v>24</v>
      </c>
      <c r="E174" t="s">
        <v>35</v>
      </c>
      <c r="F174" t="s">
        <v>26</v>
      </c>
      <c r="G174">
        <v>6</v>
      </c>
      <c r="H174" t="s">
        <v>47</v>
      </c>
      <c r="I174">
        <v>41</v>
      </c>
      <c r="J174" s="5">
        <v>0</v>
      </c>
      <c r="K174" s="5">
        <v>0</v>
      </c>
      <c r="L174">
        <v>19</v>
      </c>
      <c r="M174">
        <v>0</v>
      </c>
      <c r="N174">
        <v>0</v>
      </c>
      <c r="O174">
        <v>0</v>
      </c>
      <c r="P174" t="s">
        <v>89</v>
      </c>
      <c r="Q174" t="s">
        <v>59</v>
      </c>
      <c r="R174" t="s">
        <v>59</v>
      </c>
      <c r="S174" t="s">
        <v>59</v>
      </c>
      <c r="T174" t="s">
        <v>395</v>
      </c>
      <c r="U174">
        <v>7</v>
      </c>
      <c r="V174" t="s">
        <v>49910</v>
      </c>
      <c r="W174" t="s">
        <v>33</v>
      </c>
    </row>
    <row r="175" spans="1:23" x14ac:dyDescent="0.3">
      <c r="A175" s="11">
        <v>77733330</v>
      </c>
      <c r="B175">
        <v>33354</v>
      </c>
      <c r="C175" t="s">
        <v>45</v>
      </c>
      <c r="D175" t="s">
        <v>40</v>
      </c>
      <c r="E175" t="s">
        <v>41</v>
      </c>
      <c r="F175" t="s">
        <v>26</v>
      </c>
      <c r="G175">
        <v>3</v>
      </c>
      <c r="H175" t="s">
        <v>51</v>
      </c>
      <c r="I175">
        <v>48</v>
      </c>
      <c r="J175" s="5">
        <v>0</v>
      </c>
      <c r="K175" s="5">
        <v>1</v>
      </c>
      <c r="L175">
        <v>18</v>
      </c>
      <c r="M175">
        <v>0</v>
      </c>
      <c r="N175">
        <v>0</v>
      </c>
      <c r="O175">
        <v>5</v>
      </c>
      <c r="P175" t="s">
        <v>396</v>
      </c>
      <c r="Q175" t="s">
        <v>54</v>
      </c>
      <c r="R175" t="s">
        <v>65</v>
      </c>
      <c r="S175" t="s">
        <v>65</v>
      </c>
      <c r="T175" t="s">
        <v>397</v>
      </c>
      <c r="U175">
        <v>8</v>
      </c>
      <c r="V175" t="s">
        <v>49909</v>
      </c>
      <c r="W175" t="s">
        <v>33</v>
      </c>
    </row>
    <row r="176" spans="1:23" x14ac:dyDescent="0.3">
      <c r="A176" s="11">
        <v>426797072</v>
      </c>
      <c r="B176">
        <v>121635149</v>
      </c>
      <c r="C176" t="s">
        <v>34</v>
      </c>
      <c r="D176" t="s">
        <v>40</v>
      </c>
      <c r="E176" t="s">
        <v>25</v>
      </c>
      <c r="F176" t="s">
        <v>26</v>
      </c>
      <c r="G176">
        <v>5</v>
      </c>
      <c r="H176" t="s">
        <v>47</v>
      </c>
      <c r="I176">
        <v>20</v>
      </c>
      <c r="J176" s="5">
        <v>4</v>
      </c>
      <c r="K176" s="5">
        <v>0</v>
      </c>
      <c r="L176">
        <v>18</v>
      </c>
      <c r="M176">
        <v>0</v>
      </c>
      <c r="N176">
        <v>0</v>
      </c>
      <c r="O176">
        <v>1</v>
      </c>
      <c r="P176" t="s">
        <v>211</v>
      </c>
      <c r="Q176" t="s">
        <v>398</v>
      </c>
      <c r="R176" t="s">
        <v>206</v>
      </c>
      <c r="S176" t="s">
        <v>206</v>
      </c>
      <c r="T176" t="s">
        <v>399</v>
      </c>
      <c r="U176">
        <v>9</v>
      </c>
      <c r="V176" t="s">
        <v>49910</v>
      </c>
      <c r="W176" t="s">
        <v>33</v>
      </c>
    </row>
    <row r="177" spans="1:23" x14ac:dyDescent="0.3">
      <c r="A177" s="11">
        <v>126266526</v>
      </c>
      <c r="B177">
        <v>69940503</v>
      </c>
      <c r="C177" t="s">
        <v>34</v>
      </c>
      <c r="D177" t="s">
        <v>24</v>
      </c>
      <c r="E177" t="s">
        <v>46</v>
      </c>
      <c r="F177" t="s">
        <v>26</v>
      </c>
      <c r="G177">
        <v>1</v>
      </c>
      <c r="H177" t="s">
        <v>71</v>
      </c>
      <c r="I177">
        <v>69</v>
      </c>
      <c r="J177" s="5">
        <v>0</v>
      </c>
      <c r="K177" s="5">
        <v>1</v>
      </c>
      <c r="L177">
        <v>10</v>
      </c>
      <c r="M177">
        <v>0</v>
      </c>
      <c r="N177">
        <v>0</v>
      </c>
      <c r="O177">
        <v>0</v>
      </c>
      <c r="P177" t="s">
        <v>150</v>
      </c>
      <c r="Q177" t="s">
        <v>48</v>
      </c>
      <c r="R177" t="s">
        <v>49</v>
      </c>
      <c r="S177" t="s">
        <v>49</v>
      </c>
      <c r="T177" t="s">
        <v>400</v>
      </c>
      <c r="U177">
        <v>9</v>
      </c>
      <c r="V177" t="s">
        <v>49910</v>
      </c>
      <c r="W177" t="s">
        <v>33</v>
      </c>
    </row>
    <row r="178" spans="1:23" x14ac:dyDescent="0.3">
      <c r="A178" s="11">
        <v>239162748</v>
      </c>
      <c r="B178">
        <v>98427600</v>
      </c>
      <c r="C178" t="s">
        <v>45</v>
      </c>
      <c r="D178" t="s">
        <v>40</v>
      </c>
      <c r="E178" t="s">
        <v>41</v>
      </c>
      <c r="F178" t="s">
        <v>26</v>
      </c>
      <c r="G178">
        <v>3</v>
      </c>
      <c r="H178" t="s">
        <v>47</v>
      </c>
      <c r="I178">
        <v>46</v>
      </c>
      <c r="J178" s="5">
        <v>0</v>
      </c>
      <c r="K178" s="5">
        <v>1</v>
      </c>
      <c r="L178">
        <v>14</v>
      </c>
      <c r="M178">
        <v>0</v>
      </c>
      <c r="N178">
        <v>0</v>
      </c>
      <c r="O178">
        <v>1</v>
      </c>
      <c r="P178" t="s">
        <v>150</v>
      </c>
      <c r="Q178" t="s">
        <v>110</v>
      </c>
      <c r="R178" t="s">
        <v>111</v>
      </c>
      <c r="S178" t="s">
        <v>111</v>
      </c>
      <c r="T178" t="s">
        <v>401</v>
      </c>
      <c r="U178">
        <v>5</v>
      </c>
      <c r="V178" t="s">
        <v>49910</v>
      </c>
      <c r="W178" t="s">
        <v>33</v>
      </c>
    </row>
    <row r="179" spans="1:23" x14ac:dyDescent="0.3">
      <c r="A179" s="11">
        <v>415519454</v>
      </c>
      <c r="B179">
        <v>57803409</v>
      </c>
      <c r="C179" t="s">
        <v>34</v>
      </c>
      <c r="D179" t="s">
        <v>40</v>
      </c>
      <c r="E179" t="s">
        <v>46</v>
      </c>
      <c r="F179" t="s">
        <v>26</v>
      </c>
      <c r="G179">
        <v>3</v>
      </c>
      <c r="H179" t="s">
        <v>47</v>
      </c>
      <c r="I179">
        <v>63</v>
      </c>
      <c r="J179" s="5">
        <v>0</v>
      </c>
      <c r="K179" s="5">
        <v>0</v>
      </c>
      <c r="L179">
        <v>16</v>
      </c>
      <c r="M179">
        <v>0</v>
      </c>
      <c r="N179">
        <v>0</v>
      </c>
      <c r="O179">
        <v>0</v>
      </c>
      <c r="P179" t="s">
        <v>118</v>
      </c>
      <c r="Q179" t="s">
        <v>65</v>
      </c>
      <c r="R179" t="s">
        <v>58</v>
      </c>
      <c r="S179" t="s">
        <v>58</v>
      </c>
      <c r="T179" t="s">
        <v>402</v>
      </c>
      <c r="U179">
        <v>9</v>
      </c>
      <c r="V179" t="s">
        <v>49910</v>
      </c>
      <c r="W179" t="s">
        <v>33</v>
      </c>
    </row>
    <row r="180" spans="1:23" x14ac:dyDescent="0.3">
      <c r="A180" s="11">
        <v>111051246</v>
      </c>
      <c r="B180">
        <v>23378679</v>
      </c>
      <c r="C180" t="s">
        <v>34</v>
      </c>
      <c r="D180" t="s">
        <v>40</v>
      </c>
      <c r="E180" t="s">
        <v>46</v>
      </c>
      <c r="F180" t="s">
        <v>26</v>
      </c>
      <c r="G180">
        <v>6</v>
      </c>
      <c r="H180" t="s">
        <v>47</v>
      </c>
      <c r="I180">
        <v>10</v>
      </c>
      <c r="J180" s="5">
        <v>0</v>
      </c>
      <c r="K180" s="5">
        <v>0</v>
      </c>
      <c r="L180">
        <v>17</v>
      </c>
      <c r="M180">
        <v>4</v>
      </c>
      <c r="N180">
        <v>0</v>
      </c>
      <c r="O180">
        <v>0</v>
      </c>
      <c r="P180" t="s">
        <v>177</v>
      </c>
      <c r="Q180" t="s">
        <v>89</v>
      </c>
      <c r="R180" t="s">
        <v>68</v>
      </c>
      <c r="S180" t="s">
        <v>68</v>
      </c>
      <c r="T180" t="s">
        <v>403</v>
      </c>
      <c r="U180">
        <v>8</v>
      </c>
      <c r="V180" t="s">
        <v>49909</v>
      </c>
      <c r="W180" t="s">
        <v>33</v>
      </c>
    </row>
    <row r="181" spans="1:23" x14ac:dyDescent="0.3">
      <c r="A181" s="11">
        <v>262813338</v>
      </c>
      <c r="B181">
        <v>62291403</v>
      </c>
      <c r="C181" t="s">
        <v>45</v>
      </c>
      <c r="D181" t="s">
        <v>24</v>
      </c>
      <c r="E181" t="s">
        <v>35</v>
      </c>
      <c r="F181" t="s">
        <v>26</v>
      </c>
      <c r="G181">
        <v>5</v>
      </c>
      <c r="H181" t="s">
        <v>47</v>
      </c>
      <c r="I181">
        <v>79</v>
      </c>
      <c r="J181" s="5">
        <v>0</v>
      </c>
      <c r="K181" s="5">
        <v>0</v>
      </c>
      <c r="L181">
        <v>15</v>
      </c>
      <c r="M181">
        <v>0</v>
      </c>
      <c r="N181">
        <v>0</v>
      </c>
      <c r="O181">
        <v>0</v>
      </c>
      <c r="P181" t="s">
        <v>95</v>
      </c>
      <c r="Q181" t="s">
        <v>354</v>
      </c>
      <c r="R181" t="s">
        <v>59</v>
      </c>
      <c r="S181" t="s">
        <v>59</v>
      </c>
      <c r="T181" t="s">
        <v>404</v>
      </c>
      <c r="U181">
        <v>6</v>
      </c>
      <c r="V181" t="s">
        <v>49909</v>
      </c>
      <c r="W181" t="s">
        <v>33</v>
      </c>
    </row>
    <row r="182" spans="1:23" x14ac:dyDescent="0.3">
      <c r="A182" s="11">
        <v>92539248</v>
      </c>
      <c r="B182">
        <v>72467676</v>
      </c>
      <c r="C182" t="s">
        <v>34</v>
      </c>
      <c r="D182" t="s">
        <v>40</v>
      </c>
      <c r="E182" t="s">
        <v>56</v>
      </c>
      <c r="F182" t="s">
        <v>26</v>
      </c>
      <c r="G182">
        <v>1</v>
      </c>
      <c r="H182" t="s">
        <v>67</v>
      </c>
      <c r="I182">
        <v>67</v>
      </c>
      <c r="J182" s="5">
        <v>1</v>
      </c>
      <c r="K182" s="5">
        <v>1</v>
      </c>
      <c r="L182">
        <v>14</v>
      </c>
      <c r="M182">
        <v>0</v>
      </c>
      <c r="N182">
        <v>0</v>
      </c>
      <c r="O182">
        <v>1</v>
      </c>
      <c r="P182" t="s">
        <v>57</v>
      </c>
      <c r="Q182" t="s">
        <v>49</v>
      </c>
      <c r="R182" t="s">
        <v>369</v>
      </c>
      <c r="S182" t="s">
        <v>369</v>
      </c>
      <c r="T182" t="s">
        <v>405</v>
      </c>
      <c r="U182">
        <v>9</v>
      </c>
      <c r="V182" t="s">
        <v>49909</v>
      </c>
      <c r="W182" t="s">
        <v>32</v>
      </c>
    </row>
    <row r="183" spans="1:23" x14ac:dyDescent="0.3">
      <c r="A183" s="11">
        <v>71028810</v>
      </c>
      <c r="B183">
        <v>41895927</v>
      </c>
      <c r="C183" t="s">
        <v>34</v>
      </c>
      <c r="D183" t="s">
        <v>24</v>
      </c>
      <c r="E183" t="s">
        <v>41</v>
      </c>
      <c r="F183" t="s">
        <v>26</v>
      </c>
      <c r="G183">
        <v>4</v>
      </c>
      <c r="H183" t="s">
        <v>406</v>
      </c>
      <c r="I183">
        <v>60</v>
      </c>
      <c r="J183" s="5">
        <v>0</v>
      </c>
      <c r="K183" s="5">
        <v>1</v>
      </c>
      <c r="L183">
        <v>15</v>
      </c>
      <c r="M183">
        <v>0</v>
      </c>
      <c r="N183">
        <v>0</v>
      </c>
      <c r="O183">
        <v>1</v>
      </c>
      <c r="P183" t="s">
        <v>117</v>
      </c>
      <c r="Q183" t="s">
        <v>161</v>
      </c>
      <c r="R183" t="s">
        <v>104</v>
      </c>
      <c r="S183" t="s">
        <v>104</v>
      </c>
      <c r="T183" t="s">
        <v>407</v>
      </c>
      <c r="U183">
        <v>5</v>
      </c>
      <c r="V183" t="s">
        <v>49910</v>
      </c>
      <c r="W183" t="s">
        <v>33</v>
      </c>
    </row>
    <row r="184" spans="1:23" x14ac:dyDescent="0.3">
      <c r="A184" s="11">
        <v>139399674</v>
      </c>
      <c r="B184">
        <v>24784947</v>
      </c>
      <c r="C184" t="s">
        <v>45</v>
      </c>
      <c r="D184" t="s">
        <v>24</v>
      </c>
      <c r="E184" t="s">
        <v>46</v>
      </c>
      <c r="F184" t="s">
        <v>26</v>
      </c>
      <c r="G184">
        <v>9</v>
      </c>
      <c r="H184" t="s">
        <v>71</v>
      </c>
      <c r="I184">
        <v>57</v>
      </c>
      <c r="J184" s="5">
        <v>5</v>
      </c>
      <c r="K184" s="5">
        <v>0</v>
      </c>
      <c r="L184">
        <v>47</v>
      </c>
      <c r="M184">
        <v>1</v>
      </c>
      <c r="N184">
        <v>0</v>
      </c>
      <c r="O184">
        <v>1</v>
      </c>
      <c r="P184" t="s">
        <v>124</v>
      </c>
      <c r="Q184" t="s">
        <v>86</v>
      </c>
      <c r="R184" t="s">
        <v>162</v>
      </c>
      <c r="S184" t="s">
        <v>162</v>
      </c>
      <c r="T184" t="s">
        <v>408</v>
      </c>
      <c r="U184">
        <v>9</v>
      </c>
      <c r="V184" t="s">
        <v>49910</v>
      </c>
      <c r="W184" t="s">
        <v>33</v>
      </c>
    </row>
    <row r="185" spans="1:23" x14ac:dyDescent="0.3">
      <c r="A185" s="11">
        <v>155930334</v>
      </c>
      <c r="B185">
        <v>23263713</v>
      </c>
      <c r="C185" t="s">
        <v>34</v>
      </c>
      <c r="D185" t="s">
        <v>40</v>
      </c>
      <c r="E185" t="s">
        <v>35</v>
      </c>
      <c r="F185" t="s">
        <v>26</v>
      </c>
      <c r="G185">
        <v>7</v>
      </c>
      <c r="H185" t="s">
        <v>67</v>
      </c>
      <c r="I185">
        <v>44</v>
      </c>
      <c r="J185" s="5">
        <v>1</v>
      </c>
      <c r="K185" s="5">
        <v>0</v>
      </c>
      <c r="L185">
        <v>22</v>
      </c>
      <c r="M185">
        <v>0</v>
      </c>
      <c r="N185">
        <v>0</v>
      </c>
      <c r="O185">
        <v>0</v>
      </c>
      <c r="P185" t="s">
        <v>409</v>
      </c>
      <c r="Q185" t="s">
        <v>89</v>
      </c>
      <c r="R185" t="s">
        <v>48</v>
      </c>
      <c r="S185" t="s">
        <v>48</v>
      </c>
      <c r="T185" t="s">
        <v>410</v>
      </c>
      <c r="U185">
        <v>7</v>
      </c>
      <c r="V185" t="s">
        <v>49909</v>
      </c>
      <c r="W185" t="s">
        <v>33</v>
      </c>
    </row>
    <row r="186" spans="1:23" x14ac:dyDescent="0.3">
      <c r="A186" s="11">
        <v>59172450</v>
      </c>
      <c r="B186">
        <v>25873722</v>
      </c>
      <c r="C186" t="s">
        <v>411</v>
      </c>
      <c r="D186" t="s">
        <v>40</v>
      </c>
      <c r="E186" t="s">
        <v>25</v>
      </c>
      <c r="F186" t="s">
        <v>26</v>
      </c>
      <c r="G186">
        <v>5</v>
      </c>
      <c r="H186" t="s">
        <v>47</v>
      </c>
      <c r="I186">
        <v>25</v>
      </c>
      <c r="J186" s="5">
        <v>0</v>
      </c>
      <c r="K186" s="5">
        <v>0</v>
      </c>
      <c r="L186">
        <v>21</v>
      </c>
      <c r="M186">
        <v>0</v>
      </c>
      <c r="N186">
        <v>2</v>
      </c>
      <c r="O186">
        <v>0</v>
      </c>
      <c r="P186" t="s">
        <v>147</v>
      </c>
      <c r="Q186" t="s">
        <v>58</v>
      </c>
      <c r="R186" t="s">
        <v>226</v>
      </c>
      <c r="S186" t="s">
        <v>226</v>
      </c>
      <c r="T186" t="s">
        <v>412</v>
      </c>
      <c r="U186">
        <v>6</v>
      </c>
      <c r="V186" t="s">
        <v>49910</v>
      </c>
      <c r="W186" t="s">
        <v>33</v>
      </c>
    </row>
    <row r="187" spans="1:23" x14ac:dyDescent="0.3">
      <c r="A187" s="11">
        <v>257042712</v>
      </c>
      <c r="B187">
        <v>97544187</v>
      </c>
      <c r="C187" t="s">
        <v>45</v>
      </c>
      <c r="D187" t="s">
        <v>40</v>
      </c>
      <c r="E187" t="s">
        <v>25</v>
      </c>
      <c r="F187" t="s">
        <v>26</v>
      </c>
      <c r="G187">
        <v>2</v>
      </c>
      <c r="H187" t="s">
        <v>47</v>
      </c>
      <c r="I187">
        <v>61</v>
      </c>
      <c r="J187" s="5">
        <v>0</v>
      </c>
      <c r="K187" s="5">
        <v>0</v>
      </c>
      <c r="L187">
        <v>9</v>
      </c>
      <c r="M187">
        <v>0</v>
      </c>
      <c r="N187">
        <v>1</v>
      </c>
      <c r="O187">
        <v>1</v>
      </c>
      <c r="P187" t="s">
        <v>413</v>
      </c>
      <c r="Q187" t="s">
        <v>313</v>
      </c>
      <c r="R187" t="s">
        <v>48</v>
      </c>
      <c r="S187" t="s">
        <v>48</v>
      </c>
      <c r="T187" t="s">
        <v>414</v>
      </c>
      <c r="U187">
        <v>8</v>
      </c>
      <c r="V187" t="s">
        <v>49909</v>
      </c>
      <c r="W187" t="s">
        <v>32</v>
      </c>
    </row>
    <row r="188" spans="1:23" x14ac:dyDescent="0.3">
      <c r="A188" s="11">
        <v>60521832</v>
      </c>
      <c r="B188">
        <v>11268045</v>
      </c>
      <c r="C188" t="s">
        <v>45</v>
      </c>
      <c r="D188" t="s">
        <v>24</v>
      </c>
      <c r="E188" t="s">
        <v>35</v>
      </c>
      <c r="F188" t="s">
        <v>26</v>
      </c>
      <c r="G188">
        <v>1</v>
      </c>
      <c r="H188" t="s">
        <v>67</v>
      </c>
      <c r="I188">
        <v>31</v>
      </c>
      <c r="J188" s="5">
        <v>0</v>
      </c>
      <c r="K188" s="5">
        <v>0</v>
      </c>
      <c r="L188">
        <v>5</v>
      </c>
      <c r="M188">
        <v>0</v>
      </c>
      <c r="N188">
        <v>0</v>
      </c>
      <c r="O188">
        <v>0</v>
      </c>
      <c r="P188" t="s">
        <v>61</v>
      </c>
      <c r="Q188" t="s">
        <v>77</v>
      </c>
      <c r="R188" t="s">
        <v>48</v>
      </c>
      <c r="S188" t="s">
        <v>48</v>
      </c>
      <c r="T188" t="s">
        <v>415</v>
      </c>
      <c r="U188">
        <v>5</v>
      </c>
      <c r="V188" t="s">
        <v>49909</v>
      </c>
      <c r="W188" t="s">
        <v>32</v>
      </c>
    </row>
    <row r="189" spans="1:23" x14ac:dyDescent="0.3">
      <c r="A189" s="11">
        <v>278451930</v>
      </c>
      <c r="B189">
        <v>40924503</v>
      </c>
      <c r="C189" t="s">
        <v>34</v>
      </c>
      <c r="D189" t="s">
        <v>40</v>
      </c>
      <c r="E189" t="s">
        <v>35</v>
      </c>
      <c r="F189" t="s">
        <v>26</v>
      </c>
      <c r="G189">
        <v>2</v>
      </c>
      <c r="H189" t="s">
        <v>47</v>
      </c>
      <c r="I189">
        <v>57</v>
      </c>
      <c r="J189" s="5">
        <v>0</v>
      </c>
      <c r="K189" s="5">
        <v>1</v>
      </c>
      <c r="L189">
        <v>16</v>
      </c>
      <c r="M189">
        <v>0</v>
      </c>
      <c r="N189">
        <v>0</v>
      </c>
      <c r="O189">
        <v>0</v>
      </c>
      <c r="P189" t="s">
        <v>68</v>
      </c>
      <c r="Q189" t="s">
        <v>177</v>
      </c>
      <c r="R189" t="s">
        <v>58</v>
      </c>
      <c r="S189" t="s">
        <v>58</v>
      </c>
      <c r="T189" t="s">
        <v>416</v>
      </c>
      <c r="U189">
        <v>6</v>
      </c>
      <c r="V189" t="s">
        <v>49910</v>
      </c>
      <c r="W189" t="s">
        <v>33</v>
      </c>
    </row>
    <row r="190" spans="1:23" x14ac:dyDescent="0.3">
      <c r="A190" s="11">
        <v>354850544</v>
      </c>
      <c r="B190">
        <v>28227429</v>
      </c>
      <c r="C190" t="s">
        <v>34</v>
      </c>
      <c r="D190" t="s">
        <v>24</v>
      </c>
      <c r="E190" t="s">
        <v>35</v>
      </c>
      <c r="F190" t="s">
        <v>26</v>
      </c>
      <c r="G190">
        <v>4</v>
      </c>
      <c r="H190" t="s">
        <v>27</v>
      </c>
      <c r="I190">
        <v>47</v>
      </c>
      <c r="J190" s="5">
        <v>6</v>
      </c>
      <c r="K190" s="5">
        <v>0</v>
      </c>
      <c r="L190">
        <v>15</v>
      </c>
      <c r="M190">
        <v>0</v>
      </c>
      <c r="N190">
        <v>0</v>
      </c>
      <c r="O190">
        <v>0</v>
      </c>
      <c r="P190" t="s">
        <v>57</v>
      </c>
      <c r="Q190" t="s">
        <v>162</v>
      </c>
      <c r="R190" t="s">
        <v>211</v>
      </c>
      <c r="S190" t="s">
        <v>211</v>
      </c>
      <c r="T190" t="s">
        <v>417</v>
      </c>
      <c r="U190">
        <v>9</v>
      </c>
      <c r="V190" t="s">
        <v>49910</v>
      </c>
      <c r="W190" t="s">
        <v>33</v>
      </c>
    </row>
    <row r="191" spans="1:23" x14ac:dyDescent="0.3">
      <c r="A191" s="11">
        <v>273003630</v>
      </c>
      <c r="B191">
        <v>84385395</v>
      </c>
      <c r="C191" t="s">
        <v>45</v>
      </c>
      <c r="D191" t="s">
        <v>40</v>
      </c>
      <c r="E191" t="s">
        <v>56</v>
      </c>
      <c r="F191" t="s">
        <v>26</v>
      </c>
      <c r="G191">
        <v>3</v>
      </c>
      <c r="H191" t="s">
        <v>47</v>
      </c>
      <c r="I191">
        <v>36</v>
      </c>
      <c r="J191" s="5">
        <v>2</v>
      </c>
      <c r="K191" s="5">
        <v>1</v>
      </c>
      <c r="L191">
        <v>17</v>
      </c>
      <c r="M191">
        <v>0</v>
      </c>
      <c r="N191">
        <v>0</v>
      </c>
      <c r="O191">
        <v>0</v>
      </c>
      <c r="P191" t="s">
        <v>337</v>
      </c>
      <c r="Q191" t="s">
        <v>200</v>
      </c>
      <c r="R191" t="s">
        <v>217</v>
      </c>
      <c r="S191" t="s">
        <v>217</v>
      </c>
      <c r="T191" t="s">
        <v>418</v>
      </c>
      <c r="U191">
        <v>9</v>
      </c>
      <c r="V191" t="s">
        <v>49910</v>
      </c>
      <c r="W191" t="s">
        <v>33</v>
      </c>
    </row>
    <row r="192" spans="1:23" x14ac:dyDescent="0.3">
      <c r="A192" s="11">
        <v>374367224</v>
      </c>
      <c r="B192">
        <v>33311997</v>
      </c>
      <c r="C192" t="s">
        <v>34</v>
      </c>
      <c r="D192" t="s">
        <v>24</v>
      </c>
      <c r="E192" t="s">
        <v>25</v>
      </c>
      <c r="F192" t="s">
        <v>26</v>
      </c>
      <c r="G192">
        <v>5</v>
      </c>
      <c r="H192" t="s">
        <v>71</v>
      </c>
      <c r="I192">
        <v>57</v>
      </c>
      <c r="J192" s="5">
        <v>1</v>
      </c>
      <c r="K192" s="5">
        <v>0</v>
      </c>
      <c r="L192">
        <v>21</v>
      </c>
      <c r="M192">
        <v>0</v>
      </c>
      <c r="N192">
        <v>0</v>
      </c>
      <c r="O192">
        <v>0</v>
      </c>
      <c r="P192" t="s">
        <v>124</v>
      </c>
      <c r="Q192" t="s">
        <v>419</v>
      </c>
      <c r="R192" t="s">
        <v>420</v>
      </c>
      <c r="S192" t="s">
        <v>420</v>
      </c>
      <c r="T192" t="s">
        <v>421</v>
      </c>
      <c r="U192">
        <v>9</v>
      </c>
      <c r="V192" t="s">
        <v>49910</v>
      </c>
      <c r="W192" t="s">
        <v>33</v>
      </c>
    </row>
    <row r="193" spans="1:23" x14ac:dyDescent="0.3">
      <c r="A193" s="11">
        <v>101244024</v>
      </c>
      <c r="B193">
        <v>18308016</v>
      </c>
      <c r="C193" t="s">
        <v>34</v>
      </c>
      <c r="D193" t="s">
        <v>24</v>
      </c>
      <c r="E193" t="s">
        <v>46</v>
      </c>
      <c r="F193" t="s">
        <v>26</v>
      </c>
      <c r="G193">
        <v>5</v>
      </c>
      <c r="H193" t="s">
        <v>71</v>
      </c>
      <c r="I193">
        <v>47</v>
      </c>
      <c r="J193" s="5">
        <v>3</v>
      </c>
      <c r="K193" s="5">
        <v>0</v>
      </c>
      <c r="L193">
        <v>11</v>
      </c>
      <c r="M193">
        <v>0</v>
      </c>
      <c r="N193">
        <v>0</v>
      </c>
      <c r="O193">
        <v>0</v>
      </c>
      <c r="P193" t="s">
        <v>257</v>
      </c>
      <c r="Q193" t="s">
        <v>48</v>
      </c>
      <c r="R193" t="s">
        <v>49</v>
      </c>
      <c r="S193" t="s">
        <v>49</v>
      </c>
      <c r="T193" t="s">
        <v>422</v>
      </c>
      <c r="U193">
        <v>5</v>
      </c>
      <c r="V193" t="s">
        <v>49909</v>
      </c>
      <c r="W193" t="s">
        <v>32</v>
      </c>
    </row>
    <row r="194" spans="1:23" x14ac:dyDescent="0.3">
      <c r="A194" s="11">
        <v>83941194</v>
      </c>
      <c r="B194">
        <v>326520</v>
      </c>
      <c r="C194" t="s">
        <v>45</v>
      </c>
      <c r="D194" t="s">
        <v>24</v>
      </c>
      <c r="E194" t="s">
        <v>35</v>
      </c>
      <c r="F194" t="s">
        <v>26</v>
      </c>
      <c r="G194">
        <v>3</v>
      </c>
      <c r="H194" t="s">
        <v>42</v>
      </c>
      <c r="I194">
        <v>45</v>
      </c>
      <c r="J194" s="5">
        <v>2</v>
      </c>
      <c r="K194" s="5">
        <v>0</v>
      </c>
      <c r="L194">
        <v>17</v>
      </c>
      <c r="M194">
        <v>0</v>
      </c>
      <c r="N194">
        <v>0</v>
      </c>
      <c r="O194">
        <v>2</v>
      </c>
      <c r="P194" t="s">
        <v>211</v>
      </c>
      <c r="Q194" t="s">
        <v>124</v>
      </c>
      <c r="R194" t="s">
        <v>29</v>
      </c>
      <c r="S194" t="s">
        <v>29</v>
      </c>
      <c r="T194" t="s">
        <v>423</v>
      </c>
      <c r="U194">
        <v>8</v>
      </c>
      <c r="V194" t="s">
        <v>49909</v>
      </c>
      <c r="W194" t="s">
        <v>32</v>
      </c>
    </row>
    <row r="195" spans="1:23" x14ac:dyDescent="0.3">
      <c r="A195" s="11">
        <v>19786188</v>
      </c>
      <c r="B195">
        <v>3802914</v>
      </c>
      <c r="C195" t="s">
        <v>34</v>
      </c>
      <c r="D195" t="s">
        <v>40</v>
      </c>
      <c r="E195" t="s">
        <v>25</v>
      </c>
      <c r="F195" t="s">
        <v>424</v>
      </c>
      <c r="G195">
        <v>11</v>
      </c>
      <c r="H195" t="s">
        <v>80</v>
      </c>
      <c r="I195">
        <v>73</v>
      </c>
      <c r="J195" s="5">
        <v>0</v>
      </c>
      <c r="K195" s="5">
        <v>1</v>
      </c>
      <c r="L195">
        <v>18</v>
      </c>
      <c r="M195">
        <v>0</v>
      </c>
      <c r="N195">
        <v>0</v>
      </c>
      <c r="O195">
        <v>0</v>
      </c>
      <c r="P195" t="s">
        <v>89</v>
      </c>
      <c r="Q195" t="s">
        <v>214</v>
      </c>
      <c r="R195" t="s">
        <v>68</v>
      </c>
      <c r="S195" t="s">
        <v>68</v>
      </c>
      <c r="T195" t="s">
        <v>425</v>
      </c>
      <c r="U195">
        <v>7</v>
      </c>
      <c r="V195" t="s">
        <v>49910</v>
      </c>
      <c r="W195" t="s">
        <v>33</v>
      </c>
    </row>
    <row r="196" spans="1:23" x14ac:dyDescent="0.3">
      <c r="A196" s="11">
        <v>179979456</v>
      </c>
      <c r="B196">
        <v>84351825</v>
      </c>
      <c r="C196" t="s">
        <v>34</v>
      </c>
      <c r="D196" t="s">
        <v>40</v>
      </c>
      <c r="E196" t="s">
        <v>169</v>
      </c>
      <c r="F196" t="s">
        <v>26</v>
      </c>
      <c r="G196">
        <v>1</v>
      </c>
      <c r="H196" t="s">
        <v>47</v>
      </c>
      <c r="I196">
        <v>6</v>
      </c>
      <c r="J196" s="5">
        <v>0</v>
      </c>
      <c r="K196" s="5">
        <v>0</v>
      </c>
      <c r="L196">
        <v>2</v>
      </c>
      <c r="M196">
        <v>4</v>
      </c>
      <c r="N196">
        <v>0</v>
      </c>
      <c r="O196">
        <v>2</v>
      </c>
      <c r="P196" t="s">
        <v>141</v>
      </c>
      <c r="Q196" t="s">
        <v>328</v>
      </c>
      <c r="R196" t="s">
        <v>105</v>
      </c>
      <c r="S196" t="s">
        <v>105</v>
      </c>
      <c r="T196" t="s">
        <v>426</v>
      </c>
      <c r="U196">
        <v>2</v>
      </c>
      <c r="V196" t="s">
        <v>49909</v>
      </c>
      <c r="W196" t="s">
        <v>32</v>
      </c>
    </row>
    <row r="197" spans="1:23" x14ac:dyDescent="0.3">
      <c r="A197" s="11">
        <v>110809578</v>
      </c>
      <c r="B197">
        <v>10834065</v>
      </c>
      <c r="C197" t="s">
        <v>376</v>
      </c>
      <c r="D197" t="s">
        <v>40</v>
      </c>
      <c r="E197" t="s">
        <v>35</v>
      </c>
      <c r="F197" t="s">
        <v>26</v>
      </c>
      <c r="G197">
        <v>2</v>
      </c>
      <c r="H197" t="s">
        <v>71</v>
      </c>
      <c r="I197">
        <v>45</v>
      </c>
      <c r="J197" s="5">
        <v>0</v>
      </c>
      <c r="K197" s="5">
        <v>0</v>
      </c>
      <c r="L197">
        <v>15</v>
      </c>
      <c r="M197">
        <v>0</v>
      </c>
      <c r="N197">
        <v>0</v>
      </c>
      <c r="O197">
        <v>0</v>
      </c>
      <c r="P197" t="s">
        <v>89</v>
      </c>
      <c r="Q197" t="s">
        <v>89</v>
      </c>
      <c r="R197" t="s">
        <v>49</v>
      </c>
      <c r="S197" t="s">
        <v>49</v>
      </c>
      <c r="T197" t="s">
        <v>427</v>
      </c>
      <c r="U197">
        <v>5</v>
      </c>
      <c r="V197" t="s">
        <v>49910</v>
      </c>
      <c r="W197" t="s">
        <v>33</v>
      </c>
    </row>
    <row r="198" spans="1:23" x14ac:dyDescent="0.3">
      <c r="A198" s="11">
        <v>372591158</v>
      </c>
      <c r="B198">
        <v>86411430</v>
      </c>
      <c r="C198" t="s">
        <v>34</v>
      </c>
      <c r="D198" t="s">
        <v>40</v>
      </c>
      <c r="E198" t="s">
        <v>25</v>
      </c>
      <c r="F198" t="s">
        <v>26</v>
      </c>
      <c r="G198">
        <v>6</v>
      </c>
      <c r="H198" t="s">
        <v>47</v>
      </c>
      <c r="I198">
        <v>75</v>
      </c>
      <c r="J198" s="5">
        <v>4</v>
      </c>
      <c r="K198" s="5">
        <v>1</v>
      </c>
      <c r="L198">
        <v>28</v>
      </c>
      <c r="M198">
        <v>0</v>
      </c>
      <c r="N198">
        <v>0</v>
      </c>
      <c r="O198">
        <v>3</v>
      </c>
      <c r="P198" t="s">
        <v>86</v>
      </c>
      <c r="Q198" t="s">
        <v>95</v>
      </c>
      <c r="R198" t="s">
        <v>89</v>
      </c>
      <c r="S198" t="s">
        <v>89</v>
      </c>
      <c r="T198" t="s">
        <v>428</v>
      </c>
      <c r="U198">
        <v>9</v>
      </c>
      <c r="V198" t="s">
        <v>49909</v>
      </c>
      <c r="W198" t="s">
        <v>32</v>
      </c>
    </row>
    <row r="199" spans="1:23" x14ac:dyDescent="0.3">
      <c r="A199" s="11">
        <v>42958512</v>
      </c>
      <c r="B199">
        <v>89128026</v>
      </c>
      <c r="C199" t="s">
        <v>23</v>
      </c>
      <c r="D199" t="s">
        <v>40</v>
      </c>
      <c r="E199" t="s">
        <v>46</v>
      </c>
      <c r="F199" t="s">
        <v>26</v>
      </c>
      <c r="G199">
        <v>2</v>
      </c>
      <c r="H199" t="s">
        <v>47</v>
      </c>
      <c r="I199">
        <v>61</v>
      </c>
      <c r="J199" s="5">
        <v>0</v>
      </c>
      <c r="K199" s="5">
        <v>0</v>
      </c>
      <c r="L199">
        <v>9</v>
      </c>
      <c r="M199">
        <v>0</v>
      </c>
      <c r="N199">
        <v>0</v>
      </c>
      <c r="O199">
        <v>0</v>
      </c>
      <c r="P199" t="s">
        <v>109</v>
      </c>
      <c r="Q199" t="s">
        <v>49</v>
      </c>
      <c r="R199" t="s">
        <v>59</v>
      </c>
      <c r="S199" t="s">
        <v>59</v>
      </c>
      <c r="T199" t="s">
        <v>429</v>
      </c>
      <c r="U199">
        <v>3</v>
      </c>
      <c r="V199" t="s">
        <v>49909</v>
      </c>
      <c r="W199" t="s">
        <v>32</v>
      </c>
    </row>
    <row r="200" spans="1:23" x14ac:dyDescent="0.3">
      <c r="A200" s="11">
        <v>25199628</v>
      </c>
      <c r="B200">
        <v>3414762</v>
      </c>
      <c r="C200" t="s">
        <v>34</v>
      </c>
      <c r="D200" t="s">
        <v>24</v>
      </c>
      <c r="E200" t="s">
        <v>46</v>
      </c>
      <c r="F200" t="s">
        <v>26</v>
      </c>
      <c r="G200">
        <v>7</v>
      </c>
      <c r="H200" t="s">
        <v>47</v>
      </c>
      <c r="I200">
        <v>35</v>
      </c>
      <c r="J200" s="5">
        <v>2</v>
      </c>
      <c r="K200" s="5">
        <v>1</v>
      </c>
      <c r="L200">
        <v>17</v>
      </c>
      <c r="M200">
        <v>0</v>
      </c>
      <c r="N200">
        <v>0</v>
      </c>
      <c r="O200">
        <v>0</v>
      </c>
      <c r="P200" t="s">
        <v>161</v>
      </c>
      <c r="Q200" t="s">
        <v>181</v>
      </c>
      <c r="R200" t="s">
        <v>430</v>
      </c>
      <c r="S200" t="s">
        <v>430</v>
      </c>
      <c r="T200" t="s">
        <v>431</v>
      </c>
      <c r="U200">
        <v>6</v>
      </c>
      <c r="V200" t="s">
        <v>49909</v>
      </c>
      <c r="W200" t="s">
        <v>33</v>
      </c>
    </row>
    <row r="201" spans="1:23" x14ac:dyDescent="0.3">
      <c r="A201" s="11">
        <v>229982034</v>
      </c>
      <c r="B201">
        <v>85992435</v>
      </c>
      <c r="C201" t="s">
        <v>34</v>
      </c>
      <c r="D201" t="s">
        <v>24</v>
      </c>
      <c r="E201" t="s">
        <v>41</v>
      </c>
      <c r="F201" t="s">
        <v>26</v>
      </c>
      <c r="G201">
        <v>1</v>
      </c>
      <c r="H201" t="s">
        <v>47</v>
      </c>
      <c r="I201">
        <v>39</v>
      </c>
      <c r="J201" s="5">
        <v>2</v>
      </c>
      <c r="K201" s="5">
        <v>0</v>
      </c>
      <c r="L201">
        <v>12</v>
      </c>
      <c r="M201">
        <v>0</v>
      </c>
      <c r="N201">
        <v>0</v>
      </c>
      <c r="O201">
        <v>0</v>
      </c>
      <c r="P201" t="s">
        <v>89</v>
      </c>
      <c r="Q201" t="s">
        <v>68</v>
      </c>
      <c r="R201" t="s">
        <v>53</v>
      </c>
      <c r="S201" t="s">
        <v>53</v>
      </c>
      <c r="T201" t="s">
        <v>432</v>
      </c>
      <c r="U201">
        <v>9</v>
      </c>
      <c r="V201" t="s">
        <v>49909</v>
      </c>
      <c r="W201" t="s">
        <v>33</v>
      </c>
    </row>
    <row r="202" spans="1:23" x14ac:dyDescent="0.3">
      <c r="A202" s="11">
        <v>41351562</v>
      </c>
      <c r="B202">
        <v>13291434</v>
      </c>
      <c r="C202" t="s">
        <v>45</v>
      </c>
      <c r="D202" t="s">
        <v>24</v>
      </c>
      <c r="E202" t="s">
        <v>35</v>
      </c>
      <c r="F202" t="s">
        <v>26</v>
      </c>
      <c r="G202">
        <v>10</v>
      </c>
      <c r="H202" t="s">
        <v>47</v>
      </c>
      <c r="I202">
        <v>75</v>
      </c>
      <c r="J202" s="5">
        <v>2</v>
      </c>
      <c r="K202" s="5">
        <v>0</v>
      </c>
      <c r="L202">
        <v>23</v>
      </c>
      <c r="M202">
        <v>0</v>
      </c>
      <c r="N202">
        <v>0</v>
      </c>
      <c r="O202">
        <v>0</v>
      </c>
      <c r="P202" t="s">
        <v>433</v>
      </c>
      <c r="Q202" t="s">
        <v>95</v>
      </c>
      <c r="R202" t="s">
        <v>89</v>
      </c>
      <c r="S202" t="s">
        <v>89</v>
      </c>
      <c r="T202" t="s">
        <v>434</v>
      </c>
      <c r="U202">
        <v>9</v>
      </c>
      <c r="V202" t="s">
        <v>49910</v>
      </c>
      <c r="W202" t="s">
        <v>33</v>
      </c>
    </row>
    <row r="203" spans="1:23" x14ac:dyDescent="0.3">
      <c r="A203" s="11">
        <v>20983626</v>
      </c>
      <c r="B203">
        <v>76432896</v>
      </c>
      <c r="C203" t="s">
        <v>34</v>
      </c>
      <c r="D203" t="s">
        <v>24</v>
      </c>
      <c r="E203" t="s">
        <v>41</v>
      </c>
      <c r="F203" t="s">
        <v>26</v>
      </c>
      <c r="G203">
        <v>4</v>
      </c>
      <c r="H203" t="s">
        <v>67</v>
      </c>
      <c r="I203">
        <v>53</v>
      </c>
      <c r="J203" s="5">
        <v>0</v>
      </c>
      <c r="K203" s="5">
        <v>0</v>
      </c>
      <c r="L203">
        <v>16</v>
      </c>
      <c r="M203">
        <v>0</v>
      </c>
      <c r="N203">
        <v>0</v>
      </c>
      <c r="O203">
        <v>1</v>
      </c>
      <c r="P203" t="s">
        <v>369</v>
      </c>
      <c r="Q203" t="s">
        <v>122</v>
      </c>
      <c r="R203" t="s">
        <v>59</v>
      </c>
      <c r="S203" t="s">
        <v>59</v>
      </c>
      <c r="T203" t="s">
        <v>435</v>
      </c>
      <c r="U203">
        <v>6</v>
      </c>
      <c r="V203" t="s">
        <v>49909</v>
      </c>
      <c r="W203" t="s">
        <v>33</v>
      </c>
    </row>
    <row r="204" spans="1:23" x14ac:dyDescent="0.3">
      <c r="A204" s="11">
        <v>41597088</v>
      </c>
      <c r="B204">
        <v>3750408</v>
      </c>
      <c r="C204" t="s">
        <v>34</v>
      </c>
      <c r="D204" t="s">
        <v>40</v>
      </c>
      <c r="E204" t="s">
        <v>41</v>
      </c>
      <c r="F204" t="s">
        <v>26</v>
      </c>
      <c r="G204">
        <v>6</v>
      </c>
      <c r="H204" t="s">
        <v>47</v>
      </c>
      <c r="I204">
        <v>53</v>
      </c>
      <c r="J204" s="5">
        <v>0</v>
      </c>
      <c r="K204" s="5">
        <v>1</v>
      </c>
      <c r="L204">
        <v>24</v>
      </c>
      <c r="M204">
        <v>0</v>
      </c>
      <c r="N204">
        <v>0</v>
      </c>
      <c r="O204">
        <v>0</v>
      </c>
      <c r="P204" t="s">
        <v>117</v>
      </c>
      <c r="Q204" t="s">
        <v>89</v>
      </c>
      <c r="R204" t="s">
        <v>347</v>
      </c>
      <c r="S204" t="s">
        <v>347</v>
      </c>
      <c r="T204" t="s">
        <v>436</v>
      </c>
      <c r="U204">
        <v>6</v>
      </c>
      <c r="V204" t="s">
        <v>49910</v>
      </c>
      <c r="W204" t="s">
        <v>33</v>
      </c>
    </row>
    <row r="205" spans="1:23" x14ac:dyDescent="0.3">
      <c r="A205" s="11">
        <v>66722904</v>
      </c>
      <c r="B205">
        <v>669393</v>
      </c>
      <c r="C205" t="s">
        <v>45</v>
      </c>
      <c r="D205" t="s">
        <v>24</v>
      </c>
      <c r="E205" t="s">
        <v>56</v>
      </c>
      <c r="F205" t="s">
        <v>26</v>
      </c>
      <c r="G205">
        <v>2</v>
      </c>
      <c r="H205" t="s">
        <v>71</v>
      </c>
      <c r="I205">
        <v>54</v>
      </c>
      <c r="J205" s="5">
        <v>0</v>
      </c>
      <c r="K205" s="5">
        <v>1</v>
      </c>
      <c r="L205">
        <v>10</v>
      </c>
      <c r="M205">
        <v>0</v>
      </c>
      <c r="N205">
        <v>0</v>
      </c>
      <c r="O205">
        <v>3</v>
      </c>
      <c r="P205" t="s">
        <v>89</v>
      </c>
      <c r="Q205" t="s">
        <v>29</v>
      </c>
      <c r="R205" t="s">
        <v>49</v>
      </c>
      <c r="S205" t="s">
        <v>49</v>
      </c>
      <c r="T205" t="s">
        <v>437</v>
      </c>
      <c r="U205">
        <v>5</v>
      </c>
      <c r="V205" t="s">
        <v>49909</v>
      </c>
      <c r="W205" t="s">
        <v>33</v>
      </c>
    </row>
    <row r="206" spans="1:23" x14ac:dyDescent="0.3">
      <c r="A206" s="11">
        <v>47216718</v>
      </c>
      <c r="B206">
        <v>82271538</v>
      </c>
      <c r="C206" t="s">
        <v>34</v>
      </c>
      <c r="D206" t="s">
        <v>24</v>
      </c>
      <c r="E206" t="s">
        <v>56</v>
      </c>
      <c r="F206" t="s">
        <v>26</v>
      </c>
      <c r="G206">
        <v>1</v>
      </c>
      <c r="H206" t="s">
        <v>47</v>
      </c>
      <c r="I206">
        <v>1</v>
      </c>
      <c r="J206" s="5">
        <v>1</v>
      </c>
      <c r="K206" s="5">
        <v>0</v>
      </c>
      <c r="L206">
        <v>20</v>
      </c>
      <c r="M206">
        <v>0</v>
      </c>
      <c r="N206">
        <v>0</v>
      </c>
      <c r="O206">
        <v>0</v>
      </c>
      <c r="P206" t="s">
        <v>144</v>
      </c>
      <c r="Q206" t="s">
        <v>294</v>
      </c>
      <c r="R206" t="s">
        <v>362</v>
      </c>
      <c r="S206" t="s">
        <v>362</v>
      </c>
      <c r="T206" t="s">
        <v>438</v>
      </c>
      <c r="U206">
        <v>5</v>
      </c>
      <c r="V206" t="s">
        <v>49909</v>
      </c>
      <c r="W206" t="s">
        <v>33</v>
      </c>
    </row>
    <row r="207" spans="1:23" x14ac:dyDescent="0.3">
      <c r="A207" s="11">
        <v>271811406</v>
      </c>
      <c r="B207">
        <v>63536877</v>
      </c>
      <c r="C207" t="s">
        <v>34</v>
      </c>
      <c r="D207" t="s">
        <v>24</v>
      </c>
      <c r="E207" t="s">
        <v>35</v>
      </c>
      <c r="F207" t="s">
        <v>26</v>
      </c>
      <c r="G207">
        <v>7</v>
      </c>
      <c r="H207" t="s">
        <v>27</v>
      </c>
      <c r="I207">
        <v>33</v>
      </c>
      <c r="J207" s="5">
        <v>1</v>
      </c>
      <c r="K207" s="5">
        <v>1</v>
      </c>
      <c r="L207">
        <v>19</v>
      </c>
      <c r="M207">
        <v>2</v>
      </c>
      <c r="N207">
        <v>0</v>
      </c>
      <c r="O207">
        <v>0</v>
      </c>
      <c r="P207" t="s">
        <v>181</v>
      </c>
      <c r="Q207" t="s">
        <v>49</v>
      </c>
      <c r="R207" t="s">
        <v>59</v>
      </c>
      <c r="S207" t="s">
        <v>59</v>
      </c>
      <c r="T207" t="s">
        <v>439</v>
      </c>
      <c r="U207">
        <v>6</v>
      </c>
      <c r="V207" t="s">
        <v>49910</v>
      </c>
      <c r="W207" t="s">
        <v>33</v>
      </c>
    </row>
    <row r="208" spans="1:23" x14ac:dyDescent="0.3">
      <c r="A208" s="11">
        <v>172626120</v>
      </c>
      <c r="B208">
        <v>43860258</v>
      </c>
      <c r="C208" t="s">
        <v>34</v>
      </c>
      <c r="D208" t="s">
        <v>40</v>
      </c>
      <c r="E208" t="s">
        <v>25</v>
      </c>
      <c r="F208" t="s">
        <v>26</v>
      </c>
      <c r="G208">
        <v>2</v>
      </c>
      <c r="H208" t="s">
        <v>47</v>
      </c>
      <c r="I208">
        <v>56</v>
      </c>
      <c r="J208" s="5">
        <v>0</v>
      </c>
      <c r="K208" s="5">
        <v>0</v>
      </c>
      <c r="L208">
        <v>6</v>
      </c>
      <c r="M208">
        <v>0</v>
      </c>
      <c r="N208">
        <v>0</v>
      </c>
      <c r="O208">
        <v>0</v>
      </c>
      <c r="P208" t="s">
        <v>217</v>
      </c>
      <c r="Q208" t="s">
        <v>118</v>
      </c>
      <c r="R208" t="s">
        <v>48</v>
      </c>
      <c r="S208" t="s">
        <v>48</v>
      </c>
      <c r="T208" t="s">
        <v>440</v>
      </c>
      <c r="U208">
        <v>4</v>
      </c>
      <c r="V208" t="s">
        <v>49909</v>
      </c>
      <c r="W208" t="s">
        <v>32</v>
      </c>
    </row>
    <row r="209" spans="1:23" x14ac:dyDescent="0.3">
      <c r="A209" s="11">
        <v>247120128</v>
      </c>
      <c r="B209">
        <v>20216142</v>
      </c>
      <c r="C209" t="s">
        <v>376</v>
      </c>
      <c r="D209" t="s">
        <v>24</v>
      </c>
      <c r="E209" t="s">
        <v>41</v>
      </c>
      <c r="F209" t="s">
        <v>441</v>
      </c>
      <c r="G209">
        <v>1</v>
      </c>
      <c r="H209" t="s">
        <v>47</v>
      </c>
      <c r="I209">
        <v>13</v>
      </c>
      <c r="J209" s="5">
        <v>2</v>
      </c>
      <c r="K209" s="5">
        <v>0</v>
      </c>
      <c r="L209">
        <v>17</v>
      </c>
      <c r="M209">
        <v>0</v>
      </c>
      <c r="N209">
        <v>0</v>
      </c>
      <c r="O209">
        <v>0</v>
      </c>
      <c r="P209" t="s">
        <v>174</v>
      </c>
      <c r="Q209" t="s">
        <v>77</v>
      </c>
      <c r="R209" t="s">
        <v>442</v>
      </c>
      <c r="S209" t="s">
        <v>442</v>
      </c>
      <c r="T209" t="s">
        <v>443</v>
      </c>
      <c r="U209">
        <v>9</v>
      </c>
      <c r="V209" t="s">
        <v>49909</v>
      </c>
      <c r="W209" t="s">
        <v>33</v>
      </c>
    </row>
    <row r="210" spans="1:23" x14ac:dyDescent="0.3">
      <c r="A210" s="11">
        <v>76865742</v>
      </c>
      <c r="B210">
        <v>2594745</v>
      </c>
      <c r="C210" t="s">
        <v>34</v>
      </c>
      <c r="D210" t="s">
        <v>40</v>
      </c>
      <c r="E210" t="s">
        <v>169</v>
      </c>
      <c r="F210" t="s">
        <v>26</v>
      </c>
      <c r="G210">
        <v>3</v>
      </c>
      <c r="H210" t="s">
        <v>51</v>
      </c>
      <c r="I210">
        <v>48</v>
      </c>
      <c r="J210" s="5">
        <v>0</v>
      </c>
      <c r="K210" s="5">
        <v>1</v>
      </c>
      <c r="L210">
        <v>5</v>
      </c>
      <c r="M210">
        <v>0</v>
      </c>
      <c r="N210">
        <v>0</v>
      </c>
      <c r="O210">
        <v>7</v>
      </c>
      <c r="P210" t="s">
        <v>200</v>
      </c>
      <c r="Q210" t="s">
        <v>49</v>
      </c>
      <c r="R210" t="s">
        <v>257</v>
      </c>
      <c r="S210" t="s">
        <v>257</v>
      </c>
      <c r="T210" t="s">
        <v>444</v>
      </c>
      <c r="U210">
        <v>4</v>
      </c>
      <c r="V210" t="s">
        <v>49909</v>
      </c>
      <c r="W210" t="s">
        <v>33</v>
      </c>
    </row>
    <row r="211" spans="1:23" x14ac:dyDescent="0.3">
      <c r="A211" s="11">
        <v>281271270</v>
      </c>
      <c r="B211">
        <v>36163917</v>
      </c>
      <c r="C211" t="s">
        <v>411</v>
      </c>
      <c r="D211" t="s">
        <v>40</v>
      </c>
      <c r="E211" t="s">
        <v>35</v>
      </c>
      <c r="F211" t="s">
        <v>26</v>
      </c>
      <c r="G211">
        <v>4</v>
      </c>
      <c r="H211" t="s">
        <v>27</v>
      </c>
      <c r="I211">
        <v>39</v>
      </c>
      <c r="J211" s="5">
        <v>3</v>
      </c>
      <c r="K211" s="5">
        <v>1</v>
      </c>
      <c r="L211">
        <v>17</v>
      </c>
      <c r="M211">
        <v>0</v>
      </c>
      <c r="N211">
        <v>0</v>
      </c>
      <c r="O211">
        <v>1</v>
      </c>
      <c r="P211" t="s">
        <v>445</v>
      </c>
      <c r="Q211" t="s">
        <v>29</v>
      </c>
      <c r="R211" t="s">
        <v>211</v>
      </c>
      <c r="S211" t="s">
        <v>211</v>
      </c>
      <c r="T211" t="s">
        <v>446</v>
      </c>
      <c r="U211">
        <v>9</v>
      </c>
      <c r="V211" t="s">
        <v>49909</v>
      </c>
      <c r="W211" t="s">
        <v>33</v>
      </c>
    </row>
    <row r="212" spans="1:23" x14ac:dyDescent="0.3">
      <c r="A212" s="11">
        <v>190965882</v>
      </c>
      <c r="B212">
        <v>106493994</v>
      </c>
      <c r="C212" t="s">
        <v>34</v>
      </c>
      <c r="D212" t="s">
        <v>40</v>
      </c>
      <c r="E212" t="s">
        <v>35</v>
      </c>
      <c r="F212" t="s">
        <v>26</v>
      </c>
      <c r="G212">
        <v>1</v>
      </c>
      <c r="H212" t="s">
        <v>71</v>
      </c>
      <c r="I212">
        <v>32</v>
      </c>
      <c r="J212" s="5">
        <v>0</v>
      </c>
      <c r="K212" s="5">
        <v>0</v>
      </c>
      <c r="L212">
        <v>9</v>
      </c>
      <c r="M212">
        <v>1</v>
      </c>
      <c r="N212">
        <v>0</v>
      </c>
      <c r="O212">
        <v>0</v>
      </c>
      <c r="P212" t="s">
        <v>59</v>
      </c>
      <c r="Q212" t="s">
        <v>61</v>
      </c>
      <c r="R212" t="s">
        <v>206</v>
      </c>
      <c r="S212" t="s">
        <v>206</v>
      </c>
      <c r="T212" t="s">
        <v>447</v>
      </c>
      <c r="U212">
        <v>9</v>
      </c>
      <c r="V212" t="s">
        <v>49909</v>
      </c>
      <c r="W212" t="s">
        <v>33</v>
      </c>
    </row>
    <row r="213" spans="1:23" x14ac:dyDescent="0.3">
      <c r="A213" s="11">
        <v>257598258</v>
      </c>
      <c r="B213">
        <v>85402458</v>
      </c>
      <c r="C213" t="s">
        <v>34</v>
      </c>
      <c r="D213" t="s">
        <v>40</v>
      </c>
      <c r="E213" t="s">
        <v>25</v>
      </c>
      <c r="F213" t="s">
        <v>26</v>
      </c>
      <c r="G213">
        <v>4</v>
      </c>
      <c r="H213" t="s">
        <v>47</v>
      </c>
      <c r="I213">
        <v>25</v>
      </c>
      <c r="J213" s="5">
        <v>0</v>
      </c>
      <c r="K213" s="5">
        <v>1</v>
      </c>
      <c r="L213">
        <v>12</v>
      </c>
      <c r="M213">
        <v>1</v>
      </c>
      <c r="N213">
        <v>0</v>
      </c>
      <c r="O213">
        <v>0</v>
      </c>
      <c r="P213" t="s">
        <v>65</v>
      </c>
      <c r="Q213" t="s">
        <v>89</v>
      </c>
      <c r="R213" t="s">
        <v>68</v>
      </c>
      <c r="S213" t="s">
        <v>68</v>
      </c>
      <c r="T213" t="s">
        <v>448</v>
      </c>
      <c r="U213">
        <v>8</v>
      </c>
      <c r="V213" t="s">
        <v>49909</v>
      </c>
      <c r="W213" t="s">
        <v>33</v>
      </c>
    </row>
    <row r="214" spans="1:23" x14ac:dyDescent="0.3">
      <c r="A214" s="11">
        <v>84593448</v>
      </c>
      <c r="B214">
        <v>78211800</v>
      </c>
      <c r="C214" t="s">
        <v>34</v>
      </c>
      <c r="D214" t="s">
        <v>40</v>
      </c>
      <c r="E214" t="s">
        <v>41</v>
      </c>
      <c r="F214" t="s">
        <v>26</v>
      </c>
      <c r="G214">
        <v>2</v>
      </c>
      <c r="H214" t="s">
        <v>67</v>
      </c>
      <c r="I214">
        <v>56</v>
      </c>
      <c r="J214" s="5">
        <v>0</v>
      </c>
      <c r="K214" s="5">
        <v>1</v>
      </c>
      <c r="L214">
        <v>12</v>
      </c>
      <c r="M214">
        <v>0</v>
      </c>
      <c r="N214">
        <v>3</v>
      </c>
      <c r="O214">
        <v>0</v>
      </c>
      <c r="P214" t="s">
        <v>115</v>
      </c>
      <c r="Q214" t="s">
        <v>53</v>
      </c>
      <c r="R214" t="s">
        <v>99</v>
      </c>
      <c r="S214" t="s">
        <v>99</v>
      </c>
      <c r="T214" t="s">
        <v>449</v>
      </c>
      <c r="U214">
        <v>6</v>
      </c>
      <c r="V214" t="s">
        <v>49910</v>
      </c>
      <c r="W214" t="s">
        <v>33</v>
      </c>
    </row>
    <row r="215" spans="1:23" x14ac:dyDescent="0.3">
      <c r="A215" s="11">
        <v>179192694</v>
      </c>
      <c r="B215">
        <v>94171545</v>
      </c>
      <c r="C215" t="s">
        <v>34</v>
      </c>
      <c r="D215" t="s">
        <v>40</v>
      </c>
      <c r="E215" t="s">
        <v>25</v>
      </c>
      <c r="F215" t="s">
        <v>26</v>
      </c>
      <c r="G215">
        <v>10</v>
      </c>
      <c r="H215" t="s">
        <v>27</v>
      </c>
      <c r="I215">
        <v>63</v>
      </c>
      <c r="J215" s="5">
        <v>0</v>
      </c>
      <c r="K215" s="5">
        <v>1</v>
      </c>
      <c r="L215">
        <v>31</v>
      </c>
      <c r="M215">
        <v>2</v>
      </c>
      <c r="N215">
        <v>0</v>
      </c>
      <c r="O215">
        <v>0</v>
      </c>
      <c r="P215" t="s">
        <v>85</v>
      </c>
      <c r="Q215" t="s">
        <v>89</v>
      </c>
      <c r="R215" t="s">
        <v>139</v>
      </c>
      <c r="S215" t="s">
        <v>139</v>
      </c>
      <c r="T215" t="s">
        <v>450</v>
      </c>
      <c r="U215">
        <v>9</v>
      </c>
      <c r="V215" t="s">
        <v>49910</v>
      </c>
      <c r="W215" t="s">
        <v>33</v>
      </c>
    </row>
    <row r="216" spans="1:23" x14ac:dyDescent="0.3">
      <c r="A216" s="11">
        <v>107318262</v>
      </c>
      <c r="B216">
        <v>70778790</v>
      </c>
      <c r="C216" t="s">
        <v>34</v>
      </c>
      <c r="D216" t="s">
        <v>40</v>
      </c>
      <c r="E216" t="s">
        <v>46</v>
      </c>
      <c r="F216" t="s">
        <v>216</v>
      </c>
      <c r="G216">
        <v>3</v>
      </c>
      <c r="H216" t="s">
        <v>47</v>
      </c>
      <c r="I216">
        <v>5</v>
      </c>
      <c r="J216" s="5">
        <v>1</v>
      </c>
      <c r="K216" s="5">
        <v>1</v>
      </c>
      <c r="L216">
        <v>21</v>
      </c>
      <c r="M216">
        <v>1</v>
      </c>
      <c r="N216">
        <v>0</v>
      </c>
      <c r="O216">
        <v>0</v>
      </c>
      <c r="P216" t="s">
        <v>174</v>
      </c>
      <c r="Q216" t="s">
        <v>177</v>
      </c>
      <c r="R216" t="s">
        <v>206</v>
      </c>
      <c r="S216" t="s">
        <v>206</v>
      </c>
      <c r="T216" t="s">
        <v>451</v>
      </c>
      <c r="U216">
        <v>7</v>
      </c>
      <c r="V216" t="s">
        <v>49909</v>
      </c>
      <c r="W216" t="s">
        <v>33</v>
      </c>
    </row>
    <row r="217" spans="1:23" x14ac:dyDescent="0.3">
      <c r="A217" s="11">
        <v>386149634</v>
      </c>
      <c r="B217">
        <v>43652556</v>
      </c>
      <c r="C217" t="s">
        <v>34</v>
      </c>
      <c r="D217" t="s">
        <v>24</v>
      </c>
      <c r="E217" t="s">
        <v>35</v>
      </c>
      <c r="F217" t="s">
        <v>26</v>
      </c>
      <c r="G217">
        <v>5</v>
      </c>
      <c r="H217" t="s">
        <v>47</v>
      </c>
      <c r="I217">
        <v>2</v>
      </c>
      <c r="J217" s="5">
        <v>2</v>
      </c>
      <c r="K217" s="5">
        <v>0</v>
      </c>
      <c r="L217">
        <v>20</v>
      </c>
      <c r="M217">
        <v>0</v>
      </c>
      <c r="N217">
        <v>0</v>
      </c>
      <c r="O217">
        <v>0</v>
      </c>
      <c r="P217" t="s">
        <v>158</v>
      </c>
      <c r="Q217" t="s">
        <v>151</v>
      </c>
      <c r="R217" t="s">
        <v>452</v>
      </c>
      <c r="S217" t="s">
        <v>452</v>
      </c>
      <c r="T217" t="s">
        <v>453</v>
      </c>
      <c r="U217">
        <v>9</v>
      </c>
      <c r="V217" t="s">
        <v>49910</v>
      </c>
      <c r="W217" t="s">
        <v>33</v>
      </c>
    </row>
    <row r="218" spans="1:23" x14ac:dyDescent="0.3">
      <c r="A218" s="11">
        <v>79597536</v>
      </c>
      <c r="B218">
        <v>217647</v>
      </c>
      <c r="C218" t="s">
        <v>45</v>
      </c>
      <c r="D218" t="s">
        <v>40</v>
      </c>
      <c r="E218" t="s">
        <v>41</v>
      </c>
      <c r="F218" t="s">
        <v>26</v>
      </c>
      <c r="G218">
        <v>3</v>
      </c>
      <c r="H218" t="s">
        <v>47</v>
      </c>
      <c r="I218">
        <v>51</v>
      </c>
      <c r="J218" s="5">
        <v>0</v>
      </c>
      <c r="K218" s="5">
        <v>0</v>
      </c>
      <c r="L218">
        <v>16</v>
      </c>
      <c r="M218">
        <v>0</v>
      </c>
      <c r="N218">
        <v>0</v>
      </c>
      <c r="O218">
        <v>0</v>
      </c>
      <c r="P218" t="s">
        <v>85</v>
      </c>
      <c r="Q218" t="s">
        <v>48</v>
      </c>
      <c r="R218" t="s">
        <v>49</v>
      </c>
      <c r="S218" t="s">
        <v>49</v>
      </c>
      <c r="T218" t="s">
        <v>454</v>
      </c>
      <c r="U218">
        <v>6</v>
      </c>
      <c r="V218" t="s">
        <v>49909</v>
      </c>
      <c r="W218" t="s">
        <v>33</v>
      </c>
    </row>
    <row r="219" spans="1:23" x14ac:dyDescent="0.3">
      <c r="A219" s="11">
        <v>85242624</v>
      </c>
      <c r="B219">
        <v>743886</v>
      </c>
      <c r="C219" t="s">
        <v>34</v>
      </c>
      <c r="D219" t="s">
        <v>40</v>
      </c>
      <c r="E219" t="s">
        <v>169</v>
      </c>
      <c r="F219" t="s">
        <v>26</v>
      </c>
      <c r="G219">
        <v>2</v>
      </c>
      <c r="H219" t="s">
        <v>71</v>
      </c>
      <c r="I219">
        <v>68</v>
      </c>
      <c r="J219" s="5">
        <v>1</v>
      </c>
      <c r="K219" s="5">
        <v>0</v>
      </c>
      <c r="L219">
        <v>13</v>
      </c>
      <c r="M219">
        <v>0</v>
      </c>
      <c r="N219">
        <v>0</v>
      </c>
      <c r="O219">
        <v>6</v>
      </c>
      <c r="P219" t="s">
        <v>327</v>
      </c>
      <c r="Q219" t="s">
        <v>53</v>
      </c>
      <c r="R219" t="s">
        <v>362</v>
      </c>
      <c r="S219" t="s">
        <v>362</v>
      </c>
      <c r="T219" t="s">
        <v>455</v>
      </c>
      <c r="U219">
        <v>6</v>
      </c>
      <c r="V219" t="s">
        <v>49909</v>
      </c>
      <c r="W219" t="s">
        <v>32</v>
      </c>
    </row>
    <row r="220" spans="1:23" x14ac:dyDescent="0.3">
      <c r="A220" s="11">
        <v>58994628</v>
      </c>
      <c r="B220">
        <v>2653515</v>
      </c>
      <c r="C220" t="s">
        <v>34</v>
      </c>
      <c r="D220" t="s">
        <v>40</v>
      </c>
      <c r="E220" t="s">
        <v>46</v>
      </c>
      <c r="F220" t="s">
        <v>26</v>
      </c>
      <c r="G220">
        <v>5</v>
      </c>
      <c r="H220" t="s">
        <v>71</v>
      </c>
      <c r="I220">
        <v>52</v>
      </c>
      <c r="J220" s="5">
        <v>1</v>
      </c>
      <c r="K220" s="5">
        <v>0</v>
      </c>
      <c r="L220">
        <v>12</v>
      </c>
      <c r="M220">
        <v>0</v>
      </c>
      <c r="N220">
        <v>0</v>
      </c>
      <c r="O220">
        <v>0</v>
      </c>
      <c r="P220" t="s">
        <v>89</v>
      </c>
      <c r="Q220" t="s">
        <v>118</v>
      </c>
      <c r="R220" t="s">
        <v>53</v>
      </c>
      <c r="S220" t="s">
        <v>53</v>
      </c>
      <c r="T220" t="s">
        <v>456</v>
      </c>
      <c r="U220">
        <v>9</v>
      </c>
      <c r="V220" t="s">
        <v>49909</v>
      </c>
      <c r="W220" t="s">
        <v>33</v>
      </c>
    </row>
    <row r="221" spans="1:23" x14ac:dyDescent="0.3">
      <c r="A221" s="11">
        <v>43114038</v>
      </c>
      <c r="B221">
        <v>78966513</v>
      </c>
      <c r="C221" t="s">
        <v>34</v>
      </c>
      <c r="D221" t="s">
        <v>40</v>
      </c>
      <c r="E221" t="s">
        <v>46</v>
      </c>
      <c r="F221" t="s">
        <v>26</v>
      </c>
      <c r="G221">
        <v>4</v>
      </c>
      <c r="H221" t="s">
        <v>67</v>
      </c>
      <c r="I221">
        <v>63</v>
      </c>
      <c r="J221" s="5">
        <v>3</v>
      </c>
      <c r="K221" s="5">
        <v>1</v>
      </c>
      <c r="L221">
        <v>23</v>
      </c>
      <c r="M221">
        <v>0</v>
      </c>
      <c r="N221">
        <v>0</v>
      </c>
      <c r="O221">
        <v>0</v>
      </c>
      <c r="P221" t="s">
        <v>277</v>
      </c>
      <c r="Q221" t="s">
        <v>219</v>
      </c>
      <c r="R221" t="s">
        <v>43</v>
      </c>
      <c r="S221" t="s">
        <v>43</v>
      </c>
      <c r="T221" t="s">
        <v>457</v>
      </c>
      <c r="U221">
        <v>9</v>
      </c>
      <c r="V221" t="s">
        <v>49909</v>
      </c>
      <c r="W221" t="s">
        <v>33</v>
      </c>
    </row>
    <row r="222" spans="1:23" x14ac:dyDescent="0.3">
      <c r="A222" s="11">
        <v>192592452</v>
      </c>
      <c r="B222">
        <v>74819565</v>
      </c>
      <c r="C222" t="s">
        <v>34</v>
      </c>
      <c r="D222" t="s">
        <v>40</v>
      </c>
      <c r="E222" t="s">
        <v>235</v>
      </c>
      <c r="F222" t="s">
        <v>26</v>
      </c>
      <c r="G222">
        <v>1</v>
      </c>
      <c r="H222" t="s">
        <v>47</v>
      </c>
      <c r="I222">
        <v>45</v>
      </c>
      <c r="J222" s="5">
        <v>0</v>
      </c>
      <c r="K222" s="5">
        <v>0</v>
      </c>
      <c r="L222">
        <v>7</v>
      </c>
      <c r="M222">
        <v>0</v>
      </c>
      <c r="N222">
        <v>0</v>
      </c>
      <c r="O222">
        <v>1</v>
      </c>
      <c r="P222" t="s">
        <v>211</v>
      </c>
      <c r="Q222" t="s">
        <v>53</v>
      </c>
      <c r="R222" t="s">
        <v>118</v>
      </c>
      <c r="S222" t="s">
        <v>118</v>
      </c>
      <c r="T222" t="s">
        <v>458</v>
      </c>
      <c r="U222">
        <v>9</v>
      </c>
      <c r="V222" t="s">
        <v>49910</v>
      </c>
      <c r="W222" t="s">
        <v>33</v>
      </c>
    </row>
    <row r="223" spans="1:23" x14ac:dyDescent="0.3">
      <c r="A223" s="11">
        <v>32903940</v>
      </c>
      <c r="B223">
        <v>105489252</v>
      </c>
      <c r="C223" t="s">
        <v>34</v>
      </c>
      <c r="D223" t="s">
        <v>40</v>
      </c>
      <c r="E223" t="s">
        <v>46</v>
      </c>
      <c r="F223" t="s">
        <v>26</v>
      </c>
      <c r="G223">
        <v>3</v>
      </c>
      <c r="H223" t="s">
        <v>47</v>
      </c>
      <c r="I223">
        <v>71</v>
      </c>
      <c r="J223" s="5">
        <v>0</v>
      </c>
      <c r="K223" s="5">
        <v>1</v>
      </c>
      <c r="L223">
        <v>15</v>
      </c>
      <c r="M223">
        <v>0</v>
      </c>
      <c r="N223">
        <v>0</v>
      </c>
      <c r="O223">
        <v>0</v>
      </c>
      <c r="P223" t="s">
        <v>459</v>
      </c>
      <c r="Q223" t="s">
        <v>118</v>
      </c>
      <c r="R223" t="s">
        <v>53</v>
      </c>
      <c r="S223" t="s">
        <v>53</v>
      </c>
      <c r="T223" t="s">
        <v>460</v>
      </c>
      <c r="U223">
        <v>8</v>
      </c>
      <c r="V223" t="s">
        <v>49910</v>
      </c>
      <c r="W223" t="s">
        <v>33</v>
      </c>
    </row>
    <row r="224" spans="1:23" x14ac:dyDescent="0.3">
      <c r="A224" s="11">
        <v>108826122</v>
      </c>
      <c r="B224">
        <v>23939073</v>
      </c>
      <c r="C224" t="s">
        <v>34</v>
      </c>
      <c r="D224" t="s">
        <v>40</v>
      </c>
      <c r="E224" t="s">
        <v>235</v>
      </c>
      <c r="F224" t="s">
        <v>26</v>
      </c>
      <c r="G224">
        <v>5</v>
      </c>
      <c r="H224" t="s">
        <v>47</v>
      </c>
      <c r="I224">
        <v>19</v>
      </c>
      <c r="J224" s="5">
        <v>0</v>
      </c>
      <c r="K224" s="5">
        <v>1</v>
      </c>
      <c r="L224">
        <v>25</v>
      </c>
      <c r="M224">
        <v>1</v>
      </c>
      <c r="N224">
        <v>0</v>
      </c>
      <c r="O224">
        <v>1</v>
      </c>
      <c r="P224" t="s">
        <v>147</v>
      </c>
      <c r="Q224" t="s">
        <v>177</v>
      </c>
      <c r="R224" t="s">
        <v>86</v>
      </c>
      <c r="S224" t="s">
        <v>86</v>
      </c>
      <c r="T224" t="s">
        <v>461</v>
      </c>
      <c r="U224">
        <v>9</v>
      </c>
      <c r="V224" t="s">
        <v>49910</v>
      </c>
      <c r="W224" t="s">
        <v>33</v>
      </c>
    </row>
    <row r="225" spans="1:23" x14ac:dyDescent="0.3">
      <c r="A225" s="11">
        <v>174458292</v>
      </c>
      <c r="B225">
        <v>85020858</v>
      </c>
      <c r="C225" t="s">
        <v>34</v>
      </c>
      <c r="D225" t="s">
        <v>24</v>
      </c>
      <c r="E225" t="s">
        <v>41</v>
      </c>
      <c r="F225" t="s">
        <v>26</v>
      </c>
      <c r="G225">
        <v>1</v>
      </c>
      <c r="H225" t="s">
        <v>47</v>
      </c>
      <c r="I225">
        <v>6</v>
      </c>
      <c r="J225" s="5">
        <v>0</v>
      </c>
      <c r="K225" s="5">
        <v>0</v>
      </c>
      <c r="L225">
        <v>10</v>
      </c>
      <c r="M225">
        <v>0</v>
      </c>
      <c r="N225">
        <v>1</v>
      </c>
      <c r="O225">
        <v>2</v>
      </c>
      <c r="P225" t="s">
        <v>65</v>
      </c>
      <c r="Q225" t="s">
        <v>59</v>
      </c>
      <c r="R225" t="s">
        <v>48</v>
      </c>
      <c r="S225" t="s">
        <v>48</v>
      </c>
      <c r="T225" t="s">
        <v>462</v>
      </c>
      <c r="U225">
        <v>5</v>
      </c>
      <c r="V225" t="s">
        <v>49910</v>
      </c>
      <c r="W225" t="s">
        <v>33</v>
      </c>
    </row>
    <row r="226" spans="1:23" x14ac:dyDescent="0.3">
      <c r="A226" s="11">
        <v>92967066</v>
      </c>
      <c r="B226">
        <v>114725556</v>
      </c>
      <c r="C226" t="s">
        <v>34</v>
      </c>
      <c r="D226" t="s">
        <v>24</v>
      </c>
      <c r="E226" t="s">
        <v>46</v>
      </c>
      <c r="F226" t="s">
        <v>26</v>
      </c>
      <c r="G226">
        <v>1</v>
      </c>
      <c r="H226" t="s">
        <v>71</v>
      </c>
      <c r="I226">
        <v>46</v>
      </c>
      <c r="J226" s="5">
        <v>0</v>
      </c>
      <c r="K226" s="5">
        <v>1</v>
      </c>
      <c r="L226">
        <v>9</v>
      </c>
      <c r="M226">
        <v>0</v>
      </c>
      <c r="N226">
        <v>0</v>
      </c>
      <c r="O226">
        <v>1</v>
      </c>
      <c r="P226" t="s">
        <v>113</v>
      </c>
      <c r="Q226" t="s">
        <v>68</v>
      </c>
      <c r="R226" t="s">
        <v>99</v>
      </c>
      <c r="S226" t="s">
        <v>99</v>
      </c>
      <c r="T226" t="s">
        <v>463</v>
      </c>
      <c r="U226">
        <v>9</v>
      </c>
      <c r="V226" t="s">
        <v>49909</v>
      </c>
      <c r="W226" t="s">
        <v>32</v>
      </c>
    </row>
    <row r="227" spans="1:23" x14ac:dyDescent="0.3">
      <c r="A227" s="11">
        <v>253303578</v>
      </c>
      <c r="B227">
        <v>92811474</v>
      </c>
      <c r="C227" t="s">
        <v>34</v>
      </c>
      <c r="D227" t="s">
        <v>40</v>
      </c>
      <c r="E227" t="s">
        <v>25</v>
      </c>
      <c r="F227" t="s">
        <v>26</v>
      </c>
      <c r="G227">
        <v>3</v>
      </c>
      <c r="H227" t="s">
        <v>71</v>
      </c>
      <c r="I227">
        <v>75</v>
      </c>
      <c r="J227" s="5">
        <v>0</v>
      </c>
      <c r="K227" s="5">
        <v>0</v>
      </c>
      <c r="L227">
        <v>13</v>
      </c>
      <c r="M227">
        <v>2</v>
      </c>
      <c r="N227">
        <v>1</v>
      </c>
      <c r="O227">
        <v>0</v>
      </c>
      <c r="P227" t="s">
        <v>109</v>
      </c>
      <c r="Q227" t="s">
        <v>68</v>
      </c>
      <c r="R227" t="s">
        <v>464</v>
      </c>
      <c r="S227" t="s">
        <v>464</v>
      </c>
      <c r="T227" t="s">
        <v>465</v>
      </c>
      <c r="U227">
        <v>9</v>
      </c>
      <c r="V227" t="s">
        <v>49910</v>
      </c>
      <c r="W227" t="s">
        <v>33</v>
      </c>
    </row>
    <row r="228" spans="1:23" x14ac:dyDescent="0.3">
      <c r="A228" s="11">
        <v>136533144</v>
      </c>
      <c r="B228">
        <v>22889808</v>
      </c>
      <c r="C228" t="s">
        <v>34</v>
      </c>
      <c r="D228" t="s">
        <v>40</v>
      </c>
      <c r="E228" t="s">
        <v>41</v>
      </c>
      <c r="F228" t="s">
        <v>275</v>
      </c>
      <c r="G228">
        <v>1</v>
      </c>
      <c r="H228" t="s">
        <v>71</v>
      </c>
      <c r="I228">
        <v>66</v>
      </c>
      <c r="J228" s="5">
        <v>0</v>
      </c>
      <c r="K228" s="5">
        <v>1</v>
      </c>
      <c r="L228">
        <v>14</v>
      </c>
      <c r="M228">
        <v>0</v>
      </c>
      <c r="N228">
        <v>0</v>
      </c>
      <c r="O228">
        <v>2</v>
      </c>
      <c r="P228" t="s">
        <v>53</v>
      </c>
      <c r="Q228" t="s">
        <v>122</v>
      </c>
      <c r="R228" t="s">
        <v>77</v>
      </c>
      <c r="S228" t="s">
        <v>77</v>
      </c>
      <c r="T228" t="s">
        <v>466</v>
      </c>
      <c r="U228">
        <v>9</v>
      </c>
      <c r="V228" t="s">
        <v>49909</v>
      </c>
      <c r="W228" t="s">
        <v>33</v>
      </c>
    </row>
    <row r="229" spans="1:23" x14ac:dyDescent="0.3">
      <c r="A229" s="11">
        <v>33996402</v>
      </c>
      <c r="B229">
        <v>16812828</v>
      </c>
      <c r="C229" t="s">
        <v>34</v>
      </c>
      <c r="D229" t="s">
        <v>40</v>
      </c>
      <c r="E229" t="s">
        <v>41</v>
      </c>
      <c r="F229" t="s">
        <v>26</v>
      </c>
      <c r="G229">
        <v>4</v>
      </c>
      <c r="H229" t="s">
        <v>47</v>
      </c>
      <c r="I229">
        <v>44</v>
      </c>
      <c r="J229" s="5">
        <v>4</v>
      </c>
      <c r="K229" s="5">
        <v>1</v>
      </c>
      <c r="L229">
        <v>28</v>
      </c>
      <c r="M229">
        <v>0</v>
      </c>
      <c r="N229">
        <v>0</v>
      </c>
      <c r="O229">
        <v>0</v>
      </c>
      <c r="P229" t="s">
        <v>68</v>
      </c>
      <c r="Q229" t="s">
        <v>30</v>
      </c>
      <c r="R229" t="s">
        <v>211</v>
      </c>
      <c r="S229" t="s">
        <v>211</v>
      </c>
      <c r="T229" t="s">
        <v>467</v>
      </c>
      <c r="U229">
        <v>6</v>
      </c>
      <c r="V229" t="s">
        <v>49909</v>
      </c>
      <c r="W229" t="s">
        <v>33</v>
      </c>
    </row>
    <row r="230" spans="1:23" x14ac:dyDescent="0.3">
      <c r="A230" s="11">
        <v>136386534</v>
      </c>
      <c r="B230">
        <v>74784690</v>
      </c>
      <c r="C230" t="s">
        <v>34</v>
      </c>
      <c r="D230" t="s">
        <v>24</v>
      </c>
      <c r="E230" t="s">
        <v>46</v>
      </c>
      <c r="F230" t="s">
        <v>26</v>
      </c>
      <c r="G230">
        <v>1</v>
      </c>
      <c r="H230" t="s">
        <v>67</v>
      </c>
      <c r="I230">
        <v>45</v>
      </c>
      <c r="J230" s="5">
        <v>2</v>
      </c>
      <c r="K230" s="5">
        <v>0</v>
      </c>
      <c r="L230">
        <v>3</v>
      </c>
      <c r="M230">
        <v>0</v>
      </c>
      <c r="N230">
        <v>0</v>
      </c>
      <c r="O230">
        <v>0</v>
      </c>
      <c r="P230" t="s">
        <v>177</v>
      </c>
      <c r="Q230" t="s">
        <v>89</v>
      </c>
      <c r="R230" t="s">
        <v>109</v>
      </c>
      <c r="S230" t="s">
        <v>109</v>
      </c>
      <c r="T230" t="s">
        <v>468</v>
      </c>
      <c r="U230">
        <v>9</v>
      </c>
      <c r="V230" t="s">
        <v>49909</v>
      </c>
      <c r="W230" t="s">
        <v>32</v>
      </c>
    </row>
    <row r="231" spans="1:23" x14ac:dyDescent="0.3">
      <c r="A231" s="11">
        <v>228603900</v>
      </c>
      <c r="B231">
        <v>86568480</v>
      </c>
      <c r="C231" t="s">
        <v>34</v>
      </c>
      <c r="D231" t="s">
        <v>40</v>
      </c>
      <c r="E231" t="s">
        <v>25</v>
      </c>
      <c r="F231" t="s">
        <v>26</v>
      </c>
      <c r="G231">
        <v>2</v>
      </c>
      <c r="H231" t="s">
        <v>47</v>
      </c>
      <c r="I231">
        <v>16</v>
      </c>
      <c r="J231" s="5">
        <v>0</v>
      </c>
      <c r="K231" s="5">
        <v>0</v>
      </c>
      <c r="L231">
        <v>10</v>
      </c>
      <c r="M231">
        <v>0</v>
      </c>
      <c r="N231">
        <v>4</v>
      </c>
      <c r="O231">
        <v>2</v>
      </c>
      <c r="P231" t="s">
        <v>469</v>
      </c>
      <c r="Q231" t="s">
        <v>68</v>
      </c>
      <c r="R231" t="s">
        <v>49</v>
      </c>
      <c r="S231" t="s">
        <v>49</v>
      </c>
      <c r="T231" t="s">
        <v>470</v>
      </c>
      <c r="U231">
        <v>7</v>
      </c>
      <c r="V231" t="s">
        <v>49909</v>
      </c>
      <c r="W231" t="s">
        <v>33</v>
      </c>
    </row>
    <row r="232" spans="1:23" x14ac:dyDescent="0.3">
      <c r="A232" s="11">
        <v>41975436</v>
      </c>
      <c r="B232">
        <v>981099</v>
      </c>
      <c r="C232" t="s">
        <v>34</v>
      </c>
      <c r="D232" t="s">
        <v>24</v>
      </c>
      <c r="E232" t="s">
        <v>56</v>
      </c>
      <c r="F232" t="s">
        <v>26</v>
      </c>
      <c r="G232">
        <v>3</v>
      </c>
      <c r="H232" t="s">
        <v>71</v>
      </c>
      <c r="I232">
        <v>54</v>
      </c>
      <c r="J232" s="5">
        <v>1</v>
      </c>
      <c r="K232" s="5">
        <v>1</v>
      </c>
      <c r="L232">
        <v>16</v>
      </c>
      <c r="M232">
        <v>0</v>
      </c>
      <c r="N232">
        <v>0</v>
      </c>
      <c r="O232">
        <v>5</v>
      </c>
      <c r="P232" t="s">
        <v>217</v>
      </c>
      <c r="Q232" t="s">
        <v>254</v>
      </c>
      <c r="R232" t="s">
        <v>37</v>
      </c>
      <c r="S232" t="s">
        <v>37</v>
      </c>
      <c r="T232" t="s">
        <v>471</v>
      </c>
      <c r="U232">
        <v>9</v>
      </c>
      <c r="V232" t="s">
        <v>49909</v>
      </c>
      <c r="W232" t="s">
        <v>33</v>
      </c>
    </row>
    <row r="233" spans="1:23" x14ac:dyDescent="0.3">
      <c r="A233" s="11">
        <v>84272112</v>
      </c>
      <c r="B233">
        <v>9667953</v>
      </c>
      <c r="C233" t="s">
        <v>34</v>
      </c>
      <c r="D233" t="s">
        <v>24</v>
      </c>
      <c r="E233" t="s">
        <v>56</v>
      </c>
      <c r="F233" t="s">
        <v>26</v>
      </c>
      <c r="G233">
        <v>3</v>
      </c>
      <c r="H233" t="s">
        <v>71</v>
      </c>
      <c r="I233">
        <v>52</v>
      </c>
      <c r="J233" s="5">
        <v>1</v>
      </c>
      <c r="K233" s="5">
        <v>0</v>
      </c>
      <c r="L233">
        <v>13</v>
      </c>
      <c r="M233">
        <v>0</v>
      </c>
      <c r="N233">
        <v>0</v>
      </c>
      <c r="O233">
        <v>0</v>
      </c>
      <c r="P233" t="s">
        <v>117</v>
      </c>
      <c r="Q233" t="s">
        <v>472</v>
      </c>
      <c r="R233" t="s">
        <v>473</v>
      </c>
      <c r="S233" t="s">
        <v>473</v>
      </c>
      <c r="T233" t="s">
        <v>474</v>
      </c>
      <c r="U233">
        <v>9</v>
      </c>
      <c r="V233" t="s">
        <v>49909</v>
      </c>
      <c r="W233" t="s">
        <v>33</v>
      </c>
    </row>
    <row r="234" spans="1:23" x14ac:dyDescent="0.3">
      <c r="A234" s="11">
        <v>125919126</v>
      </c>
      <c r="B234">
        <v>23561235</v>
      </c>
      <c r="C234" t="s">
        <v>34</v>
      </c>
      <c r="D234" t="s">
        <v>40</v>
      </c>
      <c r="E234" t="s">
        <v>41</v>
      </c>
      <c r="F234" t="s">
        <v>26</v>
      </c>
      <c r="G234">
        <v>2</v>
      </c>
      <c r="H234" t="s">
        <v>71</v>
      </c>
      <c r="I234">
        <v>22</v>
      </c>
      <c r="J234" s="5">
        <v>0</v>
      </c>
      <c r="K234" s="5">
        <v>0</v>
      </c>
      <c r="L234">
        <v>11</v>
      </c>
      <c r="M234">
        <v>0</v>
      </c>
      <c r="N234">
        <v>0</v>
      </c>
      <c r="O234">
        <v>0</v>
      </c>
      <c r="P234" t="s">
        <v>475</v>
      </c>
      <c r="Q234" t="s">
        <v>294</v>
      </c>
      <c r="R234" t="s">
        <v>277</v>
      </c>
      <c r="S234" t="s">
        <v>277</v>
      </c>
      <c r="T234" t="s">
        <v>476</v>
      </c>
      <c r="U234">
        <v>5</v>
      </c>
      <c r="V234" t="s">
        <v>49910</v>
      </c>
      <c r="W234" t="s">
        <v>33</v>
      </c>
    </row>
    <row r="235" spans="1:23" x14ac:dyDescent="0.3">
      <c r="A235" s="11">
        <v>101236776</v>
      </c>
      <c r="B235">
        <v>2481525</v>
      </c>
      <c r="C235" t="s">
        <v>376</v>
      </c>
      <c r="D235" t="s">
        <v>40</v>
      </c>
      <c r="E235" t="s">
        <v>169</v>
      </c>
      <c r="F235" t="s">
        <v>26</v>
      </c>
      <c r="G235">
        <v>6</v>
      </c>
      <c r="H235" t="s">
        <v>51</v>
      </c>
      <c r="I235">
        <v>26</v>
      </c>
      <c r="J235" s="5">
        <v>0</v>
      </c>
      <c r="K235" s="5">
        <v>0</v>
      </c>
      <c r="L235">
        <v>21</v>
      </c>
      <c r="M235">
        <v>0</v>
      </c>
      <c r="N235">
        <v>0</v>
      </c>
      <c r="O235">
        <v>0</v>
      </c>
      <c r="P235" t="s">
        <v>52</v>
      </c>
      <c r="Q235" t="s">
        <v>396</v>
      </c>
      <c r="R235" t="s">
        <v>49</v>
      </c>
      <c r="S235" t="s">
        <v>49</v>
      </c>
      <c r="T235" t="s">
        <v>477</v>
      </c>
      <c r="U235">
        <v>5</v>
      </c>
      <c r="V235" t="s">
        <v>49909</v>
      </c>
      <c r="W235" t="s">
        <v>33</v>
      </c>
    </row>
    <row r="236" spans="1:23" x14ac:dyDescent="0.3">
      <c r="A236" s="11">
        <v>60050328</v>
      </c>
      <c r="B236">
        <v>50032206</v>
      </c>
      <c r="C236" t="s">
        <v>45</v>
      </c>
      <c r="D236" t="s">
        <v>40</v>
      </c>
      <c r="E236" t="s">
        <v>56</v>
      </c>
      <c r="F236" t="s">
        <v>26</v>
      </c>
      <c r="G236">
        <v>2</v>
      </c>
      <c r="H236" t="s">
        <v>47</v>
      </c>
      <c r="I236">
        <v>42</v>
      </c>
      <c r="J236" s="5">
        <v>0</v>
      </c>
      <c r="K236" s="5">
        <v>0</v>
      </c>
      <c r="L236">
        <v>12</v>
      </c>
      <c r="M236">
        <v>0</v>
      </c>
      <c r="N236">
        <v>0</v>
      </c>
      <c r="O236">
        <v>0</v>
      </c>
      <c r="P236" t="s">
        <v>85</v>
      </c>
      <c r="Q236" t="s">
        <v>29</v>
      </c>
      <c r="R236" t="s">
        <v>110</v>
      </c>
      <c r="S236" t="s">
        <v>110</v>
      </c>
      <c r="T236" t="s">
        <v>478</v>
      </c>
      <c r="U236">
        <v>9</v>
      </c>
      <c r="V236" t="s">
        <v>49909</v>
      </c>
      <c r="W236" t="s">
        <v>33</v>
      </c>
    </row>
    <row r="237" spans="1:23" x14ac:dyDescent="0.3">
      <c r="A237" s="11">
        <v>74861400</v>
      </c>
      <c r="B237">
        <v>5451111</v>
      </c>
      <c r="C237" t="s">
        <v>34</v>
      </c>
      <c r="D237" t="s">
        <v>40</v>
      </c>
      <c r="E237" t="s">
        <v>46</v>
      </c>
      <c r="F237" t="s">
        <v>26</v>
      </c>
      <c r="G237">
        <v>12</v>
      </c>
      <c r="H237" t="s">
        <v>47</v>
      </c>
      <c r="I237">
        <v>64</v>
      </c>
      <c r="J237" s="5">
        <v>2</v>
      </c>
      <c r="K237" s="5">
        <v>0</v>
      </c>
      <c r="L237">
        <v>39</v>
      </c>
      <c r="M237">
        <v>0</v>
      </c>
      <c r="N237">
        <v>0</v>
      </c>
      <c r="O237">
        <v>0</v>
      </c>
      <c r="P237" t="s">
        <v>479</v>
      </c>
      <c r="Q237" t="s">
        <v>113</v>
      </c>
      <c r="R237" t="s">
        <v>480</v>
      </c>
      <c r="S237" t="s">
        <v>480</v>
      </c>
      <c r="T237" t="s">
        <v>481</v>
      </c>
      <c r="U237">
        <v>9</v>
      </c>
      <c r="V237" t="s">
        <v>49910</v>
      </c>
      <c r="W237" t="s">
        <v>33</v>
      </c>
    </row>
    <row r="238" spans="1:23" x14ac:dyDescent="0.3">
      <c r="A238" s="11">
        <v>63657720</v>
      </c>
      <c r="B238">
        <v>15435828</v>
      </c>
      <c r="C238" t="s">
        <v>34</v>
      </c>
      <c r="D238" t="s">
        <v>24</v>
      </c>
      <c r="E238" t="s">
        <v>41</v>
      </c>
      <c r="F238" t="s">
        <v>26</v>
      </c>
      <c r="G238">
        <v>2</v>
      </c>
      <c r="H238" t="s">
        <v>47</v>
      </c>
      <c r="I238">
        <v>60</v>
      </c>
      <c r="J238" s="5">
        <v>1</v>
      </c>
      <c r="K238" s="5">
        <v>1</v>
      </c>
      <c r="L238">
        <v>17</v>
      </c>
      <c r="M238">
        <v>0</v>
      </c>
      <c r="N238">
        <v>0</v>
      </c>
      <c r="O238">
        <v>1</v>
      </c>
      <c r="P238" t="s">
        <v>232</v>
      </c>
      <c r="Q238" t="s">
        <v>30</v>
      </c>
      <c r="R238" t="s">
        <v>53</v>
      </c>
      <c r="S238" t="s">
        <v>53</v>
      </c>
      <c r="T238" t="s">
        <v>482</v>
      </c>
      <c r="U238">
        <v>9</v>
      </c>
      <c r="V238" t="s">
        <v>49910</v>
      </c>
      <c r="W238" t="s">
        <v>33</v>
      </c>
    </row>
    <row r="239" spans="1:23" x14ac:dyDescent="0.3">
      <c r="A239" s="11">
        <v>162064734</v>
      </c>
      <c r="B239">
        <v>78400116</v>
      </c>
      <c r="C239" t="s">
        <v>45</v>
      </c>
      <c r="D239" t="s">
        <v>24</v>
      </c>
      <c r="E239" t="s">
        <v>46</v>
      </c>
      <c r="F239" t="s">
        <v>26</v>
      </c>
      <c r="G239">
        <v>3</v>
      </c>
      <c r="H239" t="s">
        <v>47</v>
      </c>
      <c r="I239">
        <v>57</v>
      </c>
      <c r="J239" s="5">
        <v>1</v>
      </c>
      <c r="K239" s="5">
        <v>1</v>
      </c>
      <c r="L239">
        <v>18</v>
      </c>
      <c r="M239">
        <v>0</v>
      </c>
      <c r="N239">
        <v>1</v>
      </c>
      <c r="O239">
        <v>3</v>
      </c>
      <c r="P239" t="s">
        <v>118</v>
      </c>
      <c r="Q239" t="s">
        <v>29</v>
      </c>
      <c r="R239" t="s">
        <v>77</v>
      </c>
      <c r="S239" t="s">
        <v>77</v>
      </c>
      <c r="T239" t="s">
        <v>483</v>
      </c>
      <c r="U239">
        <v>9</v>
      </c>
      <c r="V239" t="s">
        <v>49909</v>
      </c>
      <c r="W239" t="s">
        <v>33</v>
      </c>
    </row>
    <row r="240" spans="1:23" x14ac:dyDescent="0.3">
      <c r="A240" s="11">
        <v>96912402</v>
      </c>
      <c r="B240">
        <v>17505018</v>
      </c>
      <c r="C240" t="s">
        <v>376</v>
      </c>
      <c r="D240" t="s">
        <v>24</v>
      </c>
      <c r="E240" t="s">
        <v>35</v>
      </c>
      <c r="F240" t="s">
        <v>26</v>
      </c>
      <c r="G240">
        <v>6</v>
      </c>
      <c r="H240" t="s">
        <v>80</v>
      </c>
      <c r="I240">
        <v>66</v>
      </c>
      <c r="J240" s="5">
        <v>5</v>
      </c>
      <c r="K240" s="5">
        <v>0</v>
      </c>
      <c r="L240">
        <v>22</v>
      </c>
      <c r="M240">
        <v>0</v>
      </c>
      <c r="N240">
        <v>0</v>
      </c>
      <c r="O240">
        <v>0</v>
      </c>
      <c r="P240" t="s">
        <v>59</v>
      </c>
      <c r="Q240" t="s">
        <v>61</v>
      </c>
      <c r="R240" t="s">
        <v>49</v>
      </c>
      <c r="S240" t="s">
        <v>49</v>
      </c>
      <c r="T240" t="s">
        <v>484</v>
      </c>
      <c r="U240">
        <v>4</v>
      </c>
      <c r="V240" t="s">
        <v>49909</v>
      </c>
      <c r="W240" t="s">
        <v>33</v>
      </c>
    </row>
    <row r="241" spans="1:23" x14ac:dyDescent="0.3">
      <c r="A241" s="11">
        <v>141981426</v>
      </c>
      <c r="B241">
        <v>42803136</v>
      </c>
      <c r="C241" t="s">
        <v>34</v>
      </c>
      <c r="D241" t="s">
        <v>40</v>
      </c>
      <c r="E241" t="s">
        <v>46</v>
      </c>
      <c r="F241" t="s">
        <v>26</v>
      </c>
      <c r="G241">
        <v>3</v>
      </c>
      <c r="H241" t="s">
        <v>47</v>
      </c>
      <c r="I241">
        <v>49</v>
      </c>
      <c r="J241" s="5">
        <v>0</v>
      </c>
      <c r="K241" s="5">
        <v>1</v>
      </c>
      <c r="L241">
        <v>13</v>
      </c>
      <c r="M241">
        <v>0</v>
      </c>
      <c r="N241">
        <v>0</v>
      </c>
      <c r="O241">
        <v>0</v>
      </c>
      <c r="P241" t="s">
        <v>150</v>
      </c>
      <c r="Q241" t="s">
        <v>68</v>
      </c>
      <c r="R241" t="s">
        <v>485</v>
      </c>
      <c r="S241" t="s">
        <v>485</v>
      </c>
      <c r="T241" t="s">
        <v>486</v>
      </c>
      <c r="U241">
        <v>9</v>
      </c>
      <c r="V241" t="s">
        <v>49910</v>
      </c>
      <c r="W241" t="s">
        <v>33</v>
      </c>
    </row>
    <row r="242" spans="1:23" x14ac:dyDescent="0.3">
      <c r="A242" s="11">
        <v>27747426</v>
      </c>
      <c r="B242">
        <v>64366353</v>
      </c>
      <c r="C242" t="s">
        <v>34</v>
      </c>
      <c r="D242" t="s">
        <v>40</v>
      </c>
      <c r="E242" t="s">
        <v>46</v>
      </c>
      <c r="F242" t="s">
        <v>26</v>
      </c>
      <c r="G242">
        <v>4</v>
      </c>
      <c r="H242" t="s">
        <v>47</v>
      </c>
      <c r="I242">
        <v>37</v>
      </c>
      <c r="J242" s="5">
        <v>0</v>
      </c>
      <c r="K242" s="5">
        <v>1</v>
      </c>
      <c r="L242">
        <v>14</v>
      </c>
      <c r="M242">
        <v>0</v>
      </c>
      <c r="N242">
        <v>0</v>
      </c>
      <c r="O242">
        <v>0</v>
      </c>
      <c r="P242" t="s">
        <v>89</v>
      </c>
      <c r="Q242" t="s">
        <v>104</v>
      </c>
      <c r="R242" t="s">
        <v>48</v>
      </c>
      <c r="S242" t="s">
        <v>48</v>
      </c>
      <c r="T242" t="s">
        <v>487</v>
      </c>
      <c r="U242">
        <v>5</v>
      </c>
      <c r="V242" t="s">
        <v>49909</v>
      </c>
      <c r="W242" t="s">
        <v>33</v>
      </c>
    </row>
    <row r="243" spans="1:23" x14ac:dyDescent="0.3">
      <c r="A243" s="11">
        <v>436716620</v>
      </c>
      <c r="B243">
        <v>38571255</v>
      </c>
      <c r="C243" t="s">
        <v>34</v>
      </c>
      <c r="D243" t="s">
        <v>40</v>
      </c>
      <c r="E243" t="s">
        <v>41</v>
      </c>
      <c r="F243" t="s">
        <v>26</v>
      </c>
      <c r="G243">
        <v>7</v>
      </c>
      <c r="H243" t="s">
        <v>47</v>
      </c>
      <c r="I243">
        <v>63</v>
      </c>
      <c r="J243" s="5">
        <v>0</v>
      </c>
      <c r="K243" s="5">
        <v>0</v>
      </c>
      <c r="L243">
        <v>18</v>
      </c>
      <c r="M243">
        <v>0</v>
      </c>
      <c r="N243">
        <v>0</v>
      </c>
      <c r="O243">
        <v>0</v>
      </c>
      <c r="P243" t="s">
        <v>53</v>
      </c>
      <c r="Q243" t="s">
        <v>488</v>
      </c>
      <c r="R243" t="s">
        <v>489</v>
      </c>
      <c r="S243" t="s">
        <v>489</v>
      </c>
      <c r="T243" t="s">
        <v>490</v>
      </c>
      <c r="U243">
        <v>9</v>
      </c>
      <c r="V243" t="s">
        <v>49909</v>
      </c>
      <c r="W243" t="s">
        <v>32</v>
      </c>
    </row>
    <row r="244" spans="1:23" x14ac:dyDescent="0.3">
      <c r="A244" s="11">
        <v>378506378</v>
      </c>
      <c r="B244">
        <v>42634971</v>
      </c>
      <c r="C244" t="s">
        <v>34</v>
      </c>
      <c r="D244" t="s">
        <v>24</v>
      </c>
      <c r="E244" t="s">
        <v>25</v>
      </c>
      <c r="F244" t="s">
        <v>26</v>
      </c>
      <c r="G244">
        <v>9</v>
      </c>
      <c r="H244" t="s">
        <v>47</v>
      </c>
      <c r="I244">
        <v>72</v>
      </c>
      <c r="J244" s="5">
        <v>5</v>
      </c>
      <c r="K244" s="5">
        <v>0</v>
      </c>
      <c r="L244">
        <v>39</v>
      </c>
      <c r="M244">
        <v>0</v>
      </c>
      <c r="N244">
        <v>0</v>
      </c>
      <c r="O244">
        <v>0</v>
      </c>
      <c r="P244" t="s">
        <v>57</v>
      </c>
      <c r="Q244" t="s">
        <v>59</v>
      </c>
      <c r="R244" t="s">
        <v>286</v>
      </c>
      <c r="S244" t="s">
        <v>286</v>
      </c>
      <c r="T244" t="s">
        <v>491</v>
      </c>
      <c r="U244">
        <v>9</v>
      </c>
      <c r="V244" t="s">
        <v>49910</v>
      </c>
      <c r="W244" t="s">
        <v>33</v>
      </c>
    </row>
    <row r="245" spans="1:23" x14ac:dyDescent="0.3">
      <c r="A245" s="11">
        <v>131987670</v>
      </c>
      <c r="B245">
        <v>40139316</v>
      </c>
      <c r="C245" t="s">
        <v>34</v>
      </c>
      <c r="D245" t="s">
        <v>24</v>
      </c>
      <c r="E245" t="s">
        <v>46</v>
      </c>
      <c r="F245" t="s">
        <v>26</v>
      </c>
      <c r="G245">
        <v>3</v>
      </c>
      <c r="H245" t="s">
        <v>71</v>
      </c>
      <c r="I245">
        <v>64</v>
      </c>
      <c r="J245" s="5">
        <v>0</v>
      </c>
      <c r="K245" s="5">
        <v>0</v>
      </c>
      <c r="L245">
        <v>11</v>
      </c>
      <c r="M245">
        <v>0</v>
      </c>
      <c r="N245">
        <v>0</v>
      </c>
      <c r="O245">
        <v>0</v>
      </c>
      <c r="P245" t="s">
        <v>65</v>
      </c>
      <c r="Q245" t="s">
        <v>68</v>
      </c>
      <c r="R245" t="s">
        <v>48</v>
      </c>
      <c r="S245" t="s">
        <v>48</v>
      </c>
      <c r="T245" t="s">
        <v>492</v>
      </c>
      <c r="U245">
        <v>9</v>
      </c>
      <c r="V245" t="s">
        <v>49909</v>
      </c>
      <c r="W245" t="s">
        <v>33</v>
      </c>
    </row>
    <row r="246" spans="1:23" x14ac:dyDescent="0.3">
      <c r="A246" s="11">
        <v>100982448</v>
      </c>
      <c r="B246">
        <v>2902941</v>
      </c>
      <c r="C246" t="s">
        <v>34</v>
      </c>
      <c r="D246" t="s">
        <v>24</v>
      </c>
      <c r="E246" t="s">
        <v>56</v>
      </c>
      <c r="F246" t="s">
        <v>26</v>
      </c>
      <c r="G246">
        <v>2</v>
      </c>
      <c r="H246" t="s">
        <v>47</v>
      </c>
      <c r="I246">
        <v>37</v>
      </c>
      <c r="J246" s="5">
        <v>0</v>
      </c>
      <c r="K246" s="5">
        <v>0</v>
      </c>
      <c r="L246">
        <v>21</v>
      </c>
      <c r="M246">
        <v>0</v>
      </c>
      <c r="N246">
        <v>0</v>
      </c>
      <c r="O246">
        <v>4</v>
      </c>
      <c r="P246" t="s">
        <v>177</v>
      </c>
      <c r="Q246" t="s">
        <v>59</v>
      </c>
      <c r="R246" t="s">
        <v>206</v>
      </c>
      <c r="S246" t="s">
        <v>206</v>
      </c>
      <c r="T246" t="s">
        <v>493</v>
      </c>
      <c r="U246">
        <v>5</v>
      </c>
      <c r="V246" t="s">
        <v>49909</v>
      </c>
      <c r="W246" t="s">
        <v>33</v>
      </c>
    </row>
    <row r="247" spans="1:23" x14ac:dyDescent="0.3">
      <c r="A247" s="11">
        <v>54655140</v>
      </c>
      <c r="B247">
        <v>18515664</v>
      </c>
      <c r="C247" t="s">
        <v>45</v>
      </c>
      <c r="D247" t="s">
        <v>24</v>
      </c>
      <c r="E247" t="s">
        <v>25</v>
      </c>
      <c r="F247" t="s">
        <v>26</v>
      </c>
      <c r="G247">
        <v>12</v>
      </c>
      <c r="H247" t="s">
        <v>318</v>
      </c>
      <c r="I247">
        <v>46</v>
      </c>
      <c r="J247" s="5">
        <v>1</v>
      </c>
      <c r="K247" s="5">
        <v>0</v>
      </c>
      <c r="L247">
        <v>18</v>
      </c>
      <c r="M247">
        <v>0</v>
      </c>
      <c r="N247">
        <v>0</v>
      </c>
      <c r="O247">
        <v>0</v>
      </c>
      <c r="P247" t="s">
        <v>494</v>
      </c>
      <c r="Q247" t="s">
        <v>89</v>
      </c>
      <c r="R247" t="s">
        <v>37</v>
      </c>
      <c r="S247" t="s">
        <v>37</v>
      </c>
      <c r="T247" t="s">
        <v>495</v>
      </c>
      <c r="U247">
        <v>6</v>
      </c>
      <c r="V247" t="s">
        <v>49910</v>
      </c>
      <c r="W247" t="s">
        <v>33</v>
      </c>
    </row>
    <row r="248" spans="1:23" x14ac:dyDescent="0.3">
      <c r="A248" s="11">
        <v>79216044</v>
      </c>
      <c r="B248">
        <v>2197431</v>
      </c>
      <c r="C248" t="s">
        <v>34</v>
      </c>
      <c r="D248" t="s">
        <v>24</v>
      </c>
      <c r="E248" t="s">
        <v>56</v>
      </c>
      <c r="F248" t="s">
        <v>26</v>
      </c>
      <c r="G248">
        <v>1</v>
      </c>
      <c r="H248" t="s">
        <v>80</v>
      </c>
      <c r="I248">
        <v>11</v>
      </c>
      <c r="J248" s="5">
        <v>5</v>
      </c>
      <c r="K248" s="5">
        <v>1</v>
      </c>
      <c r="L248">
        <v>12</v>
      </c>
      <c r="M248">
        <v>0</v>
      </c>
      <c r="N248">
        <v>0</v>
      </c>
      <c r="O248">
        <v>1</v>
      </c>
      <c r="P248" t="s">
        <v>59</v>
      </c>
      <c r="Q248" t="s">
        <v>122</v>
      </c>
      <c r="R248" t="s">
        <v>294</v>
      </c>
      <c r="S248" t="s">
        <v>294</v>
      </c>
      <c r="T248" t="s">
        <v>496</v>
      </c>
      <c r="U248">
        <v>5</v>
      </c>
      <c r="V248" t="s">
        <v>49909</v>
      </c>
      <c r="W248" t="s">
        <v>32</v>
      </c>
    </row>
    <row r="249" spans="1:23" x14ac:dyDescent="0.3">
      <c r="A249" s="11">
        <v>56851878</v>
      </c>
      <c r="B249">
        <v>19054323</v>
      </c>
      <c r="C249" t="s">
        <v>34</v>
      </c>
      <c r="D249" t="s">
        <v>40</v>
      </c>
      <c r="E249" t="s">
        <v>25</v>
      </c>
      <c r="F249" t="s">
        <v>26</v>
      </c>
      <c r="G249">
        <v>2</v>
      </c>
      <c r="H249" t="s">
        <v>80</v>
      </c>
      <c r="I249">
        <v>31</v>
      </c>
      <c r="J249" s="5">
        <v>3</v>
      </c>
      <c r="K249" s="5">
        <v>0</v>
      </c>
      <c r="L249">
        <v>24</v>
      </c>
      <c r="M249">
        <v>0</v>
      </c>
      <c r="N249">
        <v>0</v>
      </c>
      <c r="O249">
        <v>0</v>
      </c>
      <c r="P249" t="s">
        <v>59</v>
      </c>
      <c r="Q249" t="s">
        <v>497</v>
      </c>
      <c r="R249" t="s">
        <v>77</v>
      </c>
      <c r="S249" t="s">
        <v>77</v>
      </c>
      <c r="T249" t="s">
        <v>498</v>
      </c>
      <c r="U249">
        <v>7</v>
      </c>
      <c r="V249" t="s">
        <v>49909</v>
      </c>
      <c r="W249" t="s">
        <v>33</v>
      </c>
    </row>
    <row r="250" spans="1:23" x14ac:dyDescent="0.3">
      <c r="A250" s="11">
        <v>231059196</v>
      </c>
      <c r="B250">
        <v>56012913</v>
      </c>
      <c r="C250" t="s">
        <v>45</v>
      </c>
      <c r="D250" t="s">
        <v>40</v>
      </c>
      <c r="E250" t="s">
        <v>41</v>
      </c>
      <c r="F250" t="s">
        <v>26</v>
      </c>
      <c r="G250">
        <v>4</v>
      </c>
      <c r="H250" t="s">
        <v>47</v>
      </c>
      <c r="I250">
        <v>65</v>
      </c>
      <c r="J250" s="5">
        <v>3</v>
      </c>
      <c r="K250" s="5">
        <v>0</v>
      </c>
      <c r="L250">
        <v>22</v>
      </c>
      <c r="M250">
        <v>0</v>
      </c>
      <c r="N250">
        <v>0</v>
      </c>
      <c r="O250">
        <v>0</v>
      </c>
      <c r="P250" t="s">
        <v>472</v>
      </c>
      <c r="Q250" t="s">
        <v>118</v>
      </c>
      <c r="R250" t="s">
        <v>89</v>
      </c>
      <c r="S250" t="s">
        <v>89</v>
      </c>
      <c r="T250" t="s">
        <v>499</v>
      </c>
      <c r="U250">
        <v>9</v>
      </c>
      <c r="V250" t="s">
        <v>49910</v>
      </c>
      <c r="W250" t="s">
        <v>33</v>
      </c>
    </row>
    <row r="251" spans="1:23" x14ac:dyDescent="0.3">
      <c r="A251" s="11">
        <v>157983744</v>
      </c>
      <c r="B251">
        <v>75445722</v>
      </c>
      <c r="C251" t="s">
        <v>34</v>
      </c>
      <c r="D251" t="s">
        <v>24</v>
      </c>
      <c r="E251" t="s">
        <v>41</v>
      </c>
      <c r="F251" t="s">
        <v>26</v>
      </c>
      <c r="G251">
        <v>3</v>
      </c>
      <c r="H251" t="s">
        <v>71</v>
      </c>
      <c r="I251">
        <v>48</v>
      </c>
      <c r="J251" s="5">
        <v>1</v>
      </c>
      <c r="K251" s="5">
        <v>0</v>
      </c>
      <c r="L251">
        <v>13</v>
      </c>
      <c r="M251">
        <v>0</v>
      </c>
      <c r="N251">
        <v>0</v>
      </c>
      <c r="O251">
        <v>0</v>
      </c>
      <c r="P251" t="s">
        <v>500</v>
      </c>
      <c r="Q251" t="s">
        <v>117</v>
      </c>
      <c r="R251" t="s">
        <v>48</v>
      </c>
      <c r="S251" t="s">
        <v>48</v>
      </c>
      <c r="T251" t="s">
        <v>501</v>
      </c>
      <c r="U251">
        <v>4</v>
      </c>
      <c r="V251" t="s">
        <v>49909</v>
      </c>
      <c r="W251" t="s">
        <v>32</v>
      </c>
    </row>
    <row r="252" spans="1:23" x14ac:dyDescent="0.3">
      <c r="A252" s="11">
        <v>142125852</v>
      </c>
      <c r="B252">
        <v>87413544</v>
      </c>
      <c r="C252" t="s">
        <v>376</v>
      </c>
      <c r="D252" t="s">
        <v>24</v>
      </c>
      <c r="E252" t="s">
        <v>35</v>
      </c>
      <c r="F252" t="s">
        <v>216</v>
      </c>
      <c r="G252">
        <v>4</v>
      </c>
      <c r="H252" t="s">
        <v>71</v>
      </c>
      <c r="I252">
        <v>61</v>
      </c>
      <c r="J252" s="5">
        <v>1</v>
      </c>
      <c r="K252" s="5">
        <v>1</v>
      </c>
      <c r="L252">
        <v>29</v>
      </c>
      <c r="M252">
        <v>0</v>
      </c>
      <c r="N252">
        <v>0</v>
      </c>
      <c r="O252">
        <v>1</v>
      </c>
      <c r="P252" t="s">
        <v>156</v>
      </c>
      <c r="Q252" t="s">
        <v>300</v>
      </c>
      <c r="R252" t="s">
        <v>48</v>
      </c>
      <c r="S252" t="s">
        <v>48</v>
      </c>
      <c r="T252" t="s">
        <v>502</v>
      </c>
      <c r="U252">
        <v>8</v>
      </c>
      <c r="V252" t="s">
        <v>49910</v>
      </c>
      <c r="W252" t="s">
        <v>33</v>
      </c>
    </row>
    <row r="253" spans="1:23" x14ac:dyDescent="0.3">
      <c r="A253" s="11">
        <v>209324934</v>
      </c>
      <c r="B253">
        <v>85733100</v>
      </c>
      <c r="C253" t="s">
        <v>45</v>
      </c>
      <c r="D253" t="s">
        <v>40</v>
      </c>
      <c r="E253" t="s">
        <v>35</v>
      </c>
      <c r="F253" t="s">
        <v>26</v>
      </c>
      <c r="G253">
        <v>5</v>
      </c>
      <c r="H253" t="s">
        <v>47</v>
      </c>
      <c r="I253">
        <v>55</v>
      </c>
      <c r="J253" s="5">
        <v>2</v>
      </c>
      <c r="K253" s="5">
        <v>0</v>
      </c>
      <c r="L253">
        <v>17</v>
      </c>
      <c r="M253">
        <v>0</v>
      </c>
      <c r="N253">
        <v>0</v>
      </c>
      <c r="O253">
        <v>1</v>
      </c>
      <c r="P253" t="s">
        <v>337</v>
      </c>
      <c r="Q253" t="s">
        <v>142</v>
      </c>
      <c r="R253" t="s">
        <v>49</v>
      </c>
      <c r="S253" t="s">
        <v>49</v>
      </c>
      <c r="T253" t="s">
        <v>503</v>
      </c>
      <c r="U253">
        <v>8</v>
      </c>
      <c r="V253" t="s">
        <v>49910</v>
      </c>
      <c r="W253" t="s">
        <v>33</v>
      </c>
    </row>
    <row r="254" spans="1:23" x14ac:dyDescent="0.3">
      <c r="A254" s="11">
        <v>84942864</v>
      </c>
      <c r="B254">
        <v>4925457</v>
      </c>
      <c r="C254" t="s">
        <v>34</v>
      </c>
      <c r="D254" t="s">
        <v>40</v>
      </c>
      <c r="E254" t="s">
        <v>25</v>
      </c>
      <c r="F254" t="s">
        <v>26</v>
      </c>
      <c r="G254">
        <v>11</v>
      </c>
      <c r="H254" t="s">
        <v>71</v>
      </c>
      <c r="I254">
        <v>43</v>
      </c>
      <c r="J254" s="5">
        <v>0</v>
      </c>
      <c r="K254" s="5">
        <v>0</v>
      </c>
      <c r="L254">
        <v>23</v>
      </c>
      <c r="M254">
        <v>0</v>
      </c>
      <c r="N254">
        <v>0</v>
      </c>
      <c r="O254">
        <v>0</v>
      </c>
      <c r="P254" t="s">
        <v>95</v>
      </c>
      <c r="Q254" t="s">
        <v>77</v>
      </c>
      <c r="R254" t="s">
        <v>58</v>
      </c>
      <c r="S254" t="s">
        <v>58</v>
      </c>
      <c r="T254" t="s">
        <v>504</v>
      </c>
      <c r="U254">
        <v>5</v>
      </c>
      <c r="V254" t="s">
        <v>49910</v>
      </c>
      <c r="W254" t="s">
        <v>33</v>
      </c>
    </row>
    <row r="255" spans="1:23" x14ac:dyDescent="0.3">
      <c r="A255" s="11">
        <v>301429916</v>
      </c>
      <c r="B255">
        <v>142221695</v>
      </c>
      <c r="C255" t="s">
        <v>34</v>
      </c>
      <c r="D255" t="s">
        <v>24</v>
      </c>
      <c r="E255" t="s">
        <v>35</v>
      </c>
      <c r="F255" t="s">
        <v>26</v>
      </c>
      <c r="G255">
        <v>1</v>
      </c>
      <c r="H255" t="s">
        <v>47</v>
      </c>
      <c r="I255">
        <v>12</v>
      </c>
      <c r="J255" s="5">
        <v>4</v>
      </c>
      <c r="K255" s="5">
        <v>0</v>
      </c>
      <c r="L255">
        <v>16</v>
      </c>
      <c r="M255">
        <v>0</v>
      </c>
      <c r="N255">
        <v>0</v>
      </c>
      <c r="O255">
        <v>0</v>
      </c>
      <c r="P255" t="s">
        <v>59</v>
      </c>
      <c r="Q255" t="s">
        <v>68</v>
      </c>
      <c r="R255" t="s">
        <v>206</v>
      </c>
      <c r="S255" t="s">
        <v>206</v>
      </c>
      <c r="T255" t="s">
        <v>505</v>
      </c>
      <c r="U255">
        <v>6</v>
      </c>
      <c r="V255" t="s">
        <v>49909</v>
      </c>
      <c r="W255" t="s">
        <v>33</v>
      </c>
    </row>
    <row r="256" spans="1:23" x14ac:dyDescent="0.3">
      <c r="A256" s="11">
        <v>143221656</v>
      </c>
      <c r="B256">
        <v>85843107</v>
      </c>
      <c r="C256" t="s">
        <v>34</v>
      </c>
      <c r="D256" t="s">
        <v>24</v>
      </c>
      <c r="E256" t="s">
        <v>46</v>
      </c>
      <c r="F256" t="s">
        <v>26</v>
      </c>
      <c r="G256">
        <v>10</v>
      </c>
      <c r="H256" t="s">
        <v>47</v>
      </c>
      <c r="I256">
        <v>2</v>
      </c>
      <c r="J256" s="5">
        <v>0</v>
      </c>
      <c r="K256" s="5">
        <v>1</v>
      </c>
      <c r="L256">
        <v>15</v>
      </c>
      <c r="M256">
        <v>0</v>
      </c>
      <c r="N256">
        <v>0</v>
      </c>
      <c r="O256">
        <v>0</v>
      </c>
      <c r="P256" t="s">
        <v>86</v>
      </c>
      <c r="Q256" t="s">
        <v>177</v>
      </c>
      <c r="R256" t="s">
        <v>68</v>
      </c>
      <c r="S256" t="s">
        <v>68</v>
      </c>
      <c r="T256" t="s">
        <v>506</v>
      </c>
      <c r="U256">
        <v>8</v>
      </c>
      <c r="V256" t="s">
        <v>49909</v>
      </c>
      <c r="W256" t="s">
        <v>33</v>
      </c>
    </row>
    <row r="257" spans="1:23" x14ac:dyDescent="0.3">
      <c r="A257" s="11">
        <v>63092196</v>
      </c>
      <c r="B257">
        <v>20334465</v>
      </c>
      <c r="C257" t="s">
        <v>34</v>
      </c>
      <c r="D257" t="s">
        <v>24</v>
      </c>
      <c r="E257" t="s">
        <v>41</v>
      </c>
      <c r="F257" t="s">
        <v>26</v>
      </c>
      <c r="G257">
        <v>2</v>
      </c>
      <c r="H257" t="s">
        <v>47</v>
      </c>
      <c r="I257">
        <v>54</v>
      </c>
      <c r="J257" s="5">
        <v>0</v>
      </c>
      <c r="K257" s="5">
        <v>0</v>
      </c>
      <c r="L257">
        <v>7</v>
      </c>
      <c r="M257">
        <v>0</v>
      </c>
      <c r="N257">
        <v>0</v>
      </c>
      <c r="O257">
        <v>0</v>
      </c>
      <c r="P257" t="s">
        <v>99</v>
      </c>
      <c r="Q257" t="s">
        <v>507</v>
      </c>
      <c r="R257" t="s">
        <v>49</v>
      </c>
      <c r="S257" t="s">
        <v>49</v>
      </c>
      <c r="T257" t="s">
        <v>508</v>
      </c>
      <c r="U257">
        <v>7</v>
      </c>
      <c r="V257" t="s">
        <v>49909</v>
      </c>
      <c r="W257" t="s">
        <v>32</v>
      </c>
    </row>
    <row r="258" spans="1:23" x14ac:dyDescent="0.3">
      <c r="A258" s="11">
        <v>66772854</v>
      </c>
      <c r="B258">
        <v>28266300</v>
      </c>
      <c r="C258" t="s">
        <v>376</v>
      </c>
      <c r="D258" t="s">
        <v>24</v>
      </c>
      <c r="E258" t="s">
        <v>25</v>
      </c>
      <c r="F258" t="s">
        <v>26</v>
      </c>
      <c r="G258">
        <v>4</v>
      </c>
      <c r="H258" t="s">
        <v>67</v>
      </c>
      <c r="I258">
        <v>25</v>
      </c>
      <c r="J258" s="5">
        <v>1</v>
      </c>
      <c r="K258" s="5">
        <v>1</v>
      </c>
      <c r="L258">
        <v>13</v>
      </c>
      <c r="M258">
        <v>1</v>
      </c>
      <c r="N258">
        <v>0</v>
      </c>
      <c r="O258">
        <v>1</v>
      </c>
      <c r="P258" t="s">
        <v>127</v>
      </c>
      <c r="Q258" t="s">
        <v>81</v>
      </c>
      <c r="R258" t="s">
        <v>77</v>
      </c>
      <c r="S258" t="s">
        <v>77</v>
      </c>
      <c r="T258" t="s">
        <v>509</v>
      </c>
      <c r="U258">
        <v>6</v>
      </c>
      <c r="V258" t="s">
        <v>49909</v>
      </c>
      <c r="W258" t="s">
        <v>33</v>
      </c>
    </row>
    <row r="259" spans="1:23" x14ac:dyDescent="0.3">
      <c r="A259" s="11">
        <v>65408832</v>
      </c>
      <c r="B259">
        <v>1196199</v>
      </c>
      <c r="C259" t="s">
        <v>34</v>
      </c>
      <c r="D259" t="s">
        <v>40</v>
      </c>
      <c r="E259" t="s">
        <v>169</v>
      </c>
      <c r="F259" t="s">
        <v>26</v>
      </c>
      <c r="G259">
        <v>7</v>
      </c>
      <c r="H259" t="s">
        <v>42</v>
      </c>
      <c r="I259">
        <v>64</v>
      </c>
      <c r="J259" s="5">
        <v>1</v>
      </c>
      <c r="K259" s="5">
        <v>1</v>
      </c>
      <c r="L259">
        <v>25</v>
      </c>
      <c r="M259">
        <v>0</v>
      </c>
      <c r="N259">
        <v>0</v>
      </c>
      <c r="O259">
        <v>0</v>
      </c>
      <c r="P259" t="s">
        <v>211</v>
      </c>
      <c r="Q259" t="s">
        <v>325</v>
      </c>
      <c r="R259" t="s">
        <v>354</v>
      </c>
      <c r="S259" t="s">
        <v>354</v>
      </c>
      <c r="T259" t="s">
        <v>510</v>
      </c>
      <c r="U259">
        <v>9</v>
      </c>
      <c r="V259" t="s">
        <v>49909</v>
      </c>
      <c r="W259" t="s">
        <v>32</v>
      </c>
    </row>
    <row r="260" spans="1:23" x14ac:dyDescent="0.3">
      <c r="A260" s="11">
        <v>167882400</v>
      </c>
      <c r="B260">
        <v>84492585</v>
      </c>
      <c r="C260" t="s">
        <v>34</v>
      </c>
      <c r="D260" t="s">
        <v>24</v>
      </c>
      <c r="E260" t="s">
        <v>25</v>
      </c>
      <c r="F260" t="s">
        <v>26</v>
      </c>
      <c r="G260">
        <v>3</v>
      </c>
      <c r="H260" t="s">
        <v>47</v>
      </c>
      <c r="I260">
        <v>42</v>
      </c>
      <c r="J260" s="5">
        <v>1</v>
      </c>
      <c r="K260" s="5">
        <v>1</v>
      </c>
      <c r="L260">
        <v>27</v>
      </c>
      <c r="M260">
        <v>0</v>
      </c>
      <c r="N260">
        <v>0</v>
      </c>
      <c r="O260">
        <v>4</v>
      </c>
      <c r="P260" t="s">
        <v>277</v>
      </c>
      <c r="Q260" t="s">
        <v>109</v>
      </c>
      <c r="R260" t="s">
        <v>36</v>
      </c>
      <c r="S260" t="s">
        <v>36</v>
      </c>
      <c r="T260" t="s">
        <v>511</v>
      </c>
      <c r="U260">
        <v>9</v>
      </c>
      <c r="V260" t="s">
        <v>49909</v>
      </c>
      <c r="W260" t="s">
        <v>33</v>
      </c>
    </row>
    <row r="261" spans="1:23" x14ac:dyDescent="0.3">
      <c r="A261" s="11">
        <v>192559488</v>
      </c>
      <c r="B261">
        <v>108081009</v>
      </c>
      <c r="C261" t="s">
        <v>34</v>
      </c>
      <c r="D261" t="s">
        <v>40</v>
      </c>
      <c r="E261" t="s">
        <v>46</v>
      </c>
      <c r="F261" t="s">
        <v>26</v>
      </c>
      <c r="G261">
        <v>3</v>
      </c>
      <c r="H261" t="s">
        <v>27</v>
      </c>
      <c r="I261">
        <v>63</v>
      </c>
      <c r="J261" s="5">
        <v>0</v>
      </c>
      <c r="K261" s="5">
        <v>1</v>
      </c>
      <c r="L261">
        <v>9</v>
      </c>
      <c r="M261">
        <v>0</v>
      </c>
      <c r="N261">
        <v>0</v>
      </c>
      <c r="O261">
        <v>0</v>
      </c>
      <c r="P261" t="s">
        <v>219</v>
      </c>
      <c r="Q261" t="s">
        <v>105</v>
      </c>
      <c r="R261" t="s">
        <v>302</v>
      </c>
      <c r="S261" t="s">
        <v>302</v>
      </c>
      <c r="T261" t="s">
        <v>512</v>
      </c>
      <c r="U261">
        <v>8</v>
      </c>
      <c r="V261" t="s">
        <v>49909</v>
      </c>
      <c r="W261" t="s">
        <v>33</v>
      </c>
    </row>
    <row r="262" spans="1:23" x14ac:dyDescent="0.3">
      <c r="A262" s="11">
        <v>222969900</v>
      </c>
      <c r="B262">
        <v>31516434</v>
      </c>
      <c r="C262" t="s">
        <v>376</v>
      </c>
      <c r="D262" t="s">
        <v>24</v>
      </c>
      <c r="E262" t="s">
        <v>35</v>
      </c>
      <c r="F262" t="s">
        <v>26</v>
      </c>
      <c r="G262">
        <v>3</v>
      </c>
      <c r="H262" t="s">
        <v>280</v>
      </c>
      <c r="I262">
        <v>54</v>
      </c>
      <c r="J262" s="5">
        <v>0</v>
      </c>
      <c r="K262" s="5">
        <v>1</v>
      </c>
      <c r="L262">
        <v>13</v>
      </c>
      <c r="M262">
        <v>3</v>
      </c>
      <c r="N262">
        <v>0</v>
      </c>
      <c r="O262">
        <v>1</v>
      </c>
      <c r="P262" t="s">
        <v>109</v>
      </c>
      <c r="Q262" t="s">
        <v>127</v>
      </c>
      <c r="R262" t="s">
        <v>126</v>
      </c>
      <c r="S262" t="s">
        <v>126</v>
      </c>
      <c r="T262" t="s">
        <v>513</v>
      </c>
      <c r="U262">
        <v>7</v>
      </c>
      <c r="V262" t="s">
        <v>49909</v>
      </c>
      <c r="W262" t="s">
        <v>33</v>
      </c>
    </row>
    <row r="263" spans="1:23" x14ac:dyDescent="0.3">
      <c r="A263" s="11">
        <v>117381156</v>
      </c>
      <c r="B263">
        <v>21644181</v>
      </c>
      <c r="C263" t="s">
        <v>34</v>
      </c>
      <c r="D263" t="s">
        <v>24</v>
      </c>
      <c r="E263" t="s">
        <v>41</v>
      </c>
      <c r="F263" t="s">
        <v>26</v>
      </c>
      <c r="G263">
        <v>3</v>
      </c>
      <c r="H263" t="s">
        <v>71</v>
      </c>
      <c r="I263">
        <v>50</v>
      </c>
      <c r="J263" s="5">
        <v>0</v>
      </c>
      <c r="K263" s="5">
        <v>1</v>
      </c>
      <c r="L263">
        <v>25</v>
      </c>
      <c r="M263">
        <v>0</v>
      </c>
      <c r="N263">
        <v>0</v>
      </c>
      <c r="O263">
        <v>1</v>
      </c>
      <c r="P263" t="s">
        <v>104</v>
      </c>
      <c r="Q263" t="s">
        <v>117</v>
      </c>
      <c r="R263" t="s">
        <v>53</v>
      </c>
      <c r="S263" t="s">
        <v>53</v>
      </c>
      <c r="T263" t="s">
        <v>514</v>
      </c>
      <c r="U263">
        <v>9</v>
      </c>
      <c r="V263" t="s">
        <v>49910</v>
      </c>
      <c r="W263" t="s">
        <v>33</v>
      </c>
    </row>
    <row r="264" spans="1:23" x14ac:dyDescent="0.3">
      <c r="A264" s="11">
        <v>169573116</v>
      </c>
      <c r="B264">
        <v>40993488</v>
      </c>
      <c r="C264" t="s">
        <v>34</v>
      </c>
      <c r="D264" t="s">
        <v>40</v>
      </c>
      <c r="E264" t="s">
        <v>35</v>
      </c>
      <c r="F264" t="s">
        <v>26</v>
      </c>
      <c r="G264">
        <v>3</v>
      </c>
      <c r="H264" t="s">
        <v>47</v>
      </c>
      <c r="I264">
        <v>2</v>
      </c>
      <c r="J264" s="5">
        <v>0</v>
      </c>
      <c r="K264" s="5">
        <v>1</v>
      </c>
      <c r="L264">
        <v>14</v>
      </c>
      <c r="M264">
        <v>0</v>
      </c>
      <c r="N264">
        <v>0</v>
      </c>
      <c r="O264">
        <v>3</v>
      </c>
      <c r="P264" t="s">
        <v>177</v>
      </c>
      <c r="Q264" t="s">
        <v>49</v>
      </c>
      <c r="R264" t="s">
        <v>48</v>
      </c>
      <c r="S264" t="s">
        <v>48</v>
      </c>
      <c r="T264" t="s">
        <v>515</v>
      </c>
      <c r="U264">
        <v>3</v>
      </c>
      <c r="V264" t="s">
        <v>49910</v>
      </c>
      <c r="W264" t="s">
        <v>33</v>
      </c>
    </row>
    <row r="265" spans="1:23" x14ac:dyDescent="0.3">
      <c r="A265" s="11">
        <v>96887502</v>
      </c>
      <c r="B265">
        <v>17639244</v>
      </c>
      <c r="C265" t="s">
        <v>34</v>
      </c>
      <c r="D265" t="s">
        <v>40</v>
      </c>
      <c r="E265" t="s">
        <v>25</v>
      </c>
      <c r="F265" t="s">
        <v>26</v>
      </c>
      <c r="G265">
        <v>8</v>
      </c>
      <c r="H265" t="s">
        <v>47</v>
      </c>
      <c r="I265">
        <v>70</v>
      </c>
      <c r="J265" s="5">
        <v>2</v>
      </c>
      <c r="K265" s="5">
        <v>1</v>
      </c>
      <c r="L265">
        <v>21</v>
      </c>
      <c r="M265">
        <v>0</v>
      </c>
      <c r="N265">
        <v>0</v>
      </c>
      <c r="O265">
        <v>0</v>
      </c>
      <c r="P265" t="s">
        <v>118</v>
      </c>
      <c r="Q265" t="s">
        <v>53</v>
      </c>
      <c r="R265" t="s">
        <v>49</v>
      </c>
      <c r="S265" t="s">
        <v>49</v>
      </c>
      <c r="T265" t="s">
        <v>516</v>
      </c>
      <c r="U265">
        <v>5</v>
      </c>
      <c r="V265" t="s">
        <v>49910</v>
      </c>
      <c r="W265" t="s">
        <v>33</v>
      </c>
    </row>
    <row r="266" spans="1:23" x14ac:dyDescent="0.3">
      <c r="A266" s="11">
        <v>149098122</v>
      </c>
      <c r="B266">
        <v>99682434</v>
      </c>
      <c r="C266" t="s">
        <v>34</v>
      </c>
      <c r="D266" t="s">
        <v>24</v>
      </c>
      <c r="E266" t="s">
        <v>35</v>
      </c>
      <c r="F266" t="s">
        <v>26</v>
      </c>
      <c r="G266">
        <v>1</v>
      </c>
      <c r="H266" t="s">
        <v>47</v>
      </c>
      <c r="I266">
        <v>33</v>
      </c>
      <c r="J266" s="5">
        <v>4</v>
      </c>
      <c r="K266" s="5">
        <v>1</v>
      </c>
      <c r="L266">
        <v>14</v>
      </c>
      <c r="M266">
        <v>0</v>
      </c>
      <c r="N266">
        <v>0</v>
      </c>
      <c r="O266">
        <v>0</v>
      </c>
      <c r="P266" t="s">
        <v>59</v>
      </c>
      <c r="Q266" t="s">
        <v>61</v>
      </c>
      <c r="R266" t="s">
        <v>49</v>
      </c>
      <c r="S266" t="s">
        <v>49</v>
      </c>
      <c r="T266" t="s">
        <v>517</v>
      </c>
      <c r="U266">
        <v>9</v>
      </c>
      <c r="V266" t="s">
        <v>49909</v>
      </c>
      <c r="W266" t="s">
        <v>33</v>
      </c>
    </row>
    <row r="267" spans="1:23" x14ac:dyDescent="0.3">
      <c r="A267" s="11">
        <v>154002306</v>
      </c>
      <c r="B267">
        <v>71235216</v>
      </c>
      <c r="C267" t="s">
        <v>34</v>
      </c>
      <c r="D267" t="s">
        <v>24</v>
      </c>
      <c r="E267" t="s">
        <v>46</v>
      </c>
      <c r="F267" t="s">
        <v>26</v>
      </c>
      <c r="G267">
        <v>6</v>
      </c>
      <c r="H267" t="s">
        <v>518</v>
      </c>
      <c r="I267">
        <v>54</v>
      </c>
      <c r="J267" s="5">
        <v>5</v>
      </c>
      <c r="K267" s="5">
        <v>1</v>
      </c>
      <c r="L267">
        <v>17</v>
      </c>
      <c r="M267">
        <v>0</v>
      </c>
      <c r="N267">
        <v>0</v>
      </c>
      <c r="O267">
        <v>0</v>
      </c>
      <c r="P267" t="s">
        <v>110</v>
      </c>
      <c r="Q267" t="s">
        <v>104</v>
      </c>
      <c r="R267" t="s">
        <v>117</v>
      </c>
      <c r="S267" t="s">
        <v>117</v>
      </c>
      <c r="T267" t="s">
        <v>519</v>
      </c>
      <c r="U267">
        <v>9</v>
      </c>
      <c r="V267" t="s">
        <v>49910</v>
      </c>
      <c r="W267" t="s">
        <v>33</v>
      </c>
    </row>
    <row r="268" spans="1:23" x14ac:dyDescent="0.3">
      <c r="A268" s="11">
        <v>54276354</v>
      </c>
      <c r="B268">
        <v>18916911</v>
      </c>
      <c r="C268" t="s">
        <v>45</v>
      </c>
      <c r="D268" t="s">
        <v>40</v>
      </c>
      <c r="E268" t="s">
        <v>56</v>
      </c>
      <c r="F268" t="s">
        <v>26</v>
      </c>
      <c r="G268">
        <v>2</v>
      </c>
      <c r="H268" t="s">
        <v>71</v>
      </c>
      <c r="I268">
        <v>57</v>
      </c>
      <c r="J268" s="5">
        <v>1</v>
      </c>
      <c r="K268" s="5">
        <v>0</v>
      </c>
      <c r="L268">
        <v>18</v>
      </c>
      <c r="M268">
        <v>0</v>
      </c>
      <c r="N268">
        <v>0</v>
      </c>
      <c r="O268">
        <v>0</v>
      </c>
      <c r="P268" t="s">
        <v>520</v>
      </c>
      <c r="Q268" t="s">
        <v>313</v>
      </c>
      <c r="R268" t="s">
        <v>89</v>
      </c>
      <c r="S268" t="s">
        <v>89</v>
      </c>
      <c r="T268" t="s">
        <v>521</v>
      </c>
      <c r="U268">
        <v>9</v>
      </c>
      <c r="V268" t="s">
        <v>49910</v>
      </c>
      <c r="W268" t="s">
        <v>33</v>
      </c>
    </row>
    <row r="269" spans="1:23" x14ac:dyDescent="0.3">
      <c r="A269" s="11">
        <v>326054804</v>
      </c>
      <c r="B269">
        <v>45730683</v>
      </c>
      <c r="C269" t="s">
        <v>45</v>
      </c>
      <c r="D269" t="s">
        <v>40</v>
      </c>
      <c r="E269" t="s">
        <v>35</v>
      </c>
      <c r="F269" t="s">
        <v>26</v>
      </c>
      <c r="G269">
        <v>3</v>
      </c>
      <c r="H269" t="s">
        <v>47</v>
      </c>
      <c r="I269">
        <v>20</v>
      </c>
      <c r="J269" s="5">
        <v>6</v>
      </c>
      <c r="K269" s="5">
        <v>0</v>
      </c>
      <c r="L269">
        <v>14</v>
      </c>
      <c r="M269">
        <v>0</v>
      </c>
      <c r="N269">
        <v>0</v>
      </c>
      <c r="O269">
        <v>1</v>
      </c>
      <c r="P269" t="s">
        <v>59</v>
      </c>
      <c r="Q269" t="s">
        <v>30</v>
      </c>
      <c r="R269" t="s">
        <v>522</v>
      </c>
      <c r="S269" t="s">
        <v>522</v>
      </c>
      <c r="T269" t="s">
        <v>523</v>
      </c>
      <c r="U269">
        <v>9</v>
      </c>
      <c r="V269" t="s">
        <v>49909</v>
      </c>
      <c r="W269" t="s">
        <v>33</v>
      </c>
    </row>
    <row r="270" spans="1:23" x14ac:dyDescent="0.3">
      <c r="A270" s="11">
        <v>419595926</v>
      </c>
      <c r="B270">
        <v>128084900</v>
      </c>
      <c r="C270" t="s">
        <v>23</v>
      </c>
      <c r="D270" t="s">
        <v>40</v>
      </c>
      <c r="E270" t="s">
        <v>56</v>
      </c>
      <c r="F270" t="s">
        <v>26</v>
      </c>
      <c r="G270">
        <v>1</v>
      </c>
      <c r="H270" t="s">
        <v>47</v>
      </c>
      <c r="I270">
        <v>35</v>
      </c>
      <c r="J270" s="5">
        <v>2</v>
      </c>
      <c r="K270" s="5">
        <v>0</v>
      </c>
      <c r="L270">
        <v>17</v>
      </c>
      <c r="M270">
        <v>0</v>
      </c>
      <c r="N270">
        <v>0</v>
      </c>
      <c r="O270">
        <v>0</v>
      </c>
      <c r="P270" t="s">
        <v>247</v>
      </c>
      <c r="Q270" t="s">
        <v>53</v>
      </c>
      <c r="R270" t="s">
        <v>238</v>
      </c>
      <c r="S270" t="s">
        <v>238</v>
      </c>
      <c r="T270" t="s">
        <v>524</v>
      </c>
      <c r="U270">
        <v>7</v>
      </c>
      <c r="V270" t="s">
        <v>49910</v>
      </c>
      <c r="W270" t="s">
        <v>33</v>
      </c>
    </row>
    <row r="271" spans="1:23" x14ac:dyDescent="0.3">
      <c r="A271" s="11">
        <v>47574954</v>
      </c>
      <c r="B271">
        <v>91054215</v>
      </c>
      <c r="C271" t="s">
        <v>34</v>
      </c>
      <c r="D271" t="s">
        <v>24</v>
      </c>
      <c r="E271" t="s">
        <v>35</v>
      </c>
      <c r="F271" t="s">
        <v>26</v>
      </c>
      <c r="G271">
        <v>2</v>
      </c>
      <c r="H271" t="s">
        <v>47</v>
      </c>
      <c r="I271">
        <v>57</v>
      </c>
      <c r="J271" s="5">
        <v>1</v>
      </c>
      <c r="K271" s="5">
        <v>0</v>
      </c>
      <c r="L271">
        <v>19</v>
      </c>
      <c r="M271">
        <v>0</v>
      </c>
      <c r="N271">
        <v>0</v>
      </c>
      <c r="O271">
        <v>0</v>
      </c>
      <c r="P271" t="s">
        <v>452</v>
      </c>
      <c r="Q271" t="s">
        <v>89</v>
      </c>
      <c r="R271" t="s">
        <v>48</v>
      </c>
      <c r="S271" t="s">
        <v>48</v>
      </c>
      <c r="T271" t="s">
        <v>525</v>
      </c>
      <c r="U271">
        <v>8</v>
      </c>
      <c r="V271" t="s">
        <v>49909</v>
      </c>
      <c r="W271" t="s">
        <v>33</v>
      </c>
    </row>
    <row r="272" spans="1:23" x14ac:dyDescent="0.3">
      <c r="A272" s="11">
        <v>55208418</v>
      </c>
      <c r="B272">
        <v>3485250</v>
      </c>
      <c r="C272" t="s">
        <v>45</v>
      </c>
      <c r="D272" t="s">
        <v>40</v>
      </c>
      <c r="E272" t="s">
        <v>35</v>
      </c>
      <c r="F272" t="s">
        <v>26</v>
      </c>
      <c r="G272">
        <v>5</v>
      </c>
      <c r="H272" t="s">
        <v>71</v>
      </c>
      <c r="I272">
        <v>40</v>
      </c>
      <c r="J272" s="5">
        <v>0</v>
      </c>
      <c r="K272" s="5">
        <v>0</v>
      </c>
      <c r="L272">
        <v>17</v>
      </c>
      <c r="M272">
        <v>0</v>
      </c>
      <c r="N272">
        <v>0</v>
      </c>
      <c r="O272">
        <v>1</v>
      </c>
      <c r="P272" t="s">
        <v>85</v>
      </c>
      <c r="Q272" t="s">
        <v>89</v>
      </c>
      <c r="R272" t="s">
        <v>58</v>
      </c>
      <c r="S272" t="s">
        <v>58</v>
      </c>
      <c r="T272" t="s">
        <v>526</v>
      </c>
      <c r="U272">
        <v>5</v>
      </c>
      <c r="V272" t="s">
        <v>49909</v>
      </c>
      <c r="W272" t="s">
        <v>33</v>
      </c>
    </row>
    <row r="273" spans="1:23" x14ac:dyDescent="0.3">
      <c r="A273" s="11">
        <v>150705120</v>
      </c>
      <c r="B273">
        <v>53217810</v>
      </c>
      <c r="C273" t="s">
        <v>34</v>
      </c>
      <c r="D273" t="s">
        <v>40</v>
      </c>
      <c r="E273" t="s">
        <v>25</v>
      </c>
      <c r="F273" t="s">
        <v>26</v>
      </c>
      <c r="G273">
        <v>6</v>
      </c>
      <c r="H273" t="s">
        <v>71</v>
      </c>
      <c r="I273">
        <v>56</v>
      </c>
      <c r="J273" s="5">
        <v>0</v>
      </c>
      <c r="K273" s="5">
        <v>0</v>
      </c>
      <c r="L273">
        <v>16</v>
      </c>
      <c r="M273">
        <v>0</v>
      </c>
      <c r="N273">
        <v>0</v>
      </c>
      <c r="O273">
        <v>0</v>
      </c>
      <c r="P273" t="s">
        <v>85</v>
      </c>
      <c r="Q273" t="s">
        <v>65</v>
      </c>
      <c r="R273" t="s">
        <v>323</v>
      </c>
      <c r="S273" t="s">
        <v>323</v>
      </c>
      <c r="T273" t="s">
        <v>527</v>
      </c>
      <c r="U273">
        <v>9</v>
      </c>
      <c r="V273" t="s">
        <v>49909</v>
      </c>
      <c r="W273" t="s">
        <v>32</v>
      </c>
    </row>
    <row r="274" spans="1:23" x14ac:dyDescent="0.3">
      <c r="A274" s="11">
        <v>196158726</v>
      </c>
      <c r="B274">
        <v>60146226</v>
      </c>
      <c r="C274" t="s">
        <v>34</v>
      </c>
      <c r="D274" t="s">
        <v>40</v>
      </c>
      <c r="E274" t="s">
        <v>46</v>
      </c>
      <c r="F274" t="s">
        <v>26</v>
      </c>
      <c r="G274">
        <v>1</v>
      </c>
      <c r="H274" t="s">
        <v>47</v>
      </c>
      <c r="I274">
        <v>43</v>
      </c>
      <c r="J274" s="5">
        <v>0</v>
      </c>
      <c r="K274" s="5">
        <v>0</v>
      </c>
      <c r="L274">
        <v>12</v>
      </c>
      <c r="M274">
        <v>0</v>
      </c>
      <c r="N274">
        <v>0</v>
      </c>
      <c r="O274">
        <v>1</v>
      </c>
      <c r="P274" t="s">
        <v>89</v>
      </c>
      <c r="Q274" t="s">
        <v>57</v>
      </c>
      <c r="R274" t="s">
        <v>206</v>
      </c>
      <c r="S274" t="s">
        <v>206</v>
      </c>
      <c r="T274" t="s">
        <v>528</v>
      </c>
      <c r="U274">
        <v>7</v>
      </c>
      <c r="V274" t="s">
        <v>49910</v>
      </c>
      <c r="W274" t="s">
        <v>33</v>
      </c>
    </row>
    <row r="275" spans="1:23" x14ac:dyDescent="0.3">
      <c r="A275" s="11">
        <v>279924528</v>
      </c>
      <c r="B275">
        <v>44701947</v>
      </c>
      <c r="C275" t="s">
        <v>34</v>
      </c>
      <c r="D275" t="s">
        <v>40</v>
      </c>
      <c r="E275" t="s">
        <v>46</v>
      </c>
      <c r="F275" t="s">
        <v>26</v>
      </c>
      <c r="G275">
        <v>11</v>
      </c>
      <c r="H275" t="s">
        <v>80</v>
      </c>
      <c r="I275">
        <v>35</v>
      </c>
      <c r="J275" s="5">
        <v>1</v>
      </c>
      <c r="K275" s="5">
        <v>0</v>
      </c>
      <c r="L275">
        <v>28</v>
      </c>
      <c r="M275">
        <v>0</v>
      </c>
      <c r="N275">
        <v>0</v>
      </c>
      <c r="O275">
        <v>0</v>
      </c>
      <c r="P275" t="s">
        <v>89</v>
      </c>
      <c r="Q275" t="s">
        <v>104</v>
      </c>
      <c r="R275" t="s">
        <v>100</v>
      </c>
      <c r="S275" t="s">
        <v>100</v>
      </c>
      <c r="T275" t="s">
        <v>529</v>
      </c>
      <c r="U275">
        <v>9</v>
      </c>
      <c r="V275" t="s">
        <v>49910</v>
      </c>
      <c r="W275" t="s">
        <v>33</v>
      </c>
    </row>
    <row r="276" spans="1:23" x14ac:dyDescent="0.3">
      <c r="A276" s="11">
        <v>48739644</v>
      </c>
      <c r="B276">
        <v>653733</v>
      </c>
      <c r="C276" t="s">
        <v>34</v>
      </c>
      <c r="D276" t="s">
        <v>40</v>
      </c>
      <c r="E276" t="s">
        <v>46</v>
      </c>
      <c r="F276" t="s">
        <v>26</v>
      </c>
      <c r="G276">
        <v>14</v>
      </c>
      <c r="H276" t="s">
        <v>80</v>
      </c>
      <c r="I276">
        <v>86</v>
      </c>
      <c r="J276" s="5">
        <v>3</v>
      </c>
      <c r="K276" s="5">
        <v>1</v>
      </c>
      <c r="L276">
        <v>34</v>
      </c>
      <c r="M276">
        <v>0</v>
      </c>
      <c r="N276">
        <v>0</v>
      </c>
      <c r="O276">
        <v>2</v>
      </c>
      <c r="P276" t="s">
        <v>89</v>
      </c>
      <c r="Q276" t="s">
        <v>85</v>
      </c>
      <c r="R276" t="s">
        <v>29</v>
      </c>
      <c r="S276" t="s">
        <v>29</v>
      </c>
      <c r="T276" t="s">
        <v>530</v>
      </c>
      <c r="U276">
        <v>9</v>
      </c>
      <c r="V276" t="s">
        <v>49910</v>
      </c>
      <c r="W276" t="s">
        <v>33</v>
      </c>
    </row>
    <row r="277" spans="1:23" x14ac:dyDescent="0.3">
      <c r="A277" s="11">
        <v>345427586</v>
      </c>
      <c r="B277">
        <v>35876763</v>
      </c>
      <c r="C277" t="s">
        <v>34</v>
      </c>
      <c r="D277" t="s">
        <v>24</v>
      </c>
      <c r="E277" t="s">
        <v>41</v>
      </c>
      <c r="F277" t="s">
        <v>26</v>
      </c>
      <c r="G277">
        <v>3</v>
      </c>
      <c r="H277" t="s">
        <v>71</v>
      </c>
      <c r="I277">
        <v>59</v>
      </c>
      <c r="J277" s="5">
        <v>2</v>
      </c>
      <c r="K277" s="5">
        <v>0</v>
      </c>
      <c r="L277">
        <v>10</v>
      </c>
      <c r="M277">
        <v>0</v>
      </c>
      <c r="N277">
        <v>0</v>
      </c>
      <c r="O277">
        <v>2</v>
      </c>
      <c r="P277" t="s">
        <v>531</v>
      </c>
      <c r="Q277" t="s">
        <v>277</v>
      </c>
      <c r="R277" t="s">
        <v>118</v>
      </c>
      <c r="S277" t="s">
        <v>118</v>
      </c>
      <c r="T277" t="s">
        <v>532</v>
      </c>
      <c r="U277">
        <v>9</v>
      </c>
      <c r="V277" t="s">
        <v>49909</v>
      </c>
      <c r="W277" t="s">
        <v>32</v>
      </c>
    </row>
    <row r="278" spans="1:23" x14ac:dyDescent="0.3">
      <c r="A278" s="11">
        <v>190737804</v>
      </c>
      <c r="B278">
        <v>81636048</v>
      </c>
      <c r="C278" t="s">
        <v>34</v>
      </c>
      <c r="D278" t="s">
        <v>24</v>
      </c>
      <c r="E278" t="s">
        <v>35</v>
      </c>
      <c r="F278" t="s">
        <v>26</v>
      </c>
      <c r="G278">
        <v>2</v>
      </c>
      <c r="H278" t="s">
        <v>47</v>
      </c>
      <c r="I278">
        <v>49</v>
      </c>
      <c r="J278" s="5">
        <v>2</v>
      </c>
      <c r="K278" s="5">
        <v>0</v>
      </c>
      <c r="L278">
        <v>12</v>
      </c>
      <c r="M278">
        <v>0</v>
      </c>
      <c r="N278">
        <v>0</v>
      </c>
      <c r="O278">
        <v>0</v>
      </c>
      <c r="P278" t="s">
        <v>533</v>
      </c>
      <c r="Q278" t="s">
        <v>226</v>
      </c>
      <c r="R278" t="s">
        <v>362</v>
      </c>
      <c r="S278" t="s">
        <v>362</v>
      </c>
      <c r="T278" t="s">
        <v>534</v>
      </c>
      <c r="U278">
        <v>8</v>
      </c>
      <c r="V278" t="s">
        <v>49909</v>
      </c>
      <c r="W278" t="s">
        <v>33</v>
      </c>
    </row>
    <row r="279" spans="1:23" x14ac:dyDescent="0.3">
      <c r="A279" s="11">
        <v>210559638</v>
      </c>
      <c r="B279">
        <v>101820123</v>
      </c>
      <c r="C279" t="s">
        <v>45</v>
      </c>
      <c r="D279" t="s">
        <v>40</v>
      </c>
      <c r="E279" t="s">
        <v>35</v>
      </c>
      <c r="F279" t="s">
        <v>26</v>
      </c>
      <c r="G279">
        <v>4</v>
      </c>
      <c r="H279" t="s">
        <v>27</v>
      </c>
      <c r="I279">
        <v>64</v>
      </c>
      <c r="J279" s="5">
        <v>1</v>
      </c>
      <c r="K279" s="5">
        <v>0</v>
      </c>
      <c r="L279">
        <v>19</v>
      </c>
      <c r="M279">
        <v>2</v>
      </c>
      <c r="N279">
        <v>1</v>
      </c>
      <c r="O279">
        <v>3</v>
      </c>
      <c r="P279" t="s">
        <v>117</v>
      </c>
      <c r="Q279" t="s">
        <v>117</v>
      </c>
      <c r="R279" t="s">
        <v>58</v>
      </c>
      <c r="S279" t="s">
        <v>58</v>
      </c>
      <c r="T279" t="s">
        <v>535</v>
      </c>
      <c r="U279">
        <v>9</v>
      </c>
      <c r="V279" t="s">
        <v>49910</v>
      </c>
      <c r="W279" t="s">
        <v>33</v>
      </c>
    </row>
    <row r="280" spans="1:23" x14ac:dyDescent="0.3">
      <c r="A280" s="11">
        <v>155670216</v>
      </c>
      <c r="B280">
        <v>114221169</v>
      </c>
      <c r="C280" t="s">
        <v>45</v>
      </c>
      <c r="D280" t="s">
        <v>40</v>
      </c>
      <c r="E280" t="s">
        <v>41</v>
      </c>
      <c r="F280" t="s">
        <v>26</v>
      </c>
      <c r="G280">
        <v>2</v>
      </c>
      <c r="H280" t="s">
        <v>47</v>
      </c>
      <c r="I280">
        <v>10</v>
      </c>
      <c r="J280" s="5">
        <v>0</v>
      </c>
      <c r="K280" s="5">
        <v>1</v>
      </c>
      <c r="L280">
        <v>12</v>
      </c>
      <c r="M280">
        <v>0</v>
      </c>
      <c r="N280">
        <v>0</v>
      </c>
      <c r="O280">
        <v>0</v>
      </c>
      <c r="P280" t="s">
        <v>89</v>
      </c>
      <c r="Q280" t="s">
        <v>77</v>
      </c>
      <c r="R280" t="s">
        <v>59</v>
      </c>
      <c r="S280" t="s">
        <v>59</v>
      </c>
      <c r="T280" t="s">
        <v>536</v>
      </c>
      <c r="U280">
        <v>7</v>
      </c>
      <c r="V280" t="s">
        <v>49909</v>
      </c>
      <c r="W280" t="s">
        <v>33</v>
      </c>
    </row>
    <row r="281" spans="1:23" x14ac:dyDescent="0.3">
      <c r="A281" s="11">
        <v>116060106</v>
      </c>
      <c r="B281">
        <v>23278653</v>
      </c>
      <c r="C281" t="s">
        <v>45</v>
      </c>
      <c r="D281" t="s">
        <v>40</v>
      </c>
      <c r="E281" t="s">
        <v>56</v>
      </c>
      <c r="F281" t="s">
        <v>26</v>
      </c>
      <c r="G281">
        <v>2</v>
      </c>
      <c r="H281" t="s">
        <v>71</v>
      </c>
      <c r="I281">
        <v>36</v>
      </c>
      <c r="J281" s="5">
        <v>0</v>
      </c>
      <c r="K281" s="5">
        <v>0</v>
      </c>
      <c r="L281">
        <v>5</v>
      </c>
      <c r="M281">
        <v>0</v>
      </c>
      <c r="N281">
        <v>3</v>
      </c>
      <c r="O281">
        <v>0</v>
      </c>
      <c r="P281" t="s">
        <v>323</v>
      </c>
      <c r="Q281" t="s">
        <v>65</v>
      </c>
      <c r="R281" t="s">
        <v>362</v>
      </c>
      <c r="S281" t="s">
        <v>362</v>
      </c>
      <c r="T281" t="s">
        <v>537</v>
      </c>
      <c r="U281">
        <v>7</v>
      </c>
      <c r="V281" t="s">
        <v>49909</v>
      </c>
      <c r="W281" t="s">
        <v>33</v>
      </c>
    </row>
    <row r="282" spans="1:23" x14ac:dyDescent="0.3">
      <c r="A282" s="11">
        <v>163741020</v>
      </c>
      <c r="B282">
        <v>39878343</v>
      </c>
      <c r="C282" t="s">
        <v>34</v>
      </c>
      <c r="D282" t="s">
        <v>40</v>
      </c>
      <c r="E282" t="s">
        <v>160</v>
      </c>
      <c r="F282" t="s">
        <v>26</v>
      </c>
      <c r="G282">
        <v>5</v>
      </c>
      <c r="H282" t="s">
        <v>27</v>
      </c>
      <c r="I282">
        <v>52</v>
      </c>
      <c r="J282" s="5">
        <v>1</v>
      </c>
      <c r="K282" s="5">
        <v>1</v>
      </c>
      <c r="L282">
        <v>16</v>
      </c>
      <c r="M282">
        <v>0</v>
      </c>
      <c r="N282">
        <v>0</v>
      </c>
      <c r="O282">
        <v>1</v>
      </c>
      <c r="P282" t="s">
        <v>507</v>
      </c>
      <c r="Q282" t="s">
        <v>507</v>
      </c>
      <c r="R282" t="s">
        <v>277</v>
      </c>
      <c r="S282" t="s">
        <v>277</v>
      </c>
      <c r="T282" t="s">
        <v>538</v>
      </c>
      <c r="U282">
        <v>7</v>
      </c>
      <c r="V282" t="s">
        <v>49910</v>
      </c>
      <c r="W282" t="s">
        <v>33</v>
      </c>
    </row>
    <row r="283" spans="1:23" x14ac:dyDescent="0.3">
      <c r="A283" s="11">
        <v>149602710</v>
      </c>
      <c r="B283">
        <v>94857075</v>
      </c>
      <c r="C283" t="s">
        <v>34</v>
      </c>
      <c r="D283" t="s">
        <v>40</v>
      </c>
      <c r="E283" t="s">
        <v>169</v>
      </c>
      <c r="F283" t="s">
        <v>26</v>
      </c>
      <c r="G283">
        <v>5</v>
      </c>
      <c r="H283" t="s">
        <v>47</v>
      </c>
      <c r="I283">
        <v>53</v>
      </c>
      <c r="J283" s="5">
        <v>0</v>
      </c>
      <c r="K283" s="5">
        <v>1</v>
      </c>
      <c r="L283">
        <v>18</v>
      </c>
      <c r="M283">
        <v>1</v>
      </c>
      <c r="N283">
        <v>1</v>
      </c>
      <c r="O283">
        <v>3</v>
      </c>
      <c r="P283" t="s">
        <v>58</v>
      </c>
      <c r="Q283" t="s">
        <v>53</v>
      </c>
      <c r="R283" t="s">
        <v>62</v>
      </c>
      <c r="S283" t="s">
        <v>62</v>
      </c>
      <c r="T283" t="s">
        <v>539</v>
      </c>
      <c r="U283">
        <v>8</v>
      </c>
      <c r="V283" t="s">
        <v>49910</v>
      </c>
      <c r="W283" t="s">
        <v>33</v>
      </c>
    </row>
    <row r="284" spans="1:23" x14ac:dyDescent="0.3">
      <c r="A284" s="11">
        <v>135166122</v>
      </c>
      <c r="B284">
        <v>41785146</v>
      </c>
      <c r="C284" t="s">
        <v>34</v>
      </c>
      <c r="D284" t="s">
        <v>24</v>
      </c>
      <c r="E284" t="s">
        <v>35</v>
      </c>
      <c r="F284" t="s">
        <v>26</v>
      </c>
      <c r="G284">
        <v>14</v>
      </c>
      <c r="H284" t="s">
        <v>47</v>
      </c>
      <c r="I284">
        <v>13</v>
      </c>
      <c r="J284" s="5">
        <v>0</v>
      </c>
      <c r="K284" s="5">
        <v>1</v>
      </c>
      <c r="L284">
        <v>18</v>
      </c>
      <c r="M284">
        <v>0</v>
      </c>
      <c r="N284">
        <v>0</v>
      </c>
      <c r="O284">
        <v>1</v>
      </c>
      <c r="P284" t="s">
        <v>171</v>
      </c>
      <c r="Q284" t="s">
        <v>100</v>
      </c>
      <c r="R284" t="s">
        <v>507</v>
      </c>
      <c r="S284" t="s">
        <v>507</v>
      </c>
      <c r="T284" t="s">
        <v>540</v>
      </c>
      <c r="U284">
        <v>9</v>
      </c>
      <c r="V284" t="s">
        <v>49909</v>
      </c>
      <c r="W284" t="s">
        <v>32</v>
      </c>
    </row>
    <row r="285" spans="1:23" x14ac:dyDescent="0.3">
      <c r="A285" s="11">
        <v>95688138</v>
      </c>
      <c r="B285">
        <v>23558229</v>
      </c>
      <c r="C285" t="s">
        <v>34</v>
      </c>
      <c r="D285" t="s">
        <v>40</v>
      </c>
      <c r="E285" t="s">
        <v>25</v>
      </c>
      <c r="F285" t="s">
        <v>26</v>
      </c>
      <c r="G285">
        <v>8</v>
      </c>
      <c r="H285" t="s">
        <v>47</v>
      </c>
      <c r="I285">
        <v>17</v>
      </c>
      <c r="J285" s="5">
        <v>1</v>
      </c>
      <c r="K285" s="5">
        <v>0</v>
      </c>
      <c r="L285">
        <v>18</v>
      </c>
      <c r="M285">
        <v>3</v>
      </c>
      <c r="N285">
        <v>0</v>
      </c>
      <c r="O285">
        <v>1</v>
      </c>
      <c r="P285" t="s">
        <v>147</v>
      </c>
      <c r="Q285" t="s">
        <v>89</v>
      </c>
      <c r="R285" t="s">
        <v>507</v>
      </c>
      <c r="S285" t="s">
        <v>507</v>
      </c>
      <c r="T285" t="s">
        <v>541</v>
      </c>
      <c r="U285">
        <v>9</v>
      </c>
      <c r="V285" t="s">
        <v>49909</v>
      </c>
      <c r="W285" t="s">
        <v>33</v>
      </c>
    </row>
    <row r="286" spans="1:23" x14ac:dyDescent="0.3">
      <c r="A286" s="11">
        <v>349541528</v>
      </c>
      <c r="B286">
        <v>138485471</v>
      </c>
      <c r="C286" t="s">
        <v>34</v>
      </c>
      <c r="D286" t="s">
        <v>40</v>
      </c>
      <c r="E286" t="s">
        <v>41</v>
      </c>
      <c r="F286" t="s">
        <v>26</v>
      </c>
      <c r="G286">
        <v>3</v>
      </c>
      <c r="H286" t="s">
        <v>47</v>
      </c>
      <c r="I286">
        <v>26</v>
      </c>
      <c r="J286" s="5">
        <v>1</v>
      </c>
      <c r="K286" s="5">
        <v>1</v>
      </c>
      <c r="L286">
        <v>19</v>
      </c>
      <c r="M286">
        <v>0</v>
      </c>
      <c r="N286">
        <v>0</v>
      </c>
      <c r="O286">
        <v>0</v>
      </c>
      <c r="P286" t="s">
        <v>500</v>
      </c>
      <c r="Q286" t="s">
        <v>58</v>
      </c>
      <c r="R286" t="s">
        <v>206</v>
      </c>
      <c r="S286" t="s">
        <v>206</v>
      </c>
      <c r="T286" t="s">
        <v>542</v>
      </c>
      <c r="U286">
        <v>5</v>
      </c>
      <c r="V286" t="s">
        <v>49910</v>
      </c>
      <c r="W286" t="s">
        <v>33</v>
      </c>
    </row>
    <row r="287" spans="1:23" x14ac:dyDescent="0.3">
      <c r="A287" s="11">
        <v>158302332</v>
      </c>
      <c r="B287">
        <v>101866896</v>
      </c>
      <c r="C287" t="s">
        <v>34</v>
      </c>
      <c r="D287" t="s">
        <v>24</v>
      </c>
      <c r="E287" t="s">
        <v>56</v>
      </c>
      <c r="F287" t="s">
        <v>26</v>
      </c>
      <c r="G287">
        <v>13</v>
      </c>
      <c r="H287" t="s">
        <v>47</v>
      </c>
      <c r="I287">
        <v>54</v>
      </c>
      <c r="J287" s="5">
        <v>1</v>
      </c>
      <c r="K287" s="5">
        <v>0</v>
      </c>
      <c r="L287">
        <v>13</v>
      </c>
      <c r="M287">
        <v>0</v>
      </c>
      <c r="N287">
        <v>0</v>
      </c>
      <c r="O287">
        <v>0</v>
      </c>
      <c r="P287" t="s">
        <v>327</v>
      </c>
      <c r="Q287" t="s">
        <v>53</v>
      </c>
      <c r="R287" t="s">
        <v>53</v>
      </c>
      <c r="S287" t="s">
        <v>53</v>
      </c>
      <c r="T287" t="s">
        <v>543</v>
      </c>
      <c r="U287">
        <v>8</v>
      </c>
      <c r="V287" t="s">
        <v>49909</v>
      </c>
      <c r="W287" t="s">
        <v>33</v>
      </c>
    </row>
    <row r="288" spans="1:23" x14ac:dyDescent="0.3">
      <c r="A288" s="11">
        <v>97784412</v>
      </c>
      <c r="B288">
        <v>103963527</v>
      </c>
      <c r="C288" t="s">
        <v>376</v>
      </c>
      <c r="D288" t="s">
        <v>24</v>
      </c>
      <c r="E288" t="s">
        <v>25</v>
      </c>
      <c r="F288" t="s">
        <v>26</v>
      </c>
      <c r="G288">
        <v>5</v>
      </c>
      <c r="H288" t="s">
        <v>544</v>
      </c>
      <c r="I288">
        <v>51</v>
      </c>
      <c r="J288" s="5">
        <v>1</v>
      </c>
      <c r="K288" s="5">
        <v>0</v>
      </c>
      <c r="L288">
        <v>21</v>
      </c>
      <c r="M288">
        <v>1</v>
      </c>
      <c r="N288">
        <v>0</v>
      </c>
      <c r="O288">
        <v>2</v>
      </c>
      <c r="P288" t="s">
        <v>545</v>
      </c>
      <c r="Q288" t="s">
        <v>68</v>
      </c>
      <c r="R288" t="s">
        <v>546</v>
      </c>
      <c r="S288" t="s">
        <v>546</v>
      </c>
      <c r="T288" t="s">
        <v>547</v>
      </c>
      <c r="U288">
        <v>9</v>
      </c>
      <c r="V288" t="s">
        <v>49909</v>
      </c>
      <c r="W288" t="s">
        <v>32</v>
      </c>
    </row>
    <row r="289" spans="1:23" x14ac:dyDescent="0.3">
      <c r="A289" s="11">
        <v>81083088</v>
      </c>
      <c r="B289">
        <v>12722868</v>
      </c>
      <c r="C289" t="s">
        <v>34</v>
      </c>
      <c r="D289" t="s">
        <v>24</v>
      </c>
      <c r="E289" t="s">
        <v>46</v>
      </c>
      <c r="F289" t="s">
        <v>26</v>
      </c>
      <c r="G289">
        <v>7</v>
      </c>
      <c r="H289" t="s">
        <v>170</v>
      </c>
      <c r="I289">
        <v>31</v>
      </c>
      <c r="J289" s="5">
        <v>0</v>
      </c>
      <c r="K289" s="5">
        <v>1</v>
      </c>
      <c r="L289">
        <v>15</v>
      </c>
      <c r="M289">
        <v>0</v>
      </c>
      <c r="N289">
        <v>0</v>
      </c>
      <c r="O289">
        <v>0</v>
      </c>
      <c r="P289" t="s">
        <v>171</v>
      </c>
      <c r="Q289" t="s">
        <v>548</v>
      </c>
      <c r="R289" t="s">
        <v>118</v>
      </c>
      <c r="S289" t="s">
        <v>118</v>
      </c>
      <c r="T289" t="s">
        <v>549</v>
      </c>
      <c r="U289">
        <v>8</v>
      </c>
      <c r="V289" t="s">
        <v>49909</v>
      </c>
      <c r="W289" t="s">
        <v>33</v>
      </c>
    </row>
    <row r="290" spans="1:23" x14ac:dyDescent="0.3">
      <c r="A290" s="11">
        <v>327182522</v>
      </c>
      <c r="B290">
        <v>94871934</v>
      </c>
      <c r="C290" t="s">
        <v>34</v>
      </c>
      <c r="D290" t="s">
        <v>40</v>
      </c>
      <c r="E290" t="s">
        <v>35</v>
      </c>
      <c r="F290" t="s">
        <v>26</v>
      </c>
      <c r="G290">
        <v>9</v>
      </c>
      <c r="H290" t="s">
        <v>318</v>
      </c>
      <c r="I290">
        <v>59</v>
      </c>
      <c r="J290" s="5">
        <v>3</v>
      </c>
      <c r="K290" s="5">
        <v>1</v>
      </c>
      <c r="L290">
        <v>22</v>
      </c>
      <c r="M290">
        <v>0</v>
      </c>
      <c r="N290">
        <v>0</v>
      </c>
      <c r="O290">
        <v>1</v>
      </c>
      <c r="P290" t="s">
        <v>236</v>
      </c>
      <c r="Q290" t="s">
        <v>104</v>
      </c>
      <c r="R290" t="s">
        <v>162</v>
      </c>
      <c r="S290" t="s">
        <v>162</v>
      </c>
      <c r="T290" t="s">
        <v>550</v>
      </c>
      <c r="U290">
        <v>9</v>
      </c>
      <c r="V290" t="s">
        <v>49910</v>
      </c>
      <c r="W290" t="s">
        <v>33</v>
      </c>
    </row>
    <row r="291" spans="1:23" x14ac:dyDescent="0.3">
      <c r="A291" s="11">
        <v>142828128</v>
      </c>
      <c r="B291">
        <v>99078246</v>
      </c>
      <c r="C291" t="s">
        <v>34</v>
      </c>
      <c r="D291" t="s">
        <v>40</v>
      </c>
      <c r="E291" t="s">
        <v>25</v>
      </c>
      <c r="F291" t="s">
        <v>26</v>
      </c>
      <c r="G291">
        <v>3</v>
      </c>
      <c r="H291" t="s">
        <v>27</v>
      </c>
      <c r="I291">
        <v>25</v>
      </c>
      <c r="J291" s="5">
        <v>2</v>
      </c>
      <c r="K291" s="5">
        <v>1</v>
      </c>
      <c r="L291">
        <v>7</v>
      </c>
      <c r="M291">
        <v>0</v>
      </c>
      <c r="N291">
        <v>0</v>
      </c>
      <c r="O291">
        <v>0</v>
      </c>
      <c r="P291" t="s">
        <v>551</v>
      </c>
      <c r="Q291" t="s">
        <v>59</v>
      </c>
      <c r="R291" t="s">
        <v>49</v>
      </c>
      <c r="S291" t="s">
        <v>49</v>
      </c>
      <c r="T291" t="s">
        <v>552</v>
      </c>
      <c r="U291">
        <v>5</v>
      </c>
      <c r="V291" t="s">
        <v>49909</v>
      </c>
      <c r="W291" t="s">
        <v>32</v>
      </c>
    </row>
    <row r="292" spans="1:23" x14ac:dyDescent="0.3">
      <c r="A292" s="11">
        <v>124719834</v>
      </c>
      <c r="B292">
        <v>23360301</v>
      </c>
      <c r="C292" t="s">
        <v>45</v>
      </c>
      <c r="D292" t="s">
        <v>40</v>
      </c>
      <c r="E292" t="s">
        <v>56</v>
      </c>
      <c r="F292" t="s">
        <v>26</v>
      </c>
      <c r="G292">
        <v>4</v>
      </c>
      <c r="H292" t="s">
        <v>71</v>
      </c>
      <c r="I292">
        <v>38</v>
      </c>
      <c r="J292" s="5">
        <v>0</v>
      </c>
      <c r="K292" s="5">
        <v>1</v>
      </c>
      <c r="L292">
        <v>15</v>
      </c>
      <c r="M292">
        <v>0</v>
      </c>
      <c r="N292">
        <v>0</v>
      </c>
      <c r="O292">
        <v>1</v>
      </c>
      <c r="P292" t="s">
        <v>161</v>
      </c>
      <c r="Q292" t="s">
        <v>104</v>
      </c>
      <c r="R292" t="s">
        <v>162</v>
      </c>
      <c r="S292" t="s">
        <v>162</v>
      </c>
      <c r="T292" t="s">
        <v>553</v>
      </c>
      <c r="U292">
        <v>9</v>
      </c>
      <c r="V292" t="s">
        <v>49910</v>
      </c>
      <c r="W292" t="s">
        <v>33</v>
      </c>
    </row>
    <row r="293" spans="1:23" x14ac:dyDescent="0.3">
      <c r="A293" s="11">
        <v>94924362</v>
      </c>
      <c r="B293">
        <v>5191218</v>
      </c>
      <c r="C293" t="s">
        <v>45</v>
      </c>
      <c r="D293" t="s">
        <v>24</v>
      </c>
      <c r="E293" t="s">
        <v>46</v>
      </c>
      <c r="F293" t="s">
        <v>26</v>
      </c>
      <c r="G293">
        <v>3</v>
      </c>
      <c r="H293" t="s">
        <v>71</v>
      </c>
      <c r="I293">
        <v>43</v>
      </c>
      <c r="J293" s="5">
        <v>0</v>
      </c>
      <c r="K293" s="5">
        <v>0</v>
      </c>
      <c r="L293">
        <v>15</v>
      </c>
      <c r="M293">
        <v>0</v>
      </c>
      <c r="N293">
        <v>0</v>
      </c>
      <c r="O293">
        <v>1</v>
      </c>
      <c r="P293" t="s">
        <v>48</v>
      </c>
      <c r="Q293" t="s">
        <v>177</v>
      </c>
      <c r="R293" t="s">
        <v>89</v>
      </c>
      <c r="S293" t="s">
        <v>89</v>
      </c>
      <c r="T293" t="s">
        <v>554</v>
      </c>
      <c r="U293">
        <v>6</v>
      </c>
      <c r="V293" t="s">
        <v>49909</v>
      </c>
      <c r="W293" t="s">
        <v>33</v>
      </c>
    </row>
    <row r="294" spans="1:23" x14ac:dyDescent="0.3">
      <c r="A294" s="11">
        <v>97878690</v>
      </c>
      <c r="B294">
        <v>24156873</v>
      </c>
      <c r="C294" t="s">
        <v>34</v>
      </c>
      <c r="D294" t="s">
        <v>24</v>
      </c>
      <c r="E294" t="s">
        <v>46</v>
      </c>
      <c r="F294" t="s">
        <v>26</v>
      </c>
      <c r="G294">
        <v>1</v>
      </c>
      <c r="H294" t="s">
        <v>47</v>
      </c>
      <c r="I294">
        <v>10</v>
      </c>
      <c r="J294" s="5">
        <v>2</v>
      </c>
      <c r="K294" s="5">
        <v>0</v>
      </c>
      <c r="L294">
        <v>16</v>
      </c>
      <c r="M294">
        <v>4</v>
      </c>
      <c r="N294">
        <v>0</v>
      </c>
      <c r="O294">
        <v>2</v>
      </c>
      <c r="P294" t="s">
        <v>68</v>
      </c>
      <c r="Q294" t="s">
        <v>89</v>
      </c>
      <c r="R294" t="s">
        <v>313</v>
      </c>
      <c r="S294" t="s">
        <v>313</v>
      </c>
      <c r="T294" t="s">
        <v>555</v>
      </c>
      <c r="U294">
        <v>9</v>
      </c>
      <c r="V294" t="s">
        <v>49910</v>
      </c>
      <c r="W294" t="s">
        <v>33</v>
      </c>
    </row>
    <row r="295" spans="1:23" x14ac:dyDescent="0.3">
      <c r="A295" s="11">
        <v>81205332</v>
      </c>
      <c r="B295">
        <v>5159682</v>
      </c>
      <c r="C295" t="s">
        <v>23</v>
      </c>
      <c r="D295" t="s">
        <v>40</v>
      </c>
      <c r="E295" t="s">
        <v>169</v>
      </c>
      <c r="F295" t="s">
        <v>26</v>
      </c>
      <c r="G295">
        <v>4</v>
      </c>
      <c r="H295" t="s">
        <v>47</v>
      </c>
      <c r="I295">
        <v>67</v>
      </c>
      <c r="J295" s="5">
        <v>0</v>
      </c>
      <c r="K295" s="5">
        <v>0</v>
      </c>
      <c r="L295">
        <v>20</v>
      </c>
      <c r="M295">
        <v>0</v>
      </c>
      <c r="N295">
        <v>0</v>
      </c>
      <c r="O295">
        <v>1</v>
      </c>
      <c r="P295" t="s">
        <v>124</v>
      </c>
      <c r="Q295" t="s">
        <v>354</v>
      </c>
      <c r="R295" t="s">
        <v>232</v>
      </c>
      <c r="S295" t="s">
        <v>232</v>
      </c>
      <c r="T295" t="s">
        <v>556</v>
      </c>
      <c r="U295">
        <v>4</v>
      </c>
      <c r="V295" t="s">
        <v>49910</v>
      </c>
      <c r="W295" t="s">
        <v>33</v>
      </c>
    </row>
    <row r="296" spans="1:23" x14ac:dyDescent="0.3">
      <c r="A296" s="11">
        <v>331411016</v>
      </c>
      <c r="B296">
        <v>77931369</v>
      </c>
      <c r="C296" t="s">
        <v>34</v>
      </c>
      <c r="D296" t="s">
        <v>40</v>
      </c>
      <c r="E296" t="s">
        <v>41</v>
      </c>
      <c r="F296" t="s">
        <v>26</v>
      </c>
      <c r="G296">
        <v>4</v>
      </c>
      <c r="H296" t="s">
        <v>47</v>
      </c>
      <c r="I296">
        <v>59</v>
      </c>
      <c r="J296" s="5">
        <v>6</v>
      </c>
      <c r="K296" s="5">
        <v>0</v>
      </c>
      <c r="L296">
        <v>20</v>
      </c>
      <c r="M296">
        <v>0</v>
      </c>
      <c r="N296">
        <v>0</v>
      </c>
      <c r="O296">
        <v>0</v>
      </c>
      <c r="P296" t="s">
        <v>57</v>
      </c>
      <c r="Q296" t="s">
        <v>58</v>
      </c>
      <c r="R296" t="s">
        <v>557</v>
      </c>
      <c r="S296" t="s">
        <v>557</v>
      </c>
      <c r="T296" t="s">
        <v>558</v>
      </c>
      <c r="U296">
        <v>9</v>
      </c>
      <c r="V296" t="s">
        <v>49910</v>
      </c>
      <c r="W296" t="s">
        <v>33</v>
      </c>
    </row>
    <row r="297" spans="1:23" x14ac:dyDescent="0.3">
      <c r="A297" s="11">
        <v>106498956</v>
      </c>
      <c r="B297">
        <v>86534766</v>
      </c>
      <c r="C297" t="s">
        <v>34</v>
      </c>
      <c r="D297" t="s">
        <v>40</v>
      </c>
      <c r="E297" t="s">
        <v>35</v>
      </c>
      <c r="F297" t="s">
        <v>26</v>
      </c>
      <c r="G297">
        <v>3</v>
      </c>
      <c r="H297" t="s">
        <v>47</v>
      </c>
      <c r="I297">
        <v>48</v>
      </c>
      <c r="J297" s="5">
        <v>1</v>
      </c>
      <c r="K297" s="5">
        <v>0</v>
      </c>
      <c r="L297">
        <v>13</v>
      </c>
      <c r="M297">
        <v>0</v>
      </c>
      <c r="N297">
        <v>0</v>
      </c>
      <c r="O297">
        <v>1</v>
      </c>
      <c r="P297" t="s">
        <v>95</v>
      </c>
      <c r="Q297" t="s">
        <v>49</v>
      </c>
      <c r="R297" t="s">
        <v>48</v>
      </c>
      <c r="S297" t="s">
        <v>48</v>
      </c>
      <c r="T297" t="s">
        <v>559</v>
      </c>
      <c r="U297">
        <v>4</v>
      </c>
      <c r="V297" t="s">
        <v>49910</v>
      </c>
      <c r="W297" t="s">
        <v>33</v>
      </c>
    </row>
    <row r="298" spans="1:23" x14ac:dyDescent="0.3">
      <c r="A298" s="11">
        <v>261778014</v>
      </c>
      <c r="B298">
        <v>107507952</v>
      </c>
      <c r="C298" t="s">
        <v>34</v>
      </c>
      <c r="D298" t="s">
        <v>24</v>
      </c>
      <c r="E298" t="s">
        <v>56</v>
      </c>
      <c r="F298" t="s">
        <v>26</v>
      </c>
      <c r="G298">
        <v>5</v>
      </c>
      <c r="H298" t="s">
        <v>47</v>
      </c>
      <c r="I298">
        <v>60</v>
      </c>
      <c r="J298" s="5">
        <v>2</v>
      </c>
      <c r="K298" s="5">
        <v>0</v>
      </c>
      <c r="L298">
        <v>15</v>
      </c>
      <c r="M298">
        <v>0</v>
      </c>
      <c r="N298">
        <v>0</v>
      </c>
      <c r="O298">
        <v>0</v>
      </c>
      <c r="P298" t="s">
        <v>560</v>
      </c>
      <c r="Q298" t="s">
        <v>561</v>
      </c>
      <c r="R298" t="s">
        <v>49</v>
      </c>
      <c r="S298" t="s">
        <v>49</v>
      </c>
      <c r="T298" t="s">
        <v>562</v>
      </c>
      <c r="U298">
        <v>3</v>
      </c>
      <c r="V298" t="s">
        <v>49909</v>
      </c>
      <c r="W298" t="s">
        <v>32</v>
      </c>
    </row>
    <row r="299" spans="1:23" x14ac:dyDescent="0.3">
      <c r="A299" s="11">
        <v>264744264</v>
      </c>
      <c r="B299">
        <v>42181713</v>
      </c>
      <c r="C299" t="s">
        <v>34</v>
      </c>
      <c r="D299" t="s">
        <v>24</v>
      </c>
      <c r="E299" t="s">
        <v>25</v>
      </c>
      <c r="F299" t="s">
        <v>26</v>
      </c>
      <c r="G299">
        <v>3</v>
      </c>
      <c r="H299" t="s">
        <v>318</v>
      </c>
      <c r="I299">
        <v>39</v>
      </c>
      <c r="J299" s="5">
        <v>0</v>
      </c>
      <c r="K299" s="5">
        <v>1</v>
      </c>
      <c r="L299">
        <v>14</v>
      </c>
      <c r="M299">
        <v>0</v>
      </c>
      <c r="N299">
        <v>0</v>
      </c>
      <c r="O299">
        <v>1</v>
      </c>
      <c r="P299" t="s">
        <v>150</v>
      </c>
      <c r="Q299" t="s">
        <v>53</v>
      </c>
      <c r="R299" t="s">
        <v>563</v>
      </c>
      <c r="S299" t="s">
        <v>563</v>
      </c>
      <c r="T299" t="s">
        <v>564</v>
      </c>
      <c r="U299">
        <v>9</v>
      </c>
      <c r="V299" t="s">
        <v>49910</v>
      </c>
      <c r="W299" t="s">
        <v>33</v>
      </c>
    </row>
    <row r="300" spans="1:23" x14ac:dyDescent="0.3">
      <c r="A300" s="11">
        <v>101593848</v>
      </c>
      <c r="B300">
        <v>4313484</v>
      </c>
      <c r="C300" t="s">
        <v>34</v>
      </c>
      <c r="D300" t="s">
        <v>40</v>
      </c>
      <c r="E300" t="s">
        <v>46</v>
      </c>
      <c r="F300" t="s">
        <v>26</v>
      </c>
      <c r="G300">
        <v>6</v>
      </c>
      <c r="H300" t="s">
        <v>155</v>
      </c>
      <c r="I300">
        <v>36</v>
      </c>
      <c r="J300" s="5">
        <v>4</v>
      </c>
      <c r="K300" s="5">
        <v>0</v>
      </c>
      <c r="L300">
        <v>15</v>
      </c>
      <c r="M300">
        <v>0</v>
      </c>
      <c r="N300">
        <v>0</v>
      </c>
      <c r="O300">
        <v>0</v>
      </c>
      <c r="P300" t="s">
        <v>257</v>
      </c>
      <c r="Q300" t="s">
        <v>565</v>
      </c>
      <c r="R300" t="s">
        <v>48</v>
      </c>
      <c r="S300" t="s">
        <v>48</v>
      </c>
      <c r="T300" t="s">
        <v>566</v>
      </c>
      <c r="U300">
        <v>5</v>
      </c>
      <c r="V300" t="s">
        <v>49910</v>
      </c>
      <c r="W300" t="s">
        <v>33</v>
      </c>
    </row>
    <row r="301" spans="1:23" x14ac:dyDescent="0.3">
      <c r="A301" s="11">
        <v>332608940</v>
      </c>
      <c r="B301">
        <v>180628907</v>
      </c>
      <c r="C301" t="s">
        <v>34</v>
      </c>
      <c r="D301" t="s">
        <v>40</v>
      </c>
      <c r="E301" t="s">
        <v>235</v>
      </c>
      <c r="F301" t="s">
        <v>26</v>
      </c>
      <c r="G301">
        <v>1</v>
      </c>
      <c r="H301" t="s">
        <v>47</v>
      </c>
      <c r="I301">
        <v>62</v>
      </c>
      <c r="J301" s="5">
        <v>0</v>
      </c>
      <c r="K301" s="5">
        <v>1</v>
      </c>
      <c r="L301">
        <v>19</v>
      </c>
      <c r="M301">
        <v>0</v>
      </c>
      <c r="N301">
        <v>0</v>
      </c>
      <c r="O301">
        <v>0</v>
      </c>
      <c r="P301" t="s">
        <v>95</v>
      </c>
      <c r="Q301" t="s">
        <v>351</v>
      </c>
      <c r="R301" t="s">
        <v>296</v>
      </c>
      <c r="S301" t="s">
        <v>296</v>
      </c>
      <c r="T301" t="s">
        <v>567</v>
      </c>
      <c r="U301">
        <v>8</v>
      </c>
      <c r="V301" t="s">
        <v>49910</v>
      </c>
      <c r="W301" t="s">
        <v>33</v>
      </c>
    </row>
    <row r="302" spans="1:23" x14ac:dyDescent="0.3">
      <c r="A302" s="11">
        <v>248345292</v>
      </c>
      <c r="B302">
        <v>42513462</v>
      </c>
      <c r="C302" t="s">
        <v>34</v>
      </c>
      <c r="D302" t="s">
        <v>24</v>
      </c>
      <c r="E302" t="s">
        <v>46</v>
      </c>
      <c r="F302" t="s">
        <v>26</v>
      </c>
      <c r="G302">
        <v>4</v>
      </c>
      <c r="H302" t="s">
        <v>318</v>
      </c>
      <c r="I302">
        <v>63</v>
      </c>
      <c r="J302" s="5">
        <v>3</v>
      </c>
      <c r="K302" s="5">
        <v>0</v>
      </c>
      <c r="L302">
        <v>25</v>
      </c>
      <c r="M302">
        <v>4</v>
      </c>
      <c r="N302">
        <v>0</v>
      </c>
      <c r="O302">
        <v>10</v>
      </c>
      <c r="P302" t="s">
        <v>286</v>
      </c>
      <c r="Q302" t="s">
        <v>77</v>
      </c>
      <c r="R302" t="s">
        <v>568</v>
      </c>
      <c r="S302" t="s">
        <v>568</v>
      </c>
      <c r="T302" t="s">
        <v>569</v>
      </c>
      <c r="U302">
        <v>9</v>
      </c>
      <c r="V302" t="s">
        <v>49910</v>
      </c>
      <c r="W302" t="s">
        <v>33</v>
      </c>
    </row>
    <row r="303" spans="1:23" x14ac:dyDescent="0.3">
      <c r="A303" s="11">
        <v>43918134</v>
      </c>
      <c r="B303">
        <v>73497411</v>
      </c>
      <c r="C303" t="s">
        <v>34</v>
      </c>
      <c r="D303" t="s">
        <v>24</v>
      </c>
      <c r="E303" t="s">
        <v>25</v>
      </c>
      <c r="F303" t="s">
        <v>26</v>
      </c>
      <c r="G303">
        <v>4</v>
      </c>
      <c r="H303" t="s">
        <v>67</v>
      </c>
      <c r="I303">
        <v>72</v>
      </c>
      <c r="J303" s="5">
        <v>1</v>
      </c>
      <c r="K303" s="5">
        <v>1</v>
      </c>
      <c r="L303">
        <v>21</v>
      </c>
      <c r="M303">
        <v>0</v>
      </c>
      <c r="N303">
        <v>1</v>
      </c>
      <c r="O303">
        <v>1</v>
      </c>
      <c r="P303" t="s">
        <v>217</v>
      </c>
      <c r="Q303" t="s">
        <v>89</v>
      </c>
      <c r="R303" t="s">
        <v>59</v>
      </c>
      <c r="S303" t="s">
        <v>59</v>
      </c>
      <c r="T303" t="s">
        <v>570</v>
      </c>
      <c r="U303">
        <v>8</v>
      </c>
      <c r="V303" t="s">
        <v>49909</v>
      </c>
      <c r="W303" t="s">
        <v>32</v>
      </c>
    </row>
    <row r="304" spans="1:23" x14ac:dyDescent="0.3">
      <c r="A304" s="11">
        <v>157166472</v>
      </c>
      <c r="B304">
        <v>99244872</v>
      </c>
      <c r="C304" t="s">
        <v>34</v>
      </c>
      <c r="D304" t="s">
        <v>24</v>
      </c>
      <c r="E304" t="s">
        <v>35</v>
      </c>
      <c r="F304" t="s">
        <v>26</v>
      </c>
      <c r="G304">
        <v>2</v>
      </c>
      <c r="H304" t="s">
        <v>27</v>
      </c>
      <c r="I304">
        <v>1</v>
      </c>
      <c r="J304" s="5">
        <v>1</v>
      </c>
      <c r="K304" s="5">
        <v>1</v>
      </c>
      <c r="L304">
        <v>5</v>
      </c>
      <c r="M304">
        <v>0</v>
      </c>
      <c r="N304">
        <v>0</v>
      </c>
      <c r="O304">
        <v>0</v>
      </c>
      <c r="P304" t="s">
        <v>571</v>
      </c>
      <c r="Q304" t="s">
        <v>49</v>
      </c>
      <c r="R304" t="s">
        <v>105</v>
      </c>
      <c r="S304" t="s">
        <v>105</v>
      </c>
      <c r="T304" t="s">
        <v>572</v>
      </c>
      <c r="U304">
        <v>2</v>
      </c>
      <c r="V304" t="s">
        <v>49909</v>
      </c>
      <c r="W304" t="s">
        <v>33</v>
      </c>
    </row>
    <row r="305" spans="1:23" x14ac:dyDescent="0.3">
      <c r="A305" s="11">
        <v>381433808</v>
      </c>
      <c r="B305">
        <v>42214302</v>
      </c>
      <c r="C305" t="s">
        <v>34</v>
      </c>
      <c r="D305" t="s">
        <v>40</v>
      </c>
      <c r="E305" t="s">
        <v>25</v>
      </c>
      <c r="F305" t="s">
        <v>26</v>
      </c>
      <c r="G305">
        <v>11</v>
      </c>
      <c r="H305" t="s">
        <v>47</v>
      </c>
      <c r="I305">
        <v>72</v>
      </c>
      <c r="J305" s="5">
        <v>4</v>
      </c>
      <c r="K305" s="5">
        <v>0</v>
      </c>
      <c r="L305">
        <v>26</v>
      </c>
      <c r="M305">
        <v>0</v>
      </c>
      <c r="N305">
        <v>0</v>
      </c>
      <c r="O305">
        <v>0</v>
      </c>
      <c r="P305" t="s">
        <v>452</v>
      </c>
      <c r="Q305" t="s">
        <v>139</v>
      </c>
      <c r="R305" t="s">
        <v>100</v>
      </c>
      <c r="S305" t="s">
        <v>100</v>
      </c>
      <c r="T305" t="s">
        <v>573</v>
      </c>
      <c r="U305">
        <v>9</v>
      </c>
      <c r="V305" t="s">
        <v>49909</v>
      </c>
      <c r="W305" t="s">
        <v>33</v>
      </c>
    </row>
    <row r="306" spans="1:23" x14ac:dyDescent="0.3">
      <c r="A306" s="11">
        <v>270651378</v>
      </c>
      <c r="B306">
        <v>85699170</v>
      </c>
      <c r="C306" t="s">
        <v>34</v>
      </c>
      <c r="D306" t="s">
        <v>40</v>
      </c>
      <c r="E306" t="s">
        <v>35</v>
      </c>
      <c r="F306" t="s">
        <v>26</v>
      </c>
      <c r="G306">
        <v>4</v>
      </c>
      <c r="H306" t="s">
        <v>27</v>
      </c>
      <c r="I306">
        <v>61</v>
      </c>
      <c r="J306" s="5">
        <v>1</v>
      </c>
      <c r="K306" s="5">
        <v>1</v>
      </c>
      <c r="L306">
        <v>26</v>
      </c>
      <c r="M306">
        <v>0</v>
      </c>
      <c r="N306">
        <v>0</v>
      </c>
      <c r="O306">
        <v>1</v>
      </c>
      <c r="P306" t="s">
        <v>139</v>
      </c>
      <c r="Q306" t="s">
        <v>382</v>
      </c>
      <c r="R306" t="s">
        <v>574</v>
      </c>
      <c r="S306" t="s">
        <v>574</v>
      </c>
      <c r="T306" t="s">
        <v>575</v>
      </c>
      <c r="U306">
        <v>9</v>
      </c>
      <c r="V306" t="s">
        <v>49909</v>
      </c>
      <c r="W306" t="s">
        <v>33</v>
      </c>
    </row>
    <row r="307" spans="1:23" x14ac:dyDescent="0.3">
      <c r="A307" s="11">
        <v>28006788</v>
      </c>
      <c r="B307">
        <v>12380391</v>
      </c>
      <c r="C307" t="s">
        <v>34</v>
      </c>
      <c r="D307" t="s">
        <v>40</v>
      </c>
      <c r="E307" t="s">
        <v>46</v>
      </c>
      <c r="F307" t="s">
        <v>26</v>
      </c>
      <c r="G307">
        <v>2</v>
      </c>
      <c r="H307" t="s">
        <v>67</v>
      </c>
      <c r="I307">
        <v>48</v>
      </c>
      <c r="J307" s="5">
        <v>0</v>
      </c>
      <c r="K307" s="5">
        <v>1</v>
      </c>
      <c r="L307">
        <v>10</v>
      </c>
      <c r="M307">
        <v>0</v>
      </c>
      <c r="N307">
        <v>0</v>
      </c>
      <c r="O307">
        <v>0</v>
      </c>
      <c r="P307" t="s">
        <v>99</v>
      </c>
      <c r="Q307" t="s">
        <v>53</v>
      </c>
      <c r="R307" t="s">
        <v>53</v>
      </c>
      <c r="S307" t="s">
        <v>53</v>
      </c>
      <c r="T307" t="s">
        <v>576</v>
      </c>
      <c r="U307">
        <v>9</v>
      </c>
      <c r="V307" t="s">
        <v>49909</v>
      </c>
      <c r="W307" t="s">
        <v>32</v>
      </c>
    </row>
    <row r="308" spans="1:23" x14ac:dyDescent="0.3">
      <c r="A308" s="11">
        <v>14819964</v>
      </c>
      <c r="B308">
        <v>67623129</v>
      </c>
      <c r="C308" t="s">
        <v>34</v>
      </c>
      <c r="D308" t="s">
        <v>40</v>
      </c>
      <c r="E308" t="s">
        <v>25</v>
      </c>
      <c r="F308" t="s">
        <v>26</v>
      </c>
      <c r="G308">
        <v>7</v>
      </c>
      <c r="H308" t="s">
        <v>80</v>
      </c>
      <c r="I308">
        <v>65</v>
      </c>
      <c r="J308" s="5">
        <v>0</v>
      </c>
      <c r="K308" s="5">
        <v>0</v>
      </c>
      <c r="L308">
        <v>20</v>
      </c>
      <c r="M308">
        <v>0</v>
      </c>
      <c r="N308">
        <v>0</v>
      </c>
      <c r="O308">
        <v>0</v>
      </c>
      <c r="P308" t="s">
        <v>95</v>
      </c>
      <c r="Q308" t="s">
        <v>118</v>
      </c>
      <c r="R308" t="s">
        <v>214</v>
      </c>
      <c r="S308" t="s">
        <v>214</v>
      </c>
      <c r="T308" t="s">
        <v>577</v>
      </c>
      <c r="U308">
        <v>7</v>
      </c>
      <c r="V308" t="s">
        <v>49909</v>
      </c>
      <c r="W308" t="s">
        <v>32</v>
      </c>
    </row>
    <row r="309" spans="1:23" x14ac:dyDescent="0.3">
      <c r="A309" s="11">
        <v>57744612</v>
      </c>
      <c r="B309">
        <v>20130876</v>
      </c>
      <c r="C309" t="s">
        <v>34</v>
      </c>
      <c r="D309" t="s">
        <v>24</v>
      </c>
      <c r="E309" t="s">
        <v>46</v>
      </c>
      <c r="F309" t="s">
        <v>26</v>
      </c>
      <c r="G309">
        <v>4</v>
      </c>
      <c r="H309" t="s">
        <v>47</v>
      </c>
      <c r="I309">
        <v>34</v>
      </c>
      <c r="J309" s="5">
        <v>5</v>
      </c>
      <c r="K309" s="5">
        <v>0</v>
      </c>
      <c r="L309">
        <v>13</v>
      </c>
      <c r="M309">
        <v>0</v>
      </c>
      <c r="N309">
        <v>0</v>
      </c>
      <c r="O309">
        <v>0</v>
      </c>
      <c r="P309" t="s">
        <v>59</v>
      </c>
      <c r="Q309" t="s">
        <v>89</v>
      </c>
      <c r="R309" t="s">
        <v>68</v>
      </c>
      <c r="S309" t="s">
        <v>68</v>
      </c>
      <c r="T309" t="s">
        <v>578</v>
      </c>
      <c r="U309">
        <v>4</v>
      </c>
      <c r="V309" t="s">
        <v>49909</v>
      </c>
      <c r="W309" t="s">
        <v>32</v>
      </c>
    </row>
    <row r="310" spans="1:23" x14ac:dyDescent="0.3">
      <c r="A310" s="11">
        <v>127429992</v>
      </c>
      <c r="B310">
        <v>44636742</v>
      </c>
      <c r="C310" t="s">
        <v>45</v>
      </c>
      <c r="D310" t="s">
        <v>24</v>
      </c>
      <c r="E310" t="s">
        <v>46</v>
      </c>
      <c r="F310" t="s">
        <v>26</v>
      </c>
      <c r="G310">
        <v>3</v>
      </c>
      <c r="H310" t="s">
        <v>47</v>
      </c>
      <c r="I310">
        <v>21</v>
      </c>
      <c r="J310" s="5">
        <v>2</v>
      </c>
      <c r="K310" s="5">
        <v>1</v>
      </c>
      <c r="L310">
        <v>16</v>
      </c>
      <c r="M310">
        <v>0</v>
      </c>
      <c r="N310">
        <v>0</v>
      </c>
      <c r="O310">
        <v>0</v>
      </c>
      <c r="P310" t="s">
        <v>265</v>
      </c>
      <c r="Q310" t="s">
        <v>89</v>
      </c>
      <c r="R310" t="s">
        <v>214</v>
      </c>
      <c r="S310" t="s">
        <v>214</v>
      </c>
      <c r="T310" t="s">
        <v>579</v>
      </c>
      <c r="U310">
        <v>9</v>
      </c>
      <c r="V310" t="s">
        <v>49909</v>
      </c>
      <c r="W310" t="s">
        <v>33</v>
      </c>
    </row>
    <row r="311" spans="1:23" x14ac:dyDescent="0.3">
      <c r="A311" s="11">
        <v>158345670</v>
      </c>
      <c r="B311">
        <v>23354613</v>
      </c>
      <c r="C311" t="s">
        <v>34</v>
      </c>
      <c r="D311" t="s">
        <v>40</v>
      </c>
      <c r="E311" t="s">
        <v>46</v>
      </c>
      <c r="F311" t="s">
        <v>26</v>
      </c>
      <c r="G311">
        <v>3</v>
      </c>
      <c r="H311" t="s">
        <v>67</v>
      </c>
      <c r="I311">
        <v>44</v>
      </c>
      <c r="J311" s="5">
        <v>0</v>
      </c>
      <c r="K311" s="5">
        <v>0</v>
      </c>
      <c r="L311">
        <v>15</v>
      </c>
      <c r="M311">
        <v>1</v>
      </c>
      <c r="N311">
        <v>0</v>
      </c>
      <c r="O311">
        <v>1</v>
      </c>
      <c r="P311" t="s">
        <v>53</v>
      </c>
      <c r="Q311" t="s">
        <v>68</v>
      </c>
      <c r="R311" t="s">
        <v>328</v>
      </c>
      <c r="S311" t="s">
        <v>328</v>
      </c>
      <c r="T311" t="s">
        <v>580</v>
      </c>
      <c r="U311">
        <v>9</v>
      </c>
      <c r="V311" t="s">
        <v>49910</v>
      </c>
      <c r="W311" t="s">
        <v>33</v>
      </c>
    </row>
    <row r="312" spans="1:23" x14ac:dyDescent="0.3">
      <c r="A312" s="11">
        <v>32023716</v>
      </c>
      <c r="B312">
        <v>55642023</v>
      </c>
      <c r="C312" t="s">
        <v>34</v>
      </c>
      <c r="D312" t="s">
        <v>24</v>
      </c>
      <c r="E312" t="s">
        <v>25</v>
      </c>
      <c r="F312" t="s">
        <v>26</v>
      </c>
      <c r="G312">
        <v>4</v>
      </c>
      <c r="H312" t="s">
        <v>67</v>
      </c>
      <c r="I312">
        <v>53</v>
      </c>
      <c r="J312" s="5">
        <v>4</v>
      </c>
      <c r="K312" s="5">
        <v>0</v>
      </c>
      <c r="L312">
        <v>11</v>
      </c>
      <c r="M312">
        <v>0</v>
      </c>
      <c r="N312">
        <v>0</v>
      </c>
      <c r="O312">
        <v>0</v>
      </c>
      <c r="P312" t="s">
        <v>65</v>
      </c>
      <c r="Q312" t="s">
        <v>59</v>
      </c>
      <c r="R312" t="s">
        <v>430</v>
      </c>
      <c r="S312" t="s">
        <v>430</v>
      </c>
      <c r="T312" t="s">
        <v>581</v>
      </c>
      <c r="U312">
        <v>7</v>
      </c>
      <c r="V312" t="s">
        <v>49910</v>
      </c>
      <c r="W312" t="s">
        <v>33</v>
      </c>
    </row>
    <row r="313" spans="1:23" x14ac:dyDescent="0.3">
      <c r="A313" s="11">
        <v>178533570</v>
      </c>
      <c r="B313">
        <v>24737679</v>
      </c>
      <c r="C313" t="s">
        <v>45</v>
      </c>
      <c r="D313" t="s">
        <v>40</v>
      </c>
      <c r="E313" t="s">
        <v>56</v>
      </c>
      <c r="F313" t="s">
        <v>26</v>
      </c>
      <c r="G313">
        <v>1</v>
      </c>
      <c r="H313" t="s">
        <v>67</v>
      </c>
      <c r="I313">
        <v>55</v>
      </c>
      <c r="J313" s="5">
        <v>0</v>
      </c>
      <c r="K313" s="5">
        <v>1</v>
      </c>
      <c r="L313">
        <v>14</v>
      </c>
      <c r="M313">
        <v>0</v>
      </c>
      <c r="N313">
        <v>0</v>
      </c>
      <c r="O313">
        <v>0</v>
      </c>
      <c r="P313" t="s">
        <v>61</v>
      </c>
      <c r="Q313" t="s">
        <v>313</v>
      </c>
      <c r="R313" t="s">
        <v>288</v>
      </c>
      <c r="S313" t="s">
        <v>288</v>
      </c>
      <c r="T313" t="s">
        <v>582</v>
      </c>
      <c r="U313">
        <v>9</v>
      </c>
      <c r="V313" t="s">
        <v>49909</v>
      </c>
      <c r="W313" t="s">
        <v>33</v>
      </c>
    </row>
    <row r="314" spans="1:23" x14ac:dyDescent="0.3">
      <c r="A314" s="11">
        <v>166327356</v>
      </c>
      <c r="B314">
        <v>41095215</v>
      </c>
      <c r="C314" t="s">
        <v>34</v>
      </c>
      <c r="D314" t="s">
        <v>40</v>
      </c>
      <c r="E314" t="s">
        <v>35</v>
      </c>
      <c r="F314" t="s">
        <v>26</v>
      </c>
      <c r="G314">
        <v>3</v>
      </c>
      <c r="H314" t="s">
        <v>47</v>
      </c>
      <c r="I314">
        <v>45</v>
      </c>
      <c r="J314" s="5">
        <v>1</v>
      </c>
      <c r="K314" s="5">
        <v>1</v>
      </c>
      <c r="L314">
        <v>28</v>
      </c>
      <c r="M314">
        <v>0</v>
      </c>
      <c r="N314">
        <v>0</v>
      </c>
      <c r="O314">
        <v>6</v>
      </c>
      <c r="P314" t="s">
        <v>139</v>
      </c>
      <c r="Q314" t="s">
        <v>89</v>
      </c>
      <c r="R314" t="s">
        <v>77</v>
      </c>
      <c r="S314" t="s">
        <v>77</v>
      </c>
      <c r="T314" t="s">
        <v>583</v>
      </c>
      <c r="U314">
        <v>9</v>
      </c>
      <c r="V314" t="s">
        <v>49910</v>
      </c>
      <c r="W314" t="s">
        <v>33</v>
      </c>
    </row>
    <row r="315" spans="1:23" x14ac:dyDescent="0.3">
      <c r="A315" s="11">
        <v>181795134</v>
      </c>
      <c r="B315">
        <v>43309314</v>
      </c>
      <c r="C315" t="s">
        <v>34</v>
      </c>
      <c r="D315" t="s">
        <v>40</v>
      </c>
      <c r="E315" t="s">
        <v>56</v>
      </c>
      <c r="F315" t="s">
        <v>26</v>
      </c>
      <c r="G315">
        <v>4</v>
      </c>
      <c r="H315" t="s">
        <v>47</v>
      </c>
      <c r="I315">
        <v>46</v>
      </c>
      <c r="J315" s="5">
        <v>2</v>
      </c>
      <c r="K315" s="5">
        <v>0</v>
      </c>
      <c r="L315">
        <v>29</v>
      </c>
      <c r="M315">
        <v>0</v>
      </c>
      <c r="N315">
        <v>0</v>
      </c>
      <c r="O315">
        <v>1</v>
      </c>
      <c r="P315" t="s">
        <v>43</v>
      </c>
      <c r="Q315" t="s">
        <v>254</v>
      </c>
      <c r="R315" t="s">
        <v>347</v>
      </c>
      <c r="S315" t="s">
        <v>347</v>
      </c>
      <c r="T315" t="s">
        <v>584</v>
      </c>
      <c r="U315">
        <v>8</v>
      </c>
      <c r="V315" t="s">
        <v>49909</v>
      </c>
      <c r="W315" t="s">
        <v>32</v>
      </c>
    </row>
    <row r="316" spans="1:23" x14ac:dyDescent="0.3">
      <c r="A316" s="11">
        <v>183681822</v>
      </c>
      <c r="B316">
        <v>68376780</v>
      </c>
      <c r="C316" t="s">
        <v>23</v>
      </c>
      <c r="D316" t="s">
        <v>24</v>
      </c>
      <c r="E316" t="s">
        <v>41</v>
      </c>
      <c r="F316" t="s">
        <v>26</v>
      </c>
      <c r="G316">
        <v>3</v>
      </c>
      <c r="H316" t="s">
        <v>47</v>
      </c>
      <c r="I316">
        <v>81</v>
      </c>
      <c r="J316" s="5">
        <v>0</v>
      </c>
      <c r="K316" s="5">
        <v>1</v>
      </c>
      <c r="L316">
        <v>12</v>
      </c>
      <c r="M316">
        <v>0</v>
      </c>
      <c r="N316">
        <v>0</v>
      </c>
      <c r="O316">
        <v>4</v>
      </c>
      <c r="P316" t="s">
        <v>137</v>
      </c>
      <c r="Q316" t="s">
        <v>382</v>
      </c>
      <c r="R316" t="s">
        <v>585</v>
      </c>
      <c r="S316" t="s">
        <v>585</v>
      </c>
      <c r="T316" t="s">
        <v>586</v>
      </c>
      <c r="U316">
        <v>6</v>
      </c>
      <c r="V316" t="s">
        <v>49909</v>
      </c>
      <c r="W316" t="s">
        <v>32</v>
      </c>
    </row>
    <row r="317" spans="1:23" x14ac:dyDescent="0.3">
      <c r="A317" s="11">
        <v>331889228</v>
      </c>
      <c r="B317">
        <v>90259515</v>
      </c>
      <c r="C317" t="s">
        <v>34</v>
      </c>
      <c r="D317" t="s">
        <v>40</v>
      </c>
      <c r="E317" t="s">
        <v>35</v>
      </c>
      <c r="F317" t="s">
        <v>26</v>
      </c>
      <c r="G317">
        <v>1</v>
      </c>
      <c r="H317" t="s">
        <v>47</v>
      </c>
      <c r="I317">
        <v>21</v>
      </c>
      <c r="J317" s="5">
        <v>2</v>
      </c>
      <c r="K317" s="5">
        <v>0</v>
      </c>
      <c r="L317">
        <v>2</v>
      </c>
      <c r="M317">
        <v>0</v>
      </c>
      <c r="N317">
        <v>0</v>
      </c>
      <c r="O317">
        <v>0</v>
      </c>
      <c r="P317" t="s">
        <v>587</v>
      </c>
      <c r="Q317" t="s">
        <v>226</v>
      </c>
      <c r="R317" t="s">
        <v>588</v>
      </c>
      <c r="S317" t="s">
        <v>588</v>
      </c>
      <c r="T317" t="s">
        <v>589</v>
      </c>
      <c r="U317">
        <v>9</v>
      </c>
      <c r="V317" t="s">
        <v>49909</v>
      </c>
      <c r="W317" t="s">
        <v>32</v>
      </c>
    </row>
    <row r="318" spans="1:23" x14ac:dyDescent="0.3">
      <c r="A318" s="11">
        <v>416151170</v>
      </c>
      <c r="B318">
        <v>85881717</v>
      </c>
      <c r="C318" t="s">
        <v>34</v>
      </c>
      <c r="D318" t="s">
        <v>40</v>
      </c>
      <c r="E318" t="s">
        <v>41</v>
      </c>
      <c r="F318" t="s">
        <v>26</v>
      </c>
      <c r="G318">
        <v>5</v>
      </c>
      <c r="H318" t="s">
        <v>280</v>
      </c>
      <c r="I318">
        <v>7</v>
      </c>
      <c r="J318" s="5">
        <v>1</v>
      </c>
      <c r="K318" s="5">
        <v>0</v>
      </c>
      <c r="L318">
        <v>15</v>
      </c>
      <c r="M318">
        <v>1</v>
      </c>
      <c r="N318">
        <v>0</v>
      </c>
      <c r="O318">
        <v>0</v>
      </c>
      <c r="P318" t="s">
        <v>174</v>
      </c>
      <c r="Q318" t="s">
        <v>226</v>
      </c>
      <c r="R318" t="s">
        <v>48</v>
      </c>
      <c r="S318" t="s">
        <v>48</v>
      </c>
      <c r="T318" t="s">
        <v>590</v>
      </c>
      <c r="U318">
        <v>7</v>
      </c>
      <c r="V318" t="s">
        <v>49909</v>
      </c>
      <c r="W318" t="s">
        <v>33</v>
      </c>
    </row>
    <row r="319" spans="1:23" x14ac:dyDescent="0.3">
      <c r="A319" s="11">
        <v>235197180</v>
      </c>
      <c r="B319">
        <v>91381518</v>
      </c>
      <c r="C319" t="s">
        <v>45</v>
      </c>
      <c r="D319" t="s">
        <v>24</v>
      </c>
      <c r="E319" t="s">
        <v>169</v>
      </c>
      <c r="F319" t="s">
        <v>26</v>
      </c>
      <c r="G319">
        <v>11</v>
      </c>
      <c r="H319" t="s">
        <v>67</v>
      </c>
      <c r="I319">
        <v>71</v>
      </c>
      <c r="J319" s="5">
        <v>3</v>
      </c>
      <c r="K319" s="5">
        <v>0</v>
      </c>
      <c r="L319">
        <v>28</v>
      </c>
      <c r="M319">
        <v>0</v>
      </c>
      <c r="N319">
        <v>1</v>
      </c>
      <c r="O319">
        <v>1</v>
      </c>
      <c r="P319" t="s">
        <v>110</v>
      </c>
      <c r="Q319" t="s">
        <v>53</v>
      </c>
      <c r="R319" t="s">
        <v>104</v>
      </c>
      <c r="S319" t="s">
        <v>104</v>
      </c>
      <c r="T319" t="s">
        <v>591</v>
      </c>
      <c r="U319">
        <v>9</v>
      </c>
      <c r="V319" t="s">
        <v>49909</v>
      </c>
      <c r="W319" t="s">
        <v>33</v>
      </c>
    </row>
    <row r="320" spans="1:23" x14ac:dyDescent="0.3">
      <c r="A320" s="11">
        <v>358965686</v>
      </c>
      <c r="B320">
        <v>118267466</v>
      </c>
      <c r="C320" t="s">
        <v>34</v>
      </c>
      <c r="D320" t="s">
        <v>40</v>
      </c>
      <c r="E320" t="s">
        <v>25</v>
      </c>
      <c r="F320" t="s">
        <v>26</v>
      </c>
      <c r="G320">
        <v>1</v>
      </c>
      <c r="H320" t="s">
        <v>47</v>
      </c>
      <c r="I320">
        <v>46</v>
      </c>
      <c r="J320" s="5">
        <v>1</v>
      </c>
      <c r="K320" s="5">
        <v>0</v>
      </c>
      <c r="L320">
        <v>7</v>
      </c>
      <c r="M320">
        <v>0</v>
      </c>
      <c r="N320">
        <v>0</v>
      </c>
      <c r="O320">
        <v>0</v>
      </c>
      <c r="P320" t="s">
        <v>592</v>
      </c>
      <c r="Q320" t="s">
        <v>68</v>
      </c>
      <c r="R320" t="s">
        <v>469</v>
      </c>
      <c r="S320" t="s">
        <v>469</v>
      </c>
      <c r="T320" t="s">
        <v>593</v>
      </c>
      <c r="U320">
        <v>9</v>
      </c>
      <c r="V320" t="s">
        <v>49910</v>
      </c>
      <c r="W320" t="s">
        <v>33</v>
      </c>
    </row>
    <row r="321" spans="1:23" x14ac:dyDescent="0.3">
      <c r="A321" s="11">
        <v>77672022</v>
      </c>
      <c r="B321">
        <v>5509359</v>
      </c>
      <c r="C321" t="s">
        <v>34</v>
      </c>
      <c r="D321" t="s">
        <v>40</v>
      </c>
      <c r="E321" t="s">
        <v>46</v>
      </c>
      <c r="F321" t="s">
        <v>26</v>
      </c>
      <c r="G321">
        <v>1</v>
      </c>
      <c r="H321" t="s">
        <v>47</v>
      </c>
      <c r="I321">
        <v>13</v>
      </c>
      <c r="J321" s="5">
        <v>1</v>
      </c>
      <c r="K321" s="5">
        <v>0</v>
      </c>
      <c r="L321">
        <v>22</v>
      </c>
      <c r="M321">
        <v>0</v>
      </c>
      <c r="N321">
        <v>0</v>
      </c>
      <c r="O321">
        <v>0</v>
      </c>
      <c r="P321" t="s">
        <v>594</v>
      </c>
      <c r="Q321" t="s">
        <v>595</v>
      </c>
      <c r="R321" t="s">
        <v>49</v>
      </c>
      <c r="S321" t="s">
        <v>49</v>
      </c>
      <c r="T321" t="s">
        <v>596</v>
      </c>
      <c r="U321">
        <v>4</v>
      </c>
      <c r="V321" t="s">
        <v>49909</v>
      </c>
      <c r="W321" t="s">
        <v>33</v>
      </c>
    </row>
    <row r="322" spans="1:23" x14ac:dyDescent="0.3">
      <c r="A322" s="11">
        <v>16517358</v>
      </c>
      <c r="B322">
        <v>97504254</v>
      </c>
      <c r="C322" t="s">
        <v>34</v>
      </c>
      <c r="D322" t="s">
        <v>24</v>
      </c>
      <c r="E322" t="s">
        <v>35</v>
      </c>
      <c r="F322" t="s">
        <v>26</v>
      </c>
      <c r="G322">
        <v>7</v>
      </c>
      <c r="H322" t="s">
        <v>71</v>
      </c>
      <c r="I322">
        <v>78</v>
      </c>
      <c r="J322" s="5">
        <v>0</v>
      </c>
      <c r="K322" s="5">
        <v>1</v>
      </c>
      <c r="L322">
        <v>21</v>
      </c>
      <c r="M322">
        <v>0</v>
      </c>
      <c r="N322">
        <v>0</v>
      </c>
      <c r="O322">
        <v>1</v>
      </c>
      <c r="P322" t="s">
        <v>89</v>
      </c>
      <c r="Q322" t="s">
        <v>68</v>
      </c>
      <c r="R322" t="s">
        <v>139</v>
      </c>
      <c r="S322" t="s">
        <v>139</v>
      </c>
      <c r="T322" t="s">
        <v>597</v>
      </c>
      <c r="U322">
        <v>7</v>
      </c>
      <c r="V322" t="s">
        <v>49909</v>
      </c>
      <c r="W322" t="s">
        <v>33</v>
      </c>
    </row>
    <row r="323" spans="1:23" x14ac:dyDescent="0.3">
      <c r="A323" s="11">
        <v>139080954</v>
      </c>
      <c r="B323">
        <v>58756266</v>
      </c>
      <c r="C323" t="s">
        <v>376</v>
      </c>
      <c r="D323" t="s">
        <v>40</v>
      </c>
      <c r="E323" t="s">
        <v>25</v>
      </c>
      <c r="F323" t="s">
        <v>26</v>
      </c>
      <c r="G323">
        <v>8</v>
      </c>
      <c r="H323" t="s">
        <v>71</v>
      </c>
      <c r="I323">
        <v>28</v>
      </c>
      <c r="J323" s="5">
        <v>1</v>
      </c>
      <c r="K323" s="5">
        <v>1</v>
      </c>
      <c r="L323">
        <v>19</v>
      </c>
      <c r="M323">
        <v>1</v>
      </c>
      <c r="N323">
        <v>0</v>
      </c>
      <c r="O323">
        <v>0</v>
      </c>
      <c r="P323" t="s">
        <v>62</v>
      </c>
      <c r="Q323" t="s">
        <v>89</v>
      </c>
      <c r="R323" t="s">
        <v>177</v>
      </c>
      <c r="S323" t="s">
        <v>177</v>
      </c>
      <c r="T323" t="s">
        <v>598</v>
      </c>
      <c r="U323">
        <v>9</v>
      </c>
      <c r="V323" t="s">
        <v>49910</v>
      </c>
      <c r="W323" t="s">
        <v>33</v>
      </c>
    </row>
    <row r="324" spans="1:23" x14ac:dyDescent="0.3">
      <c r="A324" s="11">
        <v>275648658</v>
      </c>
      <c r="B324">
        <v>98937306</v>
      </c>
      <c r="C324" t="s">
        <v>34</v>
      </c>
      <c r="D324" t="s">
        <v>24</v>
      </c>
      <c r="E324" t="s">
        <v>35</v>
      </c>
      <c r="F324" t="s">
        <v>26</v>
      </c>
      <c r="G324">
        <v>6</v>
      </c>
      <c r="H324" t="s">
        <v>47</v>
      </c>
      <c r="I324">
        <v>66</v>
      </c>
      <c r="J324" s="5">
        <v>0</v>
      </c>
      <c r="K324" s="5">
        <v>0</v>
      </c>
      <c r="L324">
        <v>15</v>
      </c>
      <c r="M324">
        <v>0</v>
      </c>
      <c r="N324">
        <v>0</v>
      </c>
      <c r="O324">
        <v>1</v>
      </c>
      <c r="P324" t="s">
        <v>599</v>
      </c>
      <c r="Q324" t="s">
        <v>600</v>
      </c>
      <c r="R324" t="s">
        <v>48</v>
      </c>
      <c r="S324" t="s">
        <v>48</v>
      </c>
      <c r="T324" t="s">
        <v>601</v>
      </c>
      <c r="U324">
        <v>9</v>
      </c>
      <c r="V324" t="s">
        <v>49910</v>
      </c>
      <c r="W324" t="s">
        <v>33</v>
      </c>
    </row>
    <row r="325" spans="1:23" x14ac:dyDescent="0.3">
      <c r="A325" s="11">
        <v>71999226</v>
      </c>
      <c r="B325">
        <v>54469971</v>
      </c>
      <c r="C325" t="s">
        <v>23</v>
      </c>
      <c r="D325" t="s">
        <v>40</v>
      </c>
      <c r="E325" t="s">
        <v>56</v>
      </c>
      <c r="F325" t="s">
        <v>26</v>
      </c>
      <c r="G325">
        <v>3</v>
      </c>
      <c r="H325" t="s">
        <v>47</v>
      </c>
      <c r="I325">
        <v>55</v>
      </c>
      <c r="J325" s="5">
        <v>0</v>
      </c>
      <c r="K325" s="5">
        <v>0</v>
      </c>
      <c r="L325">
        <v>8</v>
      </c>
      <c r="M325">
        <v>0</v>
      </c>
      <c r="N325">
        <v>0</v>
      </c>
      <c r="O325">
        <v>0</v>
      </c>
      <c r="P325" t="s">
        <v>118</v>
      </c>
      <c r="Q325" t="s">
        <v>469</v>
      </c>
      <c r="R325" t="s">
        <v>142</v>
      </c>
      <c r="S325" t="s">
        <v>142</v>
      </c>
      <c r="T325" t="s">
        <v>602</v>
      </c>
      <c r="U325">
        <v>4</v>
      </c>
      <c r="V325" t="s">
        <v>49910</v>
      </c>
      <c r="W325" t="s">
        <v>33</v>
      </c>
    </row>
    <row r="326" spans="1:23" x14ac:dyDescent="0.3">
      <c r="A326" s="11">
        <v>156576606</v>
      </c>
      <c r="B326">
        <v>24541623</v>
      </c>
      <c r="C326" t="s">
        <v>45</v>
      </c>
      <c r="D326" t="s">
        <v>24</v>
      </c>
      <c r="E326" t="s">
        <v>35</v>
      </c>
      <c r="F326" t="s">
        <v>26</v>
      </c>
      <c r="G326">
        <v>7</v>
      </c>
      <c r="H326" t="s">
        <v>67</v>
      </c>
      <c r="I326">
        <v>39</v>
      </c>
      <c r="J326" s="5">
        <v>0</v>
      </c>
      <c r="K326" s="5">
        <v>0</v>
      </c>
      <c r="L326">
        <v>17</v>
      </c>
      <c r="M326">
        <v>0</v>
      </c>
      <c r="N326">
        <v>1</v>
      </c>
      <c r="O326">
        <v>1</v>
      </c>
      <c r="P326" t="s">
        <v>574</v>
      </c>
      <c r="Q326" t="s">
        <v>186</v>
      </c>
      <c r="R326" t="s">
        <v>156</v>
      </c>
      <c r="S326" t="s">
        <v>156</v>
      </c>
      <c r="T326" t="s">
        <v>603</v>
      </c>
      <c r="U326">
        <v>7</v>
      </c>
      <c r="V326" t="s">
        <v>49910</v>
      </c>
      <c r="W326" t="s">
        <v>33</v>
      </c>
    </row>
    <row r="327" spans="1:23" x14ac:dyDescent="0.3">
      <c r="A327" s="11">
        <v>308994710</v>
      </c>
      <c r="B327">
        <v>49142178</v>
      </c>
      <c r="C327" t="s">
        <v>34</v>
      </c>
      <c r="D327" t="s">
        <v>40</v>
      </c>
      <c r="E327" t="s">
        <v>25</v>
      </c>
      <c r="F327" t="s">
        <v>26</v>
      </c>
      <c r="G327">
        <v>1</v>
      </c>
      <c r="H327" t="s">
        <v>47</v>
      </c>
      <c r="I327">
        <v>53</v>
      </c>
      <c r="J327" s="5">
        <v>0</v>
      </c>
      <c r="K327" s="5">
        <v>0</v>
      </c>
      <c r="L327">
        <v>9</v>
      </c>
      <c r="M327">
        <v>0</v>
      </c>
      <c r="N327">
        <v>0</v>
      </c>
      <c r="O327">
        <v>0</v>
      </c>
      <c r="P327" t="s">
        <v>53</v>
      </c>
      <c r="Q327" t="s">
        <v>118</v>
      </c>
      <c r="R327" t="s">
        <v>49</v>
      </c>
      <c r="S327" t="s">
        <v>49</v>
      </c>
      <c r="T327" t="s">
        <v>604</v>
      </c>
      <c r="U327">
        <v>8</v>
      </c>
      <c r="V327" t="s">
        <v>49910</v>
      </c>
      <c r="W327" t="s">
        <v>33</v>
      </c>
    </row>
    <row r="328" spans="1:23" x14ac:dyDescent="0.3">
      <c r="A328" s="11">
        <v>165885948</v>
      </c>
      <c r="B328">
        <v>88824411</v>
      </c>
      <c r="C328" t="s">
        <v>23</v>
      </c>
      <c r="D328" t="s">
        <v>24</v>
      </c>
      <c r="E328" t="s">
        <v>41</v>
      </c>
      <c r="F328" t="s">
        <v>26</v>
      </c>
      <c r="G328">
        <v>4</v>
      </c>
      <c r="H328" t="s">
        <v>47</v>
      </c>
      <c r="I328">
        <v>41</v>
      </c>
      <c r="J328" s="5">
        <v>0</v>
      </c>
      <c r="K328" s="5">
        <v>0</v>
      </c>
      <c r="L328">
        <v>15</v>
      </c>
      <c r="M328">
        <v>0</v>
      </c>
      <c r="N328">
        <v>0</v>
      </c>
      <c r="O328">
        <v>0</v>
      </c>
      <c r="P328" t="s">
        <v>85</v>
      </c>
      <c r="Q328" t="s">
        <v>49</v>
      </c>
      <c r="R328" t="s">
        <v>105</v>
      </c>
      <c r="S328" t="s">
        <v>105</v>
      </c>
      <c r="T328" t="s">
        <v>605</v>
      </c>
      <c r="U328">
        <v>2</v>
      </c>
      <c r="V328" t="s">
        <v>49909</v>
      </c>
      <c r="W328" t="s">
        <v>32</v>
      </c>
    </row>
    <row r="329" spans="1:23" x14ac:dyDescent="0.3">
      <c r="A329" s="11">
        <v>257249100</v>
      </c>
      <c r="B329">
        <v>104939568</v>
      </c>
      <c r="C329" t="s">
        <v>34</v>
      </c>
      <c r="D329" t="s">
        <v>24</v>
      </c>
      <c r="E329" t="s">
        <v>35</v>
      </c>
      <c r="F329" t="s">
        <v>26</v>
      </c>
      <c r="G329">
        <v>3</v>
      </c>
      <c r="H329" t="s">
        <v>67</v>
      </c>
      <c r="I329">
        <v>43</v>
      </c>
      <c r="J329" s="5">
        <v>1</v>
      </c>
      <c r="K329" s="5">
        <v>0</v>
      </c>
      <c r="L329">
        <v>19</v>
      </c>
      <c r="M329">
        <v>1</v>
      </c>
      <c r="N329">
        <v>0</v>
      </c>
      <c r="O329">
        <v>0</v>
      </c>
      <c r="P329" t="s">
        <v>181</v>
      </c>
      <c r="Q329" t="s">
        <v>58</v>
      </c>
      <c r="R329" t="s">
        <v>29</v>
      </c>
      <c r="S329" t="s">
        <v>29</v>
      </c>
      <c r="T329" t="s">
        <v>606</v>
      </c>
      <c r="U329">
        <v>9</v>
      </c>
      <c r="V329" t="s">
        <v>49910</v>
      </c>
      <c r="W329" t="s">
        <v>33</v>
      </c>
    </row>
    <row r="330" spans="1:23" x14ac:dyDescent="0.3">
      <c r="A330" s="11">
        <v>184820508</v>
      </c>
      <c r="B330">
        <v>60108669</v>
      </c>
      <c r="C330" t="s">
        <v>23</v>
      </c>
      <c r="D330" t="s">
        <v>40</v>
      </c>
      <c r="E330" t="s">
        <v>41</v>
      </c>
      <c r="F330" t="s">
        <v>26</v>
      </c>
      <c r="G330">
        <v>7</v>
      </c>
      <c r="H330" t="s">
        <v>155</v>
      </c>
      <c r="I330">
        <v>40</v>
      </c>
      <c r="J330" s="5">
        <v>1</v>
      </c>
      <c r="K330" s="5">
        <v>0</v>
      </c>
      <c r="L330">
        <v>23</v>
      </c>
      <c r="M330">
        <v>0</v>
      </c>
      <c r="N330">
        <v>0</v>
      </c>
      <c r="O330">
        <v>0</v>
      </c>
      <c r="P330" t="s">
        <v>174</v>
      </c>
      <c r="Q330" t="s">
        <v>369</v>
      </c>
      <c r="R330" t="s">
        <v>49</v>
      </c>
      <c r="S330" t="s">
        <v>49</v>
      </c>
      <c r="T330" t="s">
        <v>607</v>
      </c>
      <c r="U330">
        <v>7</v>
      </c>
      <c r="V330" t="s">
        <v>49910</v>
      </c>
      <c r="W330" t="s">
        <v>33</v>
      </c>
    </row>
    <row r="331" spans="1:23" x14ac:dyDescent="0.3">
      <c r="A331" s="11">
        <v>384260324</v>
      </c>
      <c r="B331">
        <v>168343511</v>
      </c>
      <c r="C331" t="s">
        <v>34</v>
      </c>
      <c r="D331" t="s">
        <v>24</v>
      </c>
      <c r="E331" t="s">
        <v>35</v>
      </c>
      <c r="F331" t="s">
        <v>26</v>
      </c>
      <c r="G331">
        <v>7</v>
      </c>
      <c r="H331" t="s">
        <v>71</v>
      </c>
      <c r="I331">
        <v>56</v>
      </c>
      <c r="J331" s="5">
        <v>0</v>
      </c>
      <c r="K331" s="5">
        <v>0</v>
      </c>
      <c r="L331">
        <v>14</v>
      </c>
      <c r="M331">
        <v>0</v>
      </c>
      <c r="N331">
        <v>0</v>
      </c>
      <c r="O331">
        <v>0</v>
      </c>
      <c r="P331" t="s">
        <v>608</v>
      </c>
      <c r="Q331" t="s">
        <v>48</v>
      </c>
      <c r="R331" t="s">
        <v>49</v>
      </c>
      <c r="S331" t="s">
        <v>49</v>
      </c>
      <c r="T331" t="s">
        <v>609</v>
      </c>
      <c r="U331">
        <v>5</v>
      </c>
      <c r="V331" t="s">
        <v>49909</v>
      </c>
      <c r="W331" t="s">
        <v>32</v>
      </c>
    </row>
    <row r="332" spans="1:23" x14ac:dyDescent="0.3">
      <c r="A332" s="11">
        <v>70183470</v>
      </c>
      <c r="B332">
        <v>21749283</v>
      </c>
      <c r="C332" t="s">
        <v>34</v>
      </c>
      <c r="D332" t="s">
        <v>24</v>
      </c>
      <c r="E332" t="s">
        <v>56</v>
      </c>
      <c r="F332" t="s">
        <v>26</v>
      </c>
      <c r="G332">
        <v>3</v>
      </c>
      <c r="H332" t="s">
        <v>71</v>
      </c>
      <c r="I332">
        <v>68</v>
      </c>
      <c r="J332" s="5">
        <v>0</v>
      </c>
      <c r="K332" s="5">
        <v>0</v>
      </c>
      <c r="L332">
        <v>12</v>
      </c>
      <c r="M332">
        <v>0</v>
      </c>
      <c r="N332">
        <v>0</v>
      </c>
      <c r="O332">
        <v>0</v>
      </c>
      <c r="P332" t="s">
        <v>445</v>
      </c>
      <c r="Q332" t="s">
        <v>255</v>
      </c>
      <c r="R332" t="s">
        <v>48</v>
      </c>
      <c r="S332" t="s">
        <v>48</v>
      </c>
      <c r="T332" t="s">
        <v>610</v>
      </c>
      <c r="U332">
        <v>4</v>
      </c>
      <c r="V332" t="s">
        <v>49910</v>
      </c>
      <c r="W332" t="s">
        <v>33</v>
      </c>
    </row>
    <row r="333" spans="1:23" x14ac:dyDescent="0.3">
      <c r="A333" s="11">
        <v>80416230</v>
      </c>
      <c r="B333">
        <v>94001508</v>
      </c>
      <c r="C333" t="s">
        <v>34</v>
      </c>
      <c r="D333" t="s">
        <v>24</v>
      </c>
      <c r="E333" t="s">
        <v>46</v>
      </c>
      <c r="F333" t="s">
        <v>26</v>
      </c>
      <c r="G333">
        <v>3</v>
      </c>
      <c r="H333" t="s">
        <v>71</v>
      </c>
      <c r="I333">
        <v>55</v>
      </c>
      <c r="J333" s="5">
        <v>0</v>
      </c>
      <c r="K333" s="5">
        <v>0</v>
      </c>
      <c r="L333">
        <v>14</v>
      </c>
      <c r="M333">
        <v>0</v>
      </c>
      <c r="N333">
        <v>0</v>
      </c>
      <c r="O333">
        <v>0</v>
      </c>
      <c r="P333" t="s">
        <v>89</v>
      </c>
      <c r="Q333" t="s">
        <v>49</v>
      </c>
      <c r="R333" t="s">
        <v>48</v>
      </c>
      <c r="S333" t="s">
        <v>48</v>
      </c>
      <c r="T333" t="s">
        <v>611</v>
      </c>
      <c r="U333">
        <v>4</v>
      </c>
      <c r="V333" t="s">
        <v>49909</v>
      </c>
      <c r="W333" t="s">
        <v>32</v>
      </c>
    </row>
    <row r="334" spans="1:23" x14ac:dyDescent="0.3">
      <c r="A334" s="11">
        <v>165011244</v>
      </c>
      <c r="B334">
        <v>23273217</v>
      </c>
      <c r="C334" t="s">
        <v>34</v>
      </c>
      <c r="D334" t="s">
        <v>24</v>
      </c>
      <c r="E334" t="s">
        <v>46</v>
      </c>
      <c r="F334" t="s">
        <v>26</v>
      </c>
      <c r="G334">
        <v>1</v>
      </c>
      <c r="H334" t="s">
        <v>71</v>
      </c>
      <c r="I334">
        <v>34</v>
      </c>
      <c r="J334" s="5">
        <v>0</v>
      </c>
      <c r="K334" s="5">
        <v>0</v>
      </c>
      <c r="L334">
        <v>9</v>
      </c>
      <c r="M334">
        <v>0</v>
      </c>
      <c r="N334">
        <v>1</v>
      </c>
      <c r="O334">
        <v>1</v>
      </c>
      <c r="P334" t="s">
        <v>109</v>
      </c>
      <c r="Q334" t="s">
        <v>68</v>
      </c>
      <c r="R334" t="s">
        <v>59</v>
      </c>
      <c r="S334" t="s">
        <v>59</v>
      </c>
      <c r="T334" t="s">
        <v>612</v>
      </c>
      <c r="U334">
        <v>5</v>
      </c>
      <c r="V334" t="s">
        <v>49910</v>
      </c>
      <c r="W334" t="s">
        <v>33</v>
      </c>
    </row>
    <row r="335" spans="1:23" x14ac:dyDescent="0.3">
      <c r="A335" s="11">
        <v>71844618</v>
      </c>
      <c r="B335">
        <v>95701257</v>
      </c>
      <c r="C335" t="s">
        <v>34</v>
      </c>
      <c r="D335" t="s">
        <v>24</v>
      </c>
      <c r="E335" t="s">
        <v>46</v>
      </c>
      <c r="F335" t="s">
        <v>26</v>
      </c>
      <c r="G335">
        <v>3</v>
      </c>
      <c r="H335" t="s">
        <v>318</v>
      </c>
      <c r="I335">
        <v>13</v>
      </c>
      <c r="J335" s="5">
        <v>5</v>
      </c>
      <c r="K335" s="5">
        <v>1</v>
      </c>
      <c r="L335">
        <v>14</v>
      </c>
      <c r="M335">
        <v>0</v>
      </c>
      <c r="N335">
        <v>0</v>
      </c>
      <c r="O335">
        <v>2</v>
      </c>
      <c r="P335" t="s">
        <v>181</v>
      </c>
      <c r="Q335" t="s">
        <v>104</v>
      </c>
      <c r="R335" t="s">
        <v>77</v>
      </c>
      <c r="S335" t="s">
        <v>77</v>
      </c>
      <c r="T335" t="s">
        <v>613</v>
      </c>
      <c r="U335">
        <v>8</v>
      </c>
      <c r="V335" t="s">
        <v>49909</v>
      </c>
      <c r="W335" t="s">
        <v>33</v>
      </c>
    </row>
    <row r="336" spans="1:23" x14ac:dyDescent="0.3">
      <c r="A336" s="11">
        <v>121614096</v>
      </c>
      <c r="B336">
        <v>23195700</v>
      </c>
      <c r="C336" t="s">
        <v>45</v>
      </c>
      <c r="D336" t="s">
        <v>24</v>
      </c>
      <c r="E336" t="s">
        <v>35</v>
      </c>
      <c r="F336" t="s">
        <v>26</v>
      </c>
      <c r="G336">
        <v>2</v>
      </c>
      <c r="H336" t="s">
        <v>80</v>
      </c>
      <c r="I336">
        <v>43</v>
      </c>
      <c r="J336" s="5">
        <v>0</v>
      </c>
      <c r="K336" s="5">
        <v>1</v>
      </c>
      <c r="L336">
        <v>16</v>
      </c>
      <c r="M336">
        <v>2</v>
      </c>
      <c r="N336">
        <v>0</v>
      </c>
      <c r="O336">
        <v>1</v>
      </c>
      <c r="P336" t="s">
        <v>89</v>
      </c>
      <c r="Q336" t="s">
        <v>294</v>
      </c>
      <c r="R336" t="s">
        <v>59</v>
      </c>
      <c r="S336" t="s">
        <v>59</v>
      </c>
      <c r="T336" t="s">
        <v>614</v>
      </c>
      <c r="U336">
        <v>4</v>
      </c>
      <c r="V336" t="s">
        <v>49910</v>
      </c>
      <c r="W336" t="s">
        <v>33</v>
      </c>
    </row>
    <row r="337" spans="1:23" x14ac:dyDescent="0.3">
      <c r="A337" s="11">
        <v>415461734</v>
      </c>
      <c r="B337">
        <v>152319209</v>
      </c>
      <c r="C337" t="s">
        <v>34</v>
      </c>
      <c r="D337" t="s">
        <v>24</v>
      </c>
      <c r="E337" t="s">
        <v>41</v>
      </c>
      <c r="F337" t="s">
        <v>26</v>
      </c>
      <c r="G337">
        <v>2</v>
      </c>
      <c r="H337" t="s">
        <v>47</v>
      </c>
      <c r="I337">
        <v>37</v>
      </c>
      <c r="J337" s="5">
        <v>1</v>
      </c>
      <c r="K337" s="5">
        <v>0</v>
      </c>
      <c r="L337">
        <v>18</v>
      </c>
      <c r="M337">
        <v>0</v>
      </c>
      <c r="N337">
        <v>0</v>
      </c>
      <c r="O337">
        <v>0</v>
      </c>
      <c r="P337" t="s">
        <v>211</v>
      </c>
      <c r="Q337" t="s">
        <v>30</v>
      </c>
      <c r="R337" t="s">
        <v>96</v>
      </c>
      <c r="S337" t="s">
        <v>96</v>
      </c>
      <c r="T337" t="s">
        <v>615</v>
      </c>
      <c r="U337">
        <v>7</v>
      </c>
      <c r="V337" t="s">
        <v>49909</v>
      </c>
      <c r="W337" t="s">
        <v>33</v>
      </c>
    </row>
    <row r="338" spans="1:23" x14ac:dyDescent="0.3">
      <c r="A338" s="11">
        <v>412672856</v>
      </c>
      <c r="B338">
        <v>55980423</v>
      </c>
      <c r="C338" t="s">
        <v>45</v>
      </c>
      <c r="D338" t="s">
        <v>40</v>
      </c>
      <c r="E338" t="s">
        <v>46</v>
      </c>
      <c r="F338" t="s">
        <v>26</v>
      </c>
      <c r="G338">
        <v>1</v>
      </c>
      <c r="H338" t="s">
        <v>47</v>
      </c>
      <c r="I338">
        <v>33</v>
      </c>
      <c r="J338" s="5">
        <v>0</v>
      </c>
      <c r="K338" s="5">
        <v>0</v>
      </c>
      <c r="L338">
        <v>11</v>
      </c>
      <c r="M338">
        <v>0</v>
      </c>
      <c r="N338">
        <v>0</v>
      </c>
      <c r="O338">
        <v>0</v>
      </c>
      <c r="P338" t="s">
        <v>472</v>
      </c>
      <c r="Q338" t="s">
        <v>616</v>
      </c>
      <c r="R338" t="s">
        <v>617</v>
      </c>
      <c r="S338" t="s">
        <v>617</v>
      </c>
      <c r="T338" t="s">
        <v>618</v>
      </c>
      <c r="U338">
        <v>9</v>
      </c>
      <c r="V338" t="s">
        <v>49910</v>
      </c>
      <c r="W338" t="s">
        <v>33</v>
      </c>
    </row>
    <row r="339" spans="1:23" x14ac:dyDescent="0.3">
      <c r="A339" s="11">
        <v>75905400</v>
      </c>
      <c r="B339">
        <v>23520141</v>
      </c>
      <c r="C339" t="s">
        <v>34</v>
      </c>
      <c r="D339" t="s">
        <v>24</v>
      </c>
      <c r="E339" t="s">
        <v>25</v>
      </c>
      <c r="F339" t="s">
        <v>26</v>
      </c>
      <c r="G339">
        <v>2</v>
      </c>
      <c r="H339" t="s">
        <v>293</v>
      </c>
      <c r="I339">
        <v>22</v>
      </c>
      <c r="J339" s="5">
        <v>0</v>
      </c>
      <c r="K339" s="5">
        <v>0</v>
      </c>
      <c r="L339">
        <v>16</v>
      </c>
      <c r="M339">
        <v>0</v>
      </c>
      <c r="N339">
        <v>1</v>
      </c>
      <c r="O339">
        <v>0</v>
      </c>
      <c r="P339" t="s">
        <v>53</v>
      </c>
      <c r="Q339" t="s">
        <v>89</v>
      </c>
      <c r="R339" t="s">
        <v>313</v>
      </c>
      <c r="S339" t="s">
        <v>313</v>
      </c>
      <c r="T339" t="s">
        <v>619</v>
      </c>
      <c r="U339">
        <v>9</v>
      </c>
      <c r="V339" t="s">
        <v>49909</v>
      </c>
      <c r="W339" t="s">
        <v>32</v>
      </c>
    </row>
    <row r="340" spans="1:23" x14ac:dyDescent="0.3">
      <c r="A340" s="11">
        <v>117290448</v>
      </c>
      <c r="B340">
        <v>83878074</v>
      </c>
      <c r="C340" t="s">
        <v>34</v>
      </c>
      <c r="D340" t="s">
        <v>40</v>
      </c>
      <c r="E340" t="s">
        <v>46</v>
      </c>
      <c r="F340" t="s">
        <v>26</v>
      </c>
      <c r="G340">
        <v>2</v>
      </c>
      <c r="H340" t="s">
        <v>406</v>
      </c>
      <c r="I340">
        <v>62</v>
      </c>
      <c r="J340" s="5">
        <v>0</v>
      </c>
      <c r="K340" s="5">
        <v>0</v>
      </c>
      <c r="L340">
        <v>8</v>
      </c>
      <c r="M340">
        <v>0</v>
      </c>
      <c r="N340">
        <v>0</v>
      </c>
      <c r="O340">
        <v>0</v>
      </c>
      <c r="P340" t="s">
        <v>277</v>
      </c>
      <c r="Q340" t="s">
        <v>214</v>
      </c>
      <c r="R340" t="s">
        <v>620</v>
      </c>
      <c r="S340" t="s">
        <v>620</v>
      </c>
      <c r="T340" t="s">
        <v>621</v>
      </c>
      <c r="U340">
        <v>6</v>
      </c>
      <c r="V340" t="s">
        <v>49909</v>
      </c>
      <c r="W340" t="s">
        <v>32</v>
      </c>
    </row>
    <row r="341" spans="1:23" x14ac:dyDescent="0.3">
      <c r="A341" s="11">
        <v>23043426</v>
      </c>
      <c r="B341">
        <v>7172775</v>
      </c>
      <c r="C341" t="s">
        <v>34</v>
      </c>
      <c r="D341" t="s">
        <v>40</v>
      </c>
      <c r="E341" t="s">
        <v>46</v>
      </c>
      <c r="F341" t="s">
        <v>26</v>
      </c>
      <c r="G341">
        <v>3</v>
      </c>
      <c r="H341" t="s">
        <v>47</v>
      </c>
      <c r="I341">
        <v>2</v>
      </c>
      <c r="J341" s="5">
        <v>0</v>
      </c>
      <c r="K341" s="5">
        <v>0</v>
      </c>
      <c r="L341">
        <v>5</v>
      </c>
      <c r="M341">
        <v>0</v>
      </c>
      <c r="N341">
        <v>0</v>
      </c>
      <c r="O341">
        <v>1</v>
      </c>
      <c r="P341" t="s">
        <v>128</v>
      </c>
      <c r="Q341" t="s">
        <v>104</v>
      </c>
      <c r="R341" t="s">
        <v>127</v>
      </c>
      <c r="S341" t="s">
        <v>127</v>
      </c>
      <c r="T341" t="s">
        <v>622</v>
      </c>
      <c r="U341">
        <v>8</v>
      </c>
      <c r="V341" t="s">
        <v>49909</v>
      </c>
      <c r="W341" t="s">
        <v>32</v>
      </c>
    </row>
    <row r="342" spans="1:23" x14ac:dyDescent="0.3">
      <c r="A342" s="11">
        <v>278886834</v>
      </c>
      <c r="B342">
        <v>67520205</v>
      </c>
      <c r="C342" t="s">
        <v>34</v>
      </c>
      <c r="D342" t="s">
        <v>24</v>
      </c>
      <c r="E342" t="s">
        <v>46</v>
      </c>
      <c r="F342" t="s">
        <v>26</v>
      </c>
      <c r="G342">
        <v>3</v>
      </c>
      <c r="H342" t="s">
        <v>47</v>
      </c>
      <c r="I342">
        <v>33</v>
      </c>
      <c r="J342" s="5">
        <v>0</v>
      </c>
      <c r="K342" s="5">
        <v>0</v>
      </c>
      <c r="L342">
        <v>13</v>
      </c>
      <c r="M342">
        <v>3</v>
      </c>
      <c r="N342">
        <v>0</v>
      </c>
      <c r="O342">
        <v>0</v>
      </c>
      <c r="P342" t="s">
        <v>95</v>
      </c>
      <c r="Q342" t="s">
        <v>68</v>
      </c>
      <c r="R342" t="s">
        <v>175</v>
      </c>
      <c r="S342" t="s">
        <v>175</v>
      </c>
      <c r="T342" t="s">
        <v>623</v>
      </c>
      <c r="U342">
        <v>9</v>
      </c>
      <c r="V342" t="s">
        <v>49910</v>
      </c>
      <c r="W342" t="s">
        <v>33</v>
      </c>
    </row>
    <row r="343" spans="1:23" x14ac:dyDescent="0.3">
      <c r="A343" s="11">
        <v>261611424</v>
      </c>
      <c r="B343">
        <v>112239585</v>
      </c>
      <c r="C343" t="s">
        <v>45</v>
      </c>
      <c r="D343" t="s">
        <v>24</v>
      </c>
      <c r="E343" t="s">
        <v>35</v>
      </c>
      <c r="F343" t="s">
        <v>26</v>
      </c>
      <c r="G343">
        <v>1</v>
      </c>
      <c r="H343" t="s">
        <v>27</v>
      </c>
      <c r="I343">
        <v>25</v>
      </c>
      <c r="J343" s="5">
        <v>2</v>
      </c>
      <c r="K343" s="5">
        <v>1</v>
      </c>
      <c r="L343">
        <v>11</v>
      </c>
      <c r="M343">
        <v>0</v>
      </c>
      <c r="N343">
        <v>0</v>
      </c>
      <c r="O343">
        <v>0</v>
      </c>
      <c r="P343" t="s">
        <v>62</v>
      </c>
      <c r="Q343" t="s">
        <v>206</v>
      </c>
      <c r="R343" t="s">
        <v>288</v>
      </c>
      <c r="S343" t="s">
        <v>288</v>
      </c>
      <c r="T343" t="s">
        <v>624</v>
      </c>
      <c r="U343">
        <v>8</v>
      </c>
      <c r="V343" t="s">
        <v>49909</v>
      </c>
      <c r="W343" t="s">
        <v>32</v>
      </c>
    </row>
    <row r="344" spans="1:23" x14ac:dyDescent="0.3">
      <c r="A344" s="11">
        <v>255195864</v>
      </c>
      <c r="B344">
        <v>70818309</v>
      </c>
      <c r="C344" t="s">
        <v>34</v>
      </c>
      <c r="D344" t="s">
        <v>24</v>
      </c>
      <c r="E344" t="s">
        <v>35</v>
      </c>
      <c r="F344" t="s">
        <v>26</v>
      </c>
      <c r="G344">
        <v>8</v>
      </c>
      <c r="H344" t="s">
        <v>47</v>
      </c>
      <c r="I344">
        <v>52</v>
      </c>
      <c r="J344" s="5">
        <v>3</v>
      </c>
      <c r="K344" s="5">
        <v>0</v>
      </c>
      <c r="L344">
        <v>31</v>
      </c>
      <c r="M344">
        <v>0</v>
      </c>
      <c r="N344">
        <v>0</v>
      </c>
      <c r="O344">
        <v>0</v>
      </c>
      <c r="P344" t="s">
        <v>103</v>
      </c>
      <c r="Q344" t="s">
        <v>117</v>
      </c>
      <c r="R344" t="s">
        <v>104</v>
      </c>
      <c r="S344" t="s">
        <v>104</v>
      </c>
      <c r="T344" t="s">
        <v>625</v>
      </c>
      <c r="U344">
        <v>9</v>
      </c>
      <c r="V344" t="s">
        <v>49910</v>
      </c>
      <c r="W344" t="s">
        <v>33</v>
      </c>
    </row>
    <row r="345" spans="1:23" x14ac:dyDescent="0.3">
      <c r="A345" s="11">
        <v>278211816</v>
      </c>
      <c r="B345">
        <v>45635796</v>
      </c>
      <c r="C345" t="s">
        <v>34</v>
      </c>
      <c r="D345" t="s">
        <v>24</v>
      </c>
      <c r="E345" t="s">
        <v>35</v>
      </c>
      <c r="F345" t="s">
        <v>26</v>
      </c>
      <c r="G345">
        <v>1</v>
      </c>
      <c r="H345" t="s">
        <v>27</v>
      </c>
      <c r="I345">
        <v>40</v>
      </c>
      <c r="J345" s="5">
        <v>0</v>
      </c>
      <c r="K345" s="5">
        <v>0</v>
      </c>
      <c r="L345">
        <v>3</v>
      </c>
      <c r="M345">
        <v>0</v>
      </c>
      <c r="N345">
        <v>0</v>
      </c>
      <c r="O345">
        <v>0</v>
      </c>
      <c r="P345" t="s">
        <v>68</v>
      </c>
      <c r="Q345" t="s">
        <v>109</v>
      </c>
      <c r="R345" t="s">
        <v>49</v>
      </c>
      <c r="S345" t="s">
        <v>49</v>
      </c>
      <c r="T345" t="s">
        <v>626</v>
      </c>
      <c r="U345">
        <v>6</v>
      </c>
      <c r="V345" t="s">
        <v>49909</v>
      </c>
      <c r="W345" t="s">
        <v>33</v>
      </c>
    </row>
    <row r="346" spans="1:23" x14ac:dyDescent="0.3">
      <c r="A346" s="11">
        <v>284352300</v>
      </c>
      <c r="B346">
        <v>107994294</v>
      </c>
      <c r="C346" t="s">
        <v>34</v>
      </c>
      <c r="D346" t="s">
        <v>40</v>
      </c>
      <c r="E346" t="s">
        <v>56</v>
      </c>
      <c r="F346" t="s">
        <v>26</v>
      </c>
      <c r="G346">
        <v>6</v>
      </c>
      <c r="H346" t="s">
        <v>47</v>
      </c>
      <c r="I346">
        <v>72</v>
      </c>
      <c r="J346" s="5">
        <v>1</v>
      </c>
      <c r="K346" s="5">
        <v>0</v>
      </c>
      <c r="L346">
        <v>18</v>
      </c>
      <c r="M346">
        <v>0</v>
      </c>
      <c r="N346">
        <v>1</v>
      </c>
      <c r="O346">
        <v>0</v>
      </c>
      <c r="P346" t="s">
        <v>327</v>
      </c>
      <c r="Q346" t="s">
        <v>53</v>
      </c>
      <c r="R346" t="s">
        <v>627</v>
      </c>
      <c r="S346" t="s">
        <v>627</v>
      </c>
      <c r="T346" t="s">
        <v>628</v>
      </c>
      <c r="U346">
        <v>5</v>
      </c>
      <c r="V346" t="s">
        <v>49909</v>
      </c>
      <c r="W346" t="s">
        <v>32</v>
      </c>
    </row>
    <row r="347" spans="1:23" x14ac:dyDescent="0.3">
      <c r="A347" s="11">
        <v>230504910</v>
      </c>
      <c r="B347">
        <v>30794535</v>
      </c>
      <c r="C347" t="s">
        <v>34</v>
      </c>
      <c r="D347" t="s">
        <v>40</v>
      </c>
      <c r="E347" t="s">
        <v>25</v>
      </c>
      <c r="F347" t="s">
        <v>26</v>
      </c>
      <c r="G347">
        <v>7</v>
      </c>
      <c r="H347" t="s">
        <v>155</v>
      </c>
      <c r="I347">
        <v>58</v>
      </c>
      <c r="J347" s="5">
        <v>1</v>
      </c>
      <c r="K347" s="5">
        <v>0</v>
      </c>
      <c r="L347">
        <v>21</v>
      </c>
      <c r="M347">
        <v>0</v>
      </c>
      <c r="N347">
        <v>0</v>
      </c>
      <c r="O347">
        <v>0</v>
      </c>
      <c r="P347" t="s">
        <v>629</v>
      </c>
      <c r="Q347" t="s">
        <v>30</v>
      </c>
      <c r="R347" t="s">
        <v>68</v>
      </c>
      <c r="S347" t="s">
        <v>68</v>
      </c>
      <c r="T347" t="s">
        <v>630</v>
      </c>
      <c r="U347">
        <v>9</v>
      </c>
      <c r="V347" t="s">
        <v>49909</v>
      </c>
      <c r="W347" t="s">
        <v>32</v>
      </c>
    </row>
    <row r="348" spans="1:23" x14ac:dyDescent="0.3">
      <c r="A348" s="11">
        <v>115460262</v>
      </c>
      <c r="B348">
        <v>78815898</v>
      </c>
      <c r="C348" t="s">
        <v>34</v>
      </c>
      <c r="D348" t="s">
        <v>40</v>
      </c>
      <c r="E348" t="s">
        <v>46</v>
      </c>
      <c r="F348" t="s">
        <v>26</v>
      </c>
      <c r="G348">
        <v>9</v>
      </c>
      <c r="H348" t="s">
        <v>71</v>
      </c>
      <c r="I348">
        <v>85</v>
      </c>
      <c r="J348" s="5">
        <v>4</v>
      </c>
      <c r="K348" s="5">
        <v>1</v>
      </c>
      <c r="L348">
        <v>22</v>
      </c>
      <c r="M348">
        <v>0</v>
      </c>
      <c r="N348">
        <v>1</v>
      </c>
      <c r="O348">
        <v>2</v>
      </c>
      <c r="P348" t="s">
        <v>103</v>
      </c>
      <c r="Q348" t="s">
        <v>68</v>
      </c>
      <c r="R348" t="s">
        <v>29</v>
      </c>
      <c r="S348" t="s">
        <v>29</v>
      </c>
      <c r="T348" t="s">
        <v>631</v>
      </c>
      <c r="U348">
        <v>9</v>
      </c>
      <c r="V348" t="s">
        <v>49909</v>
      </c>
      <c r="W348" t="s">
        <v>32</v>
      </c>
    </row>
    <row r="349" spans="1:23" x14ac:dyDescent="0.3">
      <c r="A349" s="11">
        <v>106726362</v>
      </c>
      <c r="B349">
        <v>92029194</v>
      </c>
      <c r="C349" t="s">
        <v>34</v>
      </c>
      <c r="D349" t="s">
        <v>24</v>
      </c>
      <c r="E349" t="s">
        <v>25</v>
      </c>
      <c r="F349" t="s">
        <v>26</v>
      </c>
      <c r="G349">
        <v>4</v>
      </c>
      <c r="H349" t="s">
        <v>71</v>
      </c>
      <c r="I349">
        <v>55</v>
      </c>
      <c r="J349" s="5">
        <v>2</v>
      </c>
      <c r="K349" s="5">
        <v>1</v>
      </c>
      <c r="L349">
        <v>10</v>
      </c>
      <c r="M349">
        <v>0</v>
      </c>
      <c r="N349">
        <v>0</v>
      </c>
      <c r="O349">
        <v>0</v>
      </c>
      <c r="P349" t="s">
        <v>89</v>
      </c>
      <c r="Q349" t="s">
        <v>68</v>
      </c>
      <c r="R349" t="s">
        <v>49</v>
      </c>
      <c r="S349" t="s">
        <v>49</v>
      </c>
      <c r="T349" t="s">
        <v>632</v>
      </c>
      <c r="U349">
        <v>9</v>
      </c>
      <c r="V349" t="s">
        <v>49910</v>
      </c>
      <c r="W349" t="s">
        <v>33</v>
      </c>
    </row>
    <row r="350" spans="1:23" x14ac:dyDescent="0.3">
      <c r="A350" s="11">
        <v>100537992</v>
      </c>
      <c r="B350">
        <v>105077115</v>
      </c>
      <c r="C350" t="s">
        <v>34</v>
      </c>
      <c r="D350" t="s">
        <v>24</v>
      </c>
      <c r="E350" t="s">
        <v>35</v>
      </c>
      <c r="F350" t="s">
        <v>26</v>
      </c>
      <c r="G350">
        <v>3</v>
      </c>
      <c r="H350" t="s">
        <v>47</v>
      </c>
      <c r="I350">
        <v>20</v>
      </c>
      <c r="J350" s="5">
        <v>2</v>
      </c>
      <c r="K350" s="5">
        <v>1</v>
      </c>
      <c r="L350">
        <v>19</v>
      </c>
      <c r="M350">
        <v>0</v>
      </c>
      <c r="N350">
        <v>0</v>
      </c>
      <c r="O350">
        <v>0</v>
      </c>
      <c r="P350" t="s">
        <v>103</v>
      </c>
      <c r="Q350" t="s">
        <v>633</v>
      </c>
      <c r="R350" t="s">
        <v>634</v>
      </c>
      <c r="S350" t="s">
        <v>634</v>
      </c>
      <c r="T350" t="s">
        <v>635</v>
      </c>
      <c r="U350">
        <v>9</v>
      </c>
      <c r="V350" t="s">
        <v>49909</v>
      </c>
      <c r="W350" t="s">
        <v>33</v>
      </c>
    </row>
    <row r="351" spans="1:23" x14ac:dyDescent="0.3">
      <c r="A351" s="11">
        <v>67064400</v>
      </c>
      <c r="B351">
        <v>14780889</v>
      </c>
      <c r="C351" t="s">
        <v>34</v>
      </c>
      <c r="D351" t="s">
        <v>24</v>
      </c>
      <c r="E351" t="s">
        <v>41</v>
      </c>
      <c r="F351" t="s">
        <v>26</v>
      </c>
      <c r="G351">
        <v>4</v>
      </c>
      <c r="H351" t="s">
        <v>47</v>
      </c>
      <c r="I351">
        <v>59</v>
      </c>
      <c r="J351" s="5">
        <v>0</v>
      </c>
      <c r="K351" s="5">
        <v>1</v>
      </c>
      <c r="L351">
        <v>17</v>
      </c>
      <c r="M351">
        <v>0</v>
      </c>
      <c r="N351">
        <v>0</v>
      </c>
      <c r="O351">
        <v>1</v>
      </c>
      <c r="P351" t="s">
        <v>103</v>
      </c>
      <c r="Q351" t="s">
        <v>29</v>
      </c>
      <c r="R351" t="s">
        <v>89</v>
      </c>
      <c r="S351" t="s">
        <v>89</v>
      </c>
      <c r="T351" t="s">
        <v>636</v>
      </c>
      <c r="U351">
        <v>5</v>
      </c>
      <c r="V351" t="s">
        <v>49909</v>
      </c>
      <c r="W351" t="s">
        <v>32</v>
      </c>
    </row>
    <row r="352" spans="1:23" x14ac:dyDescent="0.3">
      <c r="A352" s="11">
        <v>109116606</v>
      </c>
      <c r="B352">
        <v>105113862</v>
      </c>
      <c r="C352" t="s">
        <v>34</v>
      </c>
      <c r="D352" t="s">
        <v>40</v>
      </c>
      <c r="E352" t="s">
        <v>25</v>
      </c>
      <c r="F352" t="s">
        <v>26</v>
      </c>
      <c r="G352">
        <v>5</v>
      </c>
      <c r="H352" t="s">
        <v>27</v>
      </c>
      <c r="I352">
        <v>50</v>
      </c>
      <c r="J352" s="5">
        <v>0</v>
      </c>
      <c r="K352" s="5">
        <v>1</v>
      </c>
      <c r="L352">
        <v>17</v>
      </c>
      <c r="M352">
        <v>0</v>
      </c>
      <c r="N352">
        <v>0</v>
      </c>
      <c r="O352">
        <v>0</v>
      </c>
      <c r="P352" t="s">
        <v>89</v>
      </c>
      <c r="Q352" t="s">
        <v>95</v>
      </c>
      <c r="R352" t="s">
        <v>68</v>
      </c>
      <c r="S352" t="s">
        <v>68</v>
      </c>
      <c r="T352" t="s">
        <v>637</v>
      </c>
      <c r="U352">
        <v>9</v>
      </c>
      <c r="V352" t="s">
        <v>49909</v>
      </c>
      <c r="W352" t="s">
        <v>33</v>
      </c>
    </row>
    <row r="353" spans="1:23" x14ac:dyDescent="0.3">
      <c r="A353" s="11">
        <v>148876968</v>
      </c>
      <c r="B353">
        <v>91348722</v>
      </c>
      <c r="C353" t="s">
        <v>34</v>
      </c>
      <c r="D353" t="s">
        <v>40</v>
      </c>
      <c r="E353" t="s">
        <v>56</v>
      </c>
      <c r="F353" t="s">
        <v>26</v>
      </c>
      <c r="G353">
        <v>3</v>
      </c>
      <c r="H353" t="s">
        <v>71</v>
      </c>
      <c r="I353">
        <v>74</v>
      </c>
      <c r="J353" s="5">
        <v>0</v>
      </c>
      <c r="K353" s="5">
        <v>1</v>
      </c>
      <c r="L353">
        <v>19</v>
      </c>
      <c r="M353">
        <v>0</v>
      </c>
      <c r="N353">
        <v>0</v>
      </c>
      <c r="O353">
        <v>4</v>
      </c>
      <c r="P353" t="s">
        <v>95</v>
      </c>
      <c r="Q353" t="s">
        <v>109</v>
      </c>
      <c r="R353" t="s">
        <v>226</v>
      </c>
      <c r="S353" t="s">
        <v>226</v>
      </c>
      <c r="T353" t="s">
        <v>638</v>
      </c>
      <c r="U353">
        <v>9</v>
      </c>
      <c r="V353" t="s">
        <v>49910</v>
      </c>
      <c r="W353" t="s">
        <v>33</v>
      </c>
    </row>
    <row r="354" spans="1:23" x14ac:dyDescent="0.3">
      <c r="A354" s="11">
        <v>167664450</v>
      </c>
      <c r="B354">
        <v>43293771</v>
      </c>
      <c r="C354" t="s">
        <v>34</v>
      </c>
      <c r="D354" t="s">
        <v>24</v>
      </c>
      <c r="E354" t="s">
        <v>169</v>
      </c>
      <c r="F354" t="s">
        <v>26</v>
      </c>
      <c r="G354">
        <v>5</v>
      </c>
      <c r="H354" t="s">
        <v>47</v>
      </c>
      <c r="I354">
        <v>42</v>
      </c>
      <c r="J354" s="5">
        <v>1</v>
      </c>
      <c r="K354" s="5">
        <v>1</v>
      </c>
      <c r="L354">
        <v>17</v>
      </c>
      <c r="M354">
        <v>0</v>
      </c>
      <c r="N354">
        <v>0</v>
      </c>
      <c r="O354">
        <v>0</v>
      </c>
      <c r="P354" t="s">
        <v>156</v>
      </c>
      <c r="Q354" t="s">
        <v>639</v>
      </c>
      <c r="R354" t="s">
        <v>48</v>
      </c>
      <c r="S354" t="s">
        <v>48</v>
      </c>
      <c r="T354" t="s">
        <v>640</v>
      </c>
      <c r="U354">
        <v>6</v>
      </c>
      <c r="V354" t="s">
        <v>49909</v>
      </c>
      <c r="W354" t="s">
        <v>33</v>
      </c>
    </row>
    <row r="355" spans="1:23" x14ac:dyDescent="0.3">
      <c r="A355" s="11">
        <v>82227108</v>
      </c>
      <c r="B355">
        <v>23752197</v>
      </c>
      <c r="C355" t="s">
        <v>34</v>
      </c>
      <c r="D355" t="s">
        <v>40</v>
      </c>
      <c r="E355" t="s">
        <v>46</v>
      </c>
      <c r="F355" t="s">
        <v>26</v>
      </c>
      <c r="G355">
        <v>4</v>
      </c>
      <c r="H355" t="s">
        <v>67</v>
      </c>
      <c r="I355">
        <v>23</v>
      </c>
      <c r="J355" s="5">
        <v>0</v>
      </c>
      <c r="K355" s="5">
        <v>1</v>
      </c>
      <c r="L355">
        <v>23</v>
      </c>
      <c r="M355">
        <v>1</v>
      </c>
      <c r="N355">
        <v>0</v>
      </c>
      <c r="O355">
        <v>0</v>
      </c>
      <c r="P355" t="s">
        <v>95</v>
      </c>
      <c r="Q355" t="s">
        <v>89</v>
      </c>
      <c r="R355" t="s">
        <v>177</v>
      </c>
      <c r="S355" t="s">
        <v>177</v>
      </c>
      <c r="T355" t="s">
        <v>178</v>
      </c>
      <c r="U355">
        <v>9</v>
      </c>
      <c r="V355" t="s">
        <v>49910</v>
      </c>
      <c r="W355" t="s">
        <v>33</v>
      </c>
    </row>
    <row r="356" spans="1:23" x14ac:dyDescent="0.3">
      <c r="A356" s="11">
        <v>264826896</v>
      </c>
      <c r="B356">
        <v>61318917</v>
      </c>
      <c r="C356" t="s">
        <v>376</v>
      </c>
      <c r="D356" t="s">
        <v>24</v>
      </c>
      <c r="E356" t="s">
        <v>56</v>
      </c>
      <c r="F356" t="s">
        <v>26</v>
      </c>
      <c r="G356">
        <v>11</v>
      </c>
      <c r="H356" t="s">
        <v>47</v>
      </c>
      <c r="I356">
        <v>47</v>
      </c>
      <c r="J356" s="5">
        <v>1</v>
      </c>
      <c r="K356" s="5">
        <v>1</v>
      </c>
      <c r="L356">
        <v>19</v>
      </c>
      <c r="M356">
        <v>0</v>
      </c>
      <c r="N356">
        <v>0</v>
      </c>
      <c r="O356">
        <v>0</v>
      </c>
      <c r="P356" t="s">
        <v>171</v>
      </c>
      <c r="Q356" t="s">
        <v>641</v>
      </c>
      <c r="R356" t="s">
        <v>351</v>
      </c>
      <c r="S356" t="s">
        <v>351</v>
      </c>
      <c r="T356" t="s">
        <v>642</v>
      </c>
      <c r="U356">
        <v>9</v>
      </c>
      <c r="V356" t="s">
        <v>49910</v>
      </c>
      <c r="W356" t="s">
        <v>33</v>
      </c>
    </row>
    <row r="357" spans="1:23" x14ac:dyDescent="0.3">
      <c r="A357" s="11">
        <v>147991956</v>
      </c>
      <c r="B357">
        <v>29498310</v>
      </c>
      <c r="C357" t="s">
        <v>34</v>
      </c>
      <c r="D357" t="s">
        <v>40</v>
      </c>
      <c r="E357" t="s">
        <v>25</v>
      </c>
      <c r="F357" t="s">
        <v>26</v>
      </c>
      <c r="G357">
        <v>7</v>
      </c>
      <c r="H357" t="s">
        <v>27</v>
      </c>
      <c r="I357">
        <v>1</v>
      </c>
      <c r="J357" s="5">
        <v>3</v>
      </c>
      <c r="K357" s="5">
        <v>1</v>
      </c>
      <c r="L357">
        <v>2</v>
      </c>
      <c r="M357">
        <v>0</v>
      </c>
      <c r="N357">
        <v>0</v>
      </c>
      <c r="O357">
        <v>1</v>
      </c>
      <c r="P357" t="s">
        <v>68</v>
      </c>
      <c r="Q357" t="s">
        <v>59</v>
      </c>
      <c r="R357" t="s">
        <v>65</v>
      </c>
      <c r="S357" t="s">
        <v>65</v>
      </c>
      <c r="T357" t="s">
        <v>643</v>
      </c>
      <c r="U357">
        <v>7</v>
      </c>
      <c r="V357" t="s">
        <v>49909</v>
      </c>
      <c r="W357" t="s">
        <v>32</v>
      </c>
    </row>
    <row r="358" spans="1:23" x14ac:dyDescent="0.3">
      <c r="A358" s="11">
        <v>121702878</v>
      </c>
      <c r="B358">
        <v>86706603</v>
      </c>
      <c r="C358" t="s">
        <v>34</v>
      </c>
      <c r="D358" t="s">
        <v>24</v>
      </c>
      <c r="E358" t="s">
        <v>25</v>
      </c>
      <c r="F358" t="s">
        <v>26</v>
      </c>
      <c r="G358">
        <v>13</v>
      </c>
      <c r="H358" t="s">
        <v>47</v>
      </c>
      <c r="I358">
        <v>87</v>
      </c>
      <c r="J358" s="5">
        <v>0</v>
      </c>
      <c r="K358" s="5">
        <v>0</v>
      </c>
      <c r="L358">
        <v>28</v>
      </c>
      <c r="M358">
        <v>0</v>
      </c>
      <c r="N358">
        <v>0</v>
      </c>
      <c r="O358">
        <v>0</v>
      </c>
      <c r="P358" t="s">
        <v>89</v>
      </c>
      <c r="Q358" t="s">
        <v>57</v>
      </c>
      <c r="R358" t="s">
        <v>68</v>
      </c>
      <c r="S358" t="s">
        <v>68</v>
      </c>
      <c r="T358" t="s">
        <v>644</v>
      </c>
      <c r="U358">
        <v>9</v>
      </c>
      <c r="V358" t="s">
        <v>49910</v>
      </c>
      <c r="W358" t="s">
        <v>33</v>
      </c>
    </row>
    <row r="359" spans="1:23" x14ac:dyDescent="0.3">
      <c r="A359" s="11">
        <v>163280784</v>
      </c>
      <c r="B359">
        <v>22994604</v>
      </c>
      <c r="C359" t="s">
        <v>34</v>
      </c>
      <c r="D359" t="s">
        <v>24</v>
      </c>
      <c r="E359" t="s">
        <v>41</v>
      </c>
      <c r="F359" t="s">
        <v>26</v>
      </c>
      <c r="G359">
        <v>1</v>
      </c>
      <c r="H359" t="s">
        <v>47</v>
      </c>
      <c r="I359">
        <v>44</v>
      </c>
      <c r="J359" s="5">
        <v>5</v>
      </c>
      <c r="K359" s="5">
        <v>0</v>
      </c>
      <c r="L359">
        <v>11</v>
      </c>
      <c r="M359">
        <v>0</v>
      </c>
      <c r="N359">
        <v>0</v>
      </c>
      <c r="O359">
        <v>0</v>
      </c>
      <c r="P359" t="s">
        <v>43</v>
      </c>
      <c r="Q359" t="s">
        <v>59</v>
      </c>
      <c r="R359" t="s">
        <v>430</v>
      </c>
      <c r="S359" t="s">
        <v>430</v>
      </c>
      <c r="T359" t="s">
        <v>645</v>
      </c>
      <c r="U359">
        <v>8</v>
      </c>
      <c r="V359" t="s">
        <v>49909</v>
      </c>
      <c r="W359" t="s">
        <v>33</v>
      </c>
    </row>
    <row r="360" spans="1:23" x14ac:dyDescent="0.3">
      <c r="A360" s="11">
        <v>96872226</v>
      </c>
      <c r="B360">
        <v>12171636</v>
      </c>
      <c r="C360" t="s">
        <v>45</v>
      </c>
      <c r="D360" t="s">
        <v>40</v>
      </c>
      <c r="E360" t="s">
        <v>160</v>
      </c>
      <c r="F360" t="s">
        <v>26</v>
      </c>
      <c r="G360">
        <v>2</v>
      </c>
      <c r="H360" t="s">
        <v>71</v>
      </c>
      <c r="I360">
        <v>57</v>
      </c>
      <c r="J360" s="5">
        <v>0</v>
      </c>
      <c r="K360" s="5">
        <v>0</v>
      </c>
      <c r="L360">
        <v>3</v>
      </c>
      <c r="M360">
        <v>0</v>
      </c>
      <c r="N360">
        <v>0</v>
      </c>
      <c r="O360">
        <v>0</v>
      </c>
      <c r="P360" t="s">
        <v>49</v>
      </c>
      <c r="Q360" t="s">
        <v>53</v>
      </c>
      <c r="R360" t="s">
        <v>85</v>
      </c>
      <c r="S360" t="s">
        <v>85</v>
      </c>
      <c r="T360" t="s">
        <v>646</v>
      </c>
      <c r="U360">
        <v>3</v>
      </c>
      <c r="V360" t="s">
        <v>49909</v>
      </c>
      <c r="W360" t="s">
        <v>33</v>
      </c>
    </row>
    <row r="361" spans="1:23" x14ac:dyDescent="0.3">
      <c r="A361" s="11">
        <v>99158664</v>
      </c>
      <c r="B361">
        <v>3873213</v>
      </c>
      <c r="C361" t="s">
        <v>376</v>
      </c>
      <c r="D361" t="s">
        <v>40</v>
      </c>
      <c r="E361" t="s">
        <v>25</v>
      </c>
      <c r="F361" t="s">
        <v>26</v>
      </c>
      <c r="G361">
        <v>9</v>
      </c>
      <c r="H361" t="s">
        <v>47</v>
      </c>
      <c r="I361">
        <v>1</v>
      </c>
      <c r="J361" s="5">
        <v>0</v>
      </c>
      <c r="K361" s="5">
        <v>0</v>
      </c>
      <c r="L361">
        <v>3</v>
      </c>
      <c r="M361">
        <v>0</v>
      </c>
      <c r="N361">
        <v>0</v>
      </c>
      <c r="O361">
        <v>1</v>
      </c>
      <c r="P361" t="s">
        <v>183</v>
      </c>
      <c r="Q361" t="s">
        <v>183</v>
      </c>
      <c r="R361" t="s">
        <v>49</v>
      </c>
      <c r="S361" t="s">
        <v>49</v>
      </c>
      <c r="T361" t="s">
        <v>647</v>
      </c>
      <c r="U361">
        <v>5</v>
      </c>
      <c r="V361" t="s">
        <v>49909</v>
      </c>
      <c r="W361" t="s">
        <v>33</v>
      </c>
    </row>
    <row r="362" spans="1:23" x14ac:dyDescent="0.3">
      <c r="A362" s="11">
        <v>147500334</v>
      </c>
      <c r="B362">
        <v>38376927</v>
      </c>
      <c r="C362" t="s">
        <v>34</v>
      </c>
      <c r="D362" t="s">
        <v>24</v>
      </c>
      <c r="E362" t="s">
        <v>25</v>
      </c>
      <c r="F362" t="s">
        <v>26</v>
      </c>
      <c r="G362">
        <v>2</v>
      </c>
      <c r="H362" t="s">
        <v>47</v>
      </c>
      <c r="I362">
        <v>50</v>
      </c>
      <c r="J362" s="5">
        <v>0</v>
      </c>
      <c r="K362" s="5">
        <v>1</v>
      </c>
      <c r="L362">
        <v>8</v>
      </c>
      <c r="M362">
        <v>0</v>
      </c>
      <c r="N362">
        <v>0</v>
      </c>
      <c r="O362">
        <v>0</v>
      </c>
      <c r="P362" t="s">
        <v>139</v>
      </c>
      <c r="Q362" t="s">
        <v>118</v>
      </c>
      <c r="R362" t="s">
        <v>53</v>
      </c>
      <c r="S362" t="s">
        <v>53</v>
      </c>
      <c r="T362" t="s">
        <v>648</v>
      </c>
      <c r="U362">
        <v>9</v>
      </c>
      <c r="V362" t="s">
        <v>49909</v>
      </c>
      <c r="W362" t="s">
        <v>32</v>
      </c>
    </row>
    <row r="363" spans="1:23" x14ac:dyDescent="0.3">
      <c r="A363" s="11">
        <v>71041434</v>
      </c>
      <c r="B363">
        <v>93132810</v>
      </c>
      <c r="C363" t="s">
        <v>34</v>
      </c>
      <c r="D363" t="s">
        <v>24</v>
      </c>
      <c r="E363" t="s">
        <v>25</v>
      </c>
      <c r="F363" t="s">
        <v>26</v>
      </c>
      <c r="G363">
        <v>11</v>
      </c>
      <c r="H363" t="s">
        <v>47</v>
      </c>
      <c r="I363">
        <v>57</v>
      </c>
      <c r="J363" s="5">
        <v>6</v>
      </c>
      <c r="K363" s="5">
        <v>1</v>
      </c>
      <c r="L363">
        <v>31</v>
      </c>
      <c r="M363">
        <v>0</v>
      </c>
      <c r="N363">
        <v>0</v>
      </c>
      <c r="O363">
        <v>0</v>
      </c>
      <c r="P363" t="s">
        <v>68</v>
      </c>
      <c r="Q363" t="s">
        <v>265</v>
      </c>
      <c r="R363" t="s">
        <v>89</v>
      </c>
      <c r="S363" t="s">
        <v>89</v>
      </c>
      <c r="T363" t="s">
        <v>649</v>
      </c>
      <c r="U363">
        <v>9</v>
      </c>
      <c r="V363" t="s">
        <v>49910</v>
      </c>
      <c r="W363" t="s">
        <v>33</v>
      </c>
    </row>
    <row r="364" spans="1:23" x14ac:dyDescent="0.3">
      <c r="A364" s="11">
        <v>247227408</v>
      </c>
      <c r="B364">
        <v>33480036</v>
      </c>
      <c r="C364" t="s">
        <v>34</v>
      </c>
      <c r="D364" t="s">
        <v>24</v>
      </c>
      <c r="E364" t="s">
        <v>46</v>
      </c>
      <c r="F364" t="s">
        <v>26</v>
      </c>
      <c r="G364">
        <v>4</v>
      </c>
      <c r="H364" t="s">
        <v>47</v>
      </c>
      <c r="I364">
        <v>30</v>
      </c>
      <c r="J364" s="5">
        <v>0</v>
      </c>
      <c r="K364" s="5">
        <v>1</v>
      </c>
      <c r="L364">
        <v>10</v>
      </c>
      <c r="M364">
        <v>0</v>
      </c>
      <c r="N364">
        <v>0</v>
      </c>
      <c r="O364">
        <v>0</v>
      </c>
      <c r="P364" t="s">
        <v>226</v>
      </c>
      <c r="Q364" t="s">
        <v>58</v>
      </c>
      <c r="R364" t="s">
        <v>53</v>
      </c>
      <c r="S364" t="s">
        <v>53</v>
      </c>
      <c r="T364" t="s">
        <v>650</v>
      </c>
      <c r="U364">
        <v>9</v>
      </c>
      <c r="V364" t="s">
        <v>49910</v>
      </c>
      <c r="W364" t="s">
        <v>33</v>
      </c>
    </row>
    <row r="365" spans="1:23" x14ac:dyDescent="0.3">
      <c r="A365" s="11">
        <v>1185942</v>
      </c>
      <c r="B365">
        <v>54746082</v>
      </c>
      <c r="C365" t="s">
        <v>34</v>
      </c>
      <c r="D365" t="s">
        <v>24</v>
      </c>
      <c r="E365" t="s">
        <v>46</v>
      </c>
      <c r="F365" t="s">
        <v>26</v>
      </c>
      <c r="G365">
        <v>8</v>
      </c>
      <c r="H365" t="s">
        <v>47</v>
      </c>
      <c r="I365">
        <v>47</v>
      </c>
      <c r="J365" s="5">
        <v>3</v>
      </c>
      <c r="K365" s="5">
        <v>1</v>
      </c>
      <c r="L365">
        <v>21</v>
      </c>
      <c r="M365">
        <v>0</v>
      </c>
      <c r="N365">
        <v>0</v>
      </c>
      <c r="O365">
        <v>1</v>
      </c>
      <c r="P365" t="s">
        <v>651</v>
      </c>
      <c r="Q365" t="s">
        <v>53</v>
      </c>
      <c r="R365" t="s">
        <v>68</v>
      </c>
      <c r="S365" t="s">
        <v>68</v>
      </c>
      <c r="T365" t="s">
        <v>652</v>
      </c>
      <c r="U365">
        <v>9</v>
      </c>
      <c r="V365" t="s">
        <v>49910</v>
      </c>
      <c r="W365" t="s">
        <v>33</v>
      </c>
    </row>
    <row r="366" spans="1:23" x14ac:dyDescent="0.3">
      <c r="A366" s="11">
        <v>98031636</v>
      </c>
      <c r="B366">
        <v>4201092</v>
      </c>
      <c r="C366" t="s">
        <v>376</v>
      </c>
      <c r="D366" t="s">
        <v>24</v>
      </c>
      <c r="E366" t="s">
        <v>46</v>
      </c>
      <c r="F366" t="s">
        <v>26</v>
      </c>
      <c r="G366">
        <v>13</v>
      </c>
      <c r="H366" t="s">
        <v>318</v>
      </c>
      <c r="I366">
        <v>62</v>
      </c>
      <c r="J366" s="5">
        <v>2</v>
      </c>
      <c r="K366" s="5">
        <v>0</v>
      </c>
      <c r="L366">
        <v>19</v>
      </c>
      <c r="M366">
        <v>0</v>
      </c>
      <c r="N366">
        <v>0</v>
      </c>
      <c r="O366">
        <v>1</v>
      </c>
      <c r="P366" t="s">
        <v>634</v>
      </c>
      <c r="Q366" t="s">
        <v>117</v>
      </c>
      <c r="R366" t="s">
        <v>161</v>
      </c>
      <c r="S366" t="s">
        <v>161</v>
      </c>
      <c r="T366" t="s">
        <v>653</v>
      </c>
      <c r="U366">
        <v>5</v>
      </c>
      <c r="V366" t="s">
        <v>49910</v>
      </c>
      <c r="W366" t="s">
        <v>33</v>
      </c>
    </row>
    <row r="367" spans="1:23" x14ac:dyDescent="0.3">
      <c r="A367" s="11">
        <v>31248582</v>
      </c>
      <c r="B367">
        <v>18461565</v>
      </c>
      <c r="C367" t="s">
        <v>34</v>
      </c>
      <c r="D367" t="s">
        <v>40</v>
      </c>
      <c r="E367" t="s">
        <v>35</v>
      </c>
      <c r="F367" t="s">
        <v>26</v>
      </c>
      <c r="G367">
        <v>11</v>
      </c>
      <c r="H367" t="s">
        <v>47</v>
      </c>
      <c r="I367">
        <v>63</v>
      </c>
      <c r="J367" s="5">
        <v>6</v>
      </c>
      <c r="K367" s="5">
        <v>0</v>
      </c>
      <c r="L367">
        <v>28</v>
      </c>
      <c r="M367">
        <v>0</v>
      </c>
      <c r="N367">
        <v>0</v>
      </c>
      <c r="O367">
        <v>0</v>
      </c>
      <c r="P367" t="s">
        <v>654</v>
      </c>
      <c r="Q367" t="s">
        <v>654</v>
      </c>
      <c r="R367" t="s">
        <v>128</v>
      </c>
      <c r="S367" t="s">
        <v>128</v>
      </c>
      <c r="T367" t="s">
        <v>655</v>
      </c>
      <c r="U367">
        <v>9</v>
      </c>
      <c r="V367" t="s">
        <v>49909</v>
      </c>
      <c r="W367" t="s">
        <v>32</v>
      </c>
    </row>
    <row r="368" spans="1:23" x14ac:dyDescent="0.3">
      <c r="A368" s="11">
        <v>95431872</v>
      </c>
      <c r="B368">
        <v>42564087</v>
      </c>
      <c r="C368" t="s">
        <v>34</v>
      </c>
      <c r="D368" t="s">
        <v>40</v>
      </c>
      <c r="E368" t="s">
        <v>46</v>
      </c>
      <c r="F368" t="s">
        <v>216</v>
      </c>
      <c r="G368">
        <v>4</v>
      </c>
      <c r="H368" t="s">
        <v>47</v>
      </c>
      <c r="I368">
        <v>18</v>
      </c>
      <c r="J368" s="5">
        <v>0</v>
      </c>
      <c r="K368" s="5">
        <v>0</v>
      </c>
      <c r="L368">
        <v>9</v>
      </c>
      <c r="M368">
        <v>0</v>
      </c>
      <c r="N368">
        <v>0</v>
      </c>
      <c r="O368">
        <v>1</v>
      </c>
      <c r="P368" t="s">
        <v>171</v>
      </c>
      <c r="Q368" t="s">
        <v>571</v>
      </c>
      <c r="R368" t="s">
        <v>49</v>
      </c>
      <c r="S368" t="s">
        <v>49</v>
      </c>
      <c r="T368" t="s">
        <v>656</v>
      </c>
      <c r="U368">
        <v>3</v>
      </c>
      <c r="V368" t="s">
        <v>49910</v>
      </c>
      <c r="W368" t="s">
        <v>33</v>
      </c>
    </row>
    <row r="369" spans="1:23" x14ac:dyDescent="0.3">
      <c r="A369" s="11">
        <v>135487140</v>
      </c>
      <c r="B369">
        <v>98591679</v>
      </c>
      <c r="C369" t="s">
        <v>34</v>
      </c>
      <c r="D369" t="s">
        <v>24</v>
      </c>
      <c r="E369" t="s">
        <v>35</v>
      </c>
      <c r="F369" t="s">
        <v>26</v>
      </c>
      <c r="G369">
        <v>6</v>
      </c>
      <c r="H369" t="s">
        <v>47</v>
      </c>
      <c r="I369">
        <v>45</v>
      </c>
      <c r="J369" s="5">
        <v>0</v>
      </c>
      <c r="K369" s="5">
        <v>0</v>
      </c>
      <c r="L369">
        <v>24</v>
      </c>
      <c r="M369">
        <v>0</v>
      </c>
      <c r="N369">
        <v>0</v>
      </c>
      <c r="O369">
        <v>0</v>
      </c>
      <c r="P369" t="s">
        <v>177</v>
      </c>
      <c r="Q369" t="s">
        <v>48</v>
      </c>
      <c r="R369" t="s">
        <v>49</v>
      </c>
      <c r="S369" t="s">
        <v>49</v>
      </c>
      <c r="T369" t="s">
        <v>657</v>
      </c>
      <c r="U369">
        <v>7</v>
      </c>
      <c r="V369" t="s">
        <v>49910</v>
      </c>
      <c r="W369" t="s">
        <v>33</v>
      </c>
    </row>
    <row r="370" spans="1:23" x14ac:dyDescent="0.3">
      <c r="A370" s="11">
        <v>163569396</v>
      </c>
      <c r="B370">
        <v>43219314</v>
      </c>
      <c r="C370" t="s">
        <v>23</v>
      </c>
      <c r="D370" t="s">
        <v>40</v>
      </c>
      <c r="E370" t="s">
        <v>41</v>
      </c>
      <c r="F370" t="s">
        <v>26</v>
      </c>
      <c r="G370">
        <v>4</v>
      </c>
      <c r="H370" t="s">
        <v>47</v>
      </c>
      <c r="I370">
        <v>50</v>
      </c>
      <c r="J370" s="5">
        <v>2</v>
      </c>
      <c r="K370" s="5">
        <v>0</v>
      </c>
      <c r="L370">
        <v>15</v>
      </c>
      <c r="M370">
        <v>0</v>
      </c>
      <c r="N370">
        <v>0</v>
      </c>
      <c r="O370">
        <v>0</v>
      </c>
      <c r="P370" t="s">
        <v>43</v>
      </c>
      <c r="Q370" t="s">
        <v>49</v>
      </c>
      <c r="R370" t="s">
        <v>156</v>
      </c>
      <c r="S370" t="s">
        <v>156</v>
      </c>
      <c r="T370" t="s">
        <v>658</v>
      </c>
      <c r="U370">
        <v>6</v>
      </c>
      <c r="V370" t="s">
        <v>49909</v>
      </c>
      <c r="W370" t="s">
        <v>33</v>
      </c>
    </row>
    <row r="371" spans="1:23" x14ac:dyDescent="0.3">
      <c r="A371" s="11">
        <v>86030496</v>
      </c>
      <c r="B371">
        <v>19693035</v>
      </c>
      <c r="C371" t="s">
        <v>34</v>
      </c>
      <c r="D371" t="s">
        <v>40</v>
      </c>
      <c r="E371" t="s">
        <v>35</v>
      </c>
      <c r="F371" t="s">
        <v>26</v>
      </c>
      <c r="G371">
        <v>4</v>
      </c>
      <c r="H371" t="s">
        <v>47</v>
      </c>
      <c r="I371">
        <v>34</v>
      </c>
      <c r="J371" s="5">
        <v>6</v>
      </c>
      <c r="K371" s="5">
        <v>0</v>
      </c>
      <c r="L371">
        <v>13</v>
      </c>
      <c r="M371">
        <v>0</v>
      </c>
      <c r="N371">
        <v>0</v>
      </c>
      <c r="O371">
        <v>0</v>
      </c>
      <c r="P371" t="s">
        <v>57</v>
      </c>
      <c r="Q371" t="s">
        <v>68</v>
      </c>
      <c r="R371" t="s">
        <v>59</v>
      </c>
      <c r="S371" t="s">
        <v>59</v>
      </c>
      <c r="T371" t="s">
        <v>659</v>
      </c>
      <c r="U371">
        <v>9</v>
      </c>
      <c r="V371" t="s">
        <v>49909</v>
      </c>
      <c r="W371" t="s">
        <v>32</v>
      </c>
    </row>
    <row r="372" spans="1:23" x14ac:dyDescent="0.3">
      <c r="A372" s="11">
        <v>127370946</v>
      </c>
      <c r="B372">
        <v>23661459</v>
      </c>
      <c r="C372" t="s">
        <v>45</v>
      </c>
      <c r="D372" t="s">
        <v>40</v>
      </c>
      <c r="E372" t="s">
        <v>35</v>
      </c>
      <c r="F372" t="s">
        <v>26</v>
      </c>
      <c r="G372">
        <v>5</v>
      </c>
      <c r="H372" t="s">
        <v>71</v>
      </c>
      <c r="I372">
        <v>39</v>
      </c>
      <c r="J372" s="5">
        <v>0</v>
      </c>
      <c r="K372" s="5">
        <v>1</v>
      </c>
      <c r="L372">
        <v>18</v>
      </c>
      <c r="M372">
        <v>0</v>
      </c>
      <c r="N372">
        <v>1</v>
      </c>
      <c r="O372">
        <v>0</v>
      </c>
      <c r="P372" t="s">
        <v>177</v>
      </c>
      <c r="Q372" t="s">
        <v>48</v>
      </c>
      <c r="R372" t="s">
        <v>162</v>
      </c>
      <c r="S372" t="s">
        <v>162</v>
      </c>
      <c r="T372" t="s">
        <v>660</v>
      </c>
      <c r="U372">
        <v>8</v>
      </c>
      <c r="V372" t="s">
        <v>49910</v>
      </c>
      <c r="W372" t="s">
        <v>33</v>
      </c>
    </row>
    <row r="373" spans="1:23" x14ac:dyDescent="0.3">
      <c r="A373" s="11">
        <v>249926460</v>
      </c>
      <c r="B373">
        <v>44524836</v>
      </c>
      <c r="C373" t="s">
        <v>34</v>
      </c>
      <c r="D373" t="s">
        <v>24</v>
      </c>
      <c r="E373" t="s">
        <v>41</v>
      </c>
      <c r="F373" t="s">
        <v>26</v>
      </c>
      <c r="G373">
        <v>4</v>
      </c>
      <c r="H373" t="s">
        <v>47</v>
      </c>
      <c r="I373">
        <v>33</v>
      </c>
      <c r="J373" s="5">
        <v>1</v>
      </c>
      <c r="K373" s="5">
        <v>1</v>
      </c>
      <c r="L373">
        <v>15</v>
      </c>
      <c r="M373">
        <v>0</v>
      </c>
      <c r="N373">
        <v>0</v>
      </c>
      <c r="O373">
        <v>1</v>
      </c>
      <c r="P373" t="s">
        <v>338</v>
      </c>
      <c r="Q373" t="s">
        <v>661</v>
      </c>
      <c r="R373" t="s">
        <v>49</v>
      </c>
      <c r="S373" t="s">
        <v>49</v>
      </c>
      <c r="T373" t="s">
        <v>662</v>
      </c>
      <c r="U373">
        <v>6</v>
      </c>
      <c r="V373" t="s">
        <v>49909</v>
      </c>
      <c r="W373" t="s">
        <v>33</v>
      </c>
    </row>
    <row r="374" spans="1:23" x14ac:dyDescent="0.3">
      <c r="A374" s="11">
        <v>144646638</v>
      </c>
      <c r="B374">
        <v>61850727</v>
      </c>
      <c r="C374" t="s">
        <v>45</v>
      </c>
      <c r="D374" t="s">
        <v>40</v>
      </c>
      <c r="E374" t="s">
        <v>25</v>
      </c>
      <c r="F374" t="s">
        <v>26</v>
      </c>
      <c r="G374">
        <v>4</v>
      </c>
      <c r="H374" t="s">
        <v>47</v>
      </c>
      <c r="I374">
        <v>32</v>
      </c>
      <c r="J374" s="5">
        <v>1</v>
      </c>
      <c r="K374" s="5">
        <v>1</v>
      </c>
      <c r="L374">
        <v>12</v>
      </c>
      <c r="M374">
        <v>0</v>
      </c>
      <c r="N374">
        <v>0</v>
      </c>
      <c r="O374">
        <v>2</v>
      </c>
      <c r="P374" t="s">
        <v>599</v>
      </c>
      <c r="Q374" t="s">
        <v>29</v>
      </c>
      <c r="R374" t="s">
        <v>464</v>
      </c>
      <c r="S374" t="s">
        <v>464</v>
      </c>
      <c r="T374" t="s">
        <v>663</v>
      </c>
      <c r="U374">
        <v>6</v>
      </c>
      <c r="V374" t="s">
        <v>49910</v>
      </c>
      <c r="W374" t="s">
        <v>33</v>
      </c>
    </row>
    <row r="375" spans="1:23" x14ac:dyDescent="0.3">
      <c r="A375" s="11">
        <v>42934344</v>
      </c>
      <c r="B375">
        <v>1464507</v>
      </c>
      <c r="C375" t="s">
        <v>45</v>
      </c>
      <c r="D375" t="s">
        <v>24</v>
      </c>
      <c r="E375" t="s">
        <v>169</v>
      </c>
      <c r="F375" t="s">
        <v>26</v>
      </c>
      <c r="G375">
        <v>2</v>
      </c>
      <c r="H375" t="s">
        <v>71</v>
      </c>
      <c r="I375">
        <v>35</v>
      </c>
      <c r="J375" s="5">
        <v>0</v>
      </c>
      <c r="K375" s="5">
        <v>1</v>
      </c>
      <c r="L375">
        <v>10</v>
      </c>
      <c r="M375">
        <v>0</v>
      </c>
      <c r="N375">
        <v>0</v>
      </c>
      <c r="O375">
        <v>0</v>
      </c>
      <c r="P375" t="s">
        <v>49</v>
      </c>
      <c r="Q375" t="s">
        <v>53</v>
      </c>
      <c r="R375" t="s">
        <v>179</v>
      </c>
      <c r="S375" t="s">
        <v>179</v>
      </c>
      <c r="T375" t="s">
        <v>664</v>
      </c>
      <c r="U375">
        <v>8</v>
      </c>
      <c r="V375" t="s">
        <v>49910</v>
      </c>
      <c r="W375" t="s">
        <v>33</v>
      </c>
    </row>
    <row r="376" spans="1:23" x14ac:dyDescent="0.3">
      <c r="A376" s="11">
        <v>262808790</v>
      </c>
      <c r="B376">
        <v>100670778</v>
      </c>
      <c r="C376" t="s">
        <v>34</v>
      </c>
      <c r="D376" t="s">
        <v>40</v>
      </c>
      <c r="E376" t="s">
        <v>56</v>
      </c>
      <c r="F376" t="s">
        <v>26</v>
      </c>
      <c r="G376">
        <v>6</v>
      </c>
      <c r="H376" t="s">
        <v>27</v>
      </c>
      <c r="I376">
        <v>64</v>
      </c>
      <c r="J376" s="5">
        <v>0</v>
      </c>
      <c r="K376" s="5">
        <v>1</v>
      </c>
      <c r="L376">
        <v>12</v>
      </c>
      <c r="M376">
        <v>0</v>
      </c>
      <c r="N376">
        <v>0</v>
      </c>
      <c r="O376">
        <v>1</v>
      </c>
      <c r="P376" t="s">
        <v>396</v>
      </c>
      <c r="Q376" t="s">
        <v>665</v>
      </c>
      <c r="R376" t="s">
        <v>49</v>
      </c>
      <c r="S376" t="s">
        <v>49</v>
      </c>
      <c r="T376" t="s">
        <v>666</v>
      </c>
      <c r="U376">
        <v>6</v>
      </c>
      <c r="V376" t="s">
        <v>49910</v>
      </c>
      <c r="W376" t="s">
        <v>33</v>
      </c>
    </row>
    <row r="377" spans="1:23" x14ac:dyDescent="0.3">
      <c r="A377" s="11">
        <v>140990712</v>
      </c>
      <c r="B377">
        <v>62459820</v>
      </c>
      <c r="C377" t="s">
        <v>34</v>
      </c>
      <c r="D377" t="s">
        <v>40</v>
      </c>
      <c r="E377" t="s">
        <v>56</v>
      </c>
      <c r="F377" t="s">
        <v>26</v>
      </c>
      <c r="G377">
        <v>3</v>
      </c>
      <c r="H377" t="s">
        <v>194</v>
      </c>
      <c r="I377">
        <v>3</v>
      </c>
      <c r="J377" s="5">
        <v>1</v>
      </c>
      <c r="K377" s="5">
        <v>1</v>
      </c>
      <c r="L377">
        <v>8</v>
      </c>
      <c r="M377">
        <v>0</v>
      </c>
      <c r="N377">
        <v>0</v>
      </c>
      <c r="O377">
        <v>0</v>
      </c>
      <c r="P377" t="s">
        <v>58</v>
      </c>
      <c r="Q377" t="s">
        <v>53</v>
      </c>
      <c r="R377" t="s">
        <v>667</v>
      </c>
      <c r="S377" t="s">
        <v>667</v>
      </c>
      <c r="T377" t="s">
        <v>668</v>
      </c>
      <c r="U377">
        <v>9</v>
      </c>
      <c r="V377" t="s">
        <v>49909</v>
      </c>
      <c r="W377" t="s">
        <v>33</v>
      </c>
    </row>
    <row r="378" spans="1:23" x14ac:dyDescent="0.3">
      <c r="A378" s="11">
        <v>133512630</v>
      </c>
      <c r="B378">
        <v>90563454</v>
      </c>
      <c r="C378" t="s">
        <v>34</v>
      </c>
      <c r="D378" t="s">
        <v>40</v>
      </c>
      <c r="E378" t="s">
        <v>46</v>
      </c>
      <c r="F378" t="s">
        <v>26</v>
      </c>
      <c r="G378">
        <v>3</v>
      </c>
      <c r="H378" t="s">
        <v>304</v>
      </c>
      <c r="I378">
        <v>2</v>
      </c>
      <c r="J378" s="5">
        <v>1</v>
      </c>
      <c r="K378" s="5">
        <v>1</v>
      </c>
      <c r="L378">
        <v>19</v>
      </c>
      <c r="M378">
        <v>0</v>
      </c>
      <c r="N378">
        <v>0</v>
      </c>
      <c r="O378">
        <v>0</v>
      </c>
      <c r="P378" t="s">
        <v>174</v>
      </c>
      <c r="Q378" t="s">
        <v>48</v>
      </c>
      <c r="R378" t="s">
        <v>49</v>
      </c>
      <c r="S378" t="s">
        <v>49</v>
      </c>
      <c r="T378" t="s">
        <v>669</v>
      </c>
      <c r="U378">
        <v>3</v>
      </c>
      <c r="V378" t="s">
        <v>49909</v>
      </c>
      <c r="W378" t="s">
        <v>32</v>
      </c>
    </row>
    <row r="379" spans="1:23" x14ac:dyDescent="0.3">
      <c r="A379" s="11">
        <v>216880200</v>
      </c>
      <c r="B379">
        <v>107849052</v>
      </c>
      <c r="C379" t="s">
        <v>411</v>
      </c>
      <c r="D379" t="s">
        <v>24</v>
      </c>
      <c r="E379" t="s">
        <v>56</v>
      </c>
      <c r="F379" t="s">
        <v>26</v>
      </c>
      <c r="G379">
        <v>5</v>
      </c>
      <c r="H379" t="s">
        <v>67</v>
      </c>
      <c r="I379">
        <v>30</v>
      </c>
      <c r="J379" s="5">
        <v>1</v>
      </c>
      <c r="K379" s="5">
        <v>1</v>
      </c>
      <c r="L379">
        <v>14</v>
      </c>
      <c r="M379">
        <v>0</v>
      </c>
      <c r="N379">
        <v>0</v>
      </c>
      <c r="O379">
        <v>1</v>
      </c>
      <c r="P379" t="s">
        <v>670</v>
      </c>
      <c r="Q379" t="s">
        <v>104</v>
      </c>
      <c r="R379" t="s">
        <v>117</v>
      </c>
      <c r="S379" t="s">
        <v>117</v>
      </c>
      <c r="T379" t="s">
        <v>671</v>
      </c>
      <c r="U379">
        <v>5</v>
      </c>
      <c r="V379" t="s">
        <v>49910</v>
      </c>
      <c r="W379" t="s">
        <v>33</v>
      </c>
    </row>
    <row r="380" spans="1:23" x14ac:dyDescent="0.3">
      <c r="A380" s="11">
        <v>68232606</v>
      </c>
      <c r="B380">
        <v>90322470</v>
      </c>
      <c r="C380" t="s">
        <v>45</v>
      </c>
      <c r="D380" t="s">
        <v>24</v>
      </c>
      <c r="E380" t="s">
        <v>41</v>
      </c>
      <c r="F380" t="s">
        <v>26</v>
      </c>
      <c r="G380">
        <v>3</v>
      </c>
      <c r="H380" t="s">
        <v>47</v>
      </c>
      <c r="I380">
        <v>64</v>
      </c>
      <c r="J380" s="5">
        <v>1</v>
      </c>
      <c r="K380" s="5">
        <v>0</v>
      </c>
      <c r="L380">
        <v>15</v>
      </c>
      <c r="M380">
        <v>0</v>
      </c>
      <c r="N380">
        <v>0</v>
      </c>
      <c r="O380">
        <v>0</v>
      </c>
      <c r="P380" t="s">
        <v>141</v>
      </c>
      <c r="Q380" t="s">
        <v>48</v>
      </c>
      <c r="R380" t="s">
        <v>369</v>
      </c>
      <c r="S380" t="s">
        <v>369</v>
      </c>
      <c r="T380" t="s">
        <v>672</v>
      </c>
      <c r="U380">
        <v>4</v>
      </c>
      <c r="V380" t="s">
        <v>49910</v>
      </c>
      <c r="W380" t="s">
        <v>33</v>
      </c>
    </row>
    <row r="381" spans="1:23" x14ac:dyDescent="0.3">
      <c r="A381" s="11">
        <v>132736764</v>
      </c>
      <c r="B381">
        <v>82614141</v>
      </c>
      <c r="C381" t="s">
        <v>45</v>
      </c>
      <c r="D381" t="s">
        <v>40</v>
      </c>
      <c r="E381" t="s">
        <v>46</v>
      </c>
      <c r="F381" t="s">
        <v>26</v>
      </c>
      <c r="G381">
        <v>2</v>
      </c>
      <c r="H381" t="s">
        <v>71</v>
      </c>
      <c r="I381">
        <v>31</v>
      </c>
      <c r="J381" s="5">
        <v>0</v>
      </c>
      <c r="K381" s="5">
        <v>1</v>
      </c>
      <c r="L381">
        <v>13</v>
      </c>
      <c r="M381">
        <v>0</v>
      </c>
      <c r="N381">
        <v>1</v>
      </c>
      <c r="O381">
        <v>1</v>
      </c>
      <c r="P381" t="s">
        <v>673</v>
      </c>
      <c r="Q381" t="s">
        <v>68</v>
      </c>
      <c r="R381" t="s">
        <v>118</v>
      </c>
      <c r="S381" t="s">
        <v>118</v>
      </c>
      <c r="T381" t="s">
        <v>674</v>
      </c>
      <c r="U381">
        <v>8</v>
      </c>
      <c r="V381" t="s">
        <v>49909</v>
      </c>
      <c r="W381" t="s">
        <v>33</v>
      </c>
    </row>
    <row r="382" spans="1:23" x14ac:dyDescent="0.3">
      <c r="A382" s="11">
        <v>404342108</v>
      </c>
      <c r="B382">
        <v>38264805</v>
      </c>
      <c r="C382" t="s">
        <v>376</v>
      </c>
      <c r="D382" t="s">
        <v>24</v>
      </c>
      <c r="E382" t="s">
        <v>25</v>
      </c>
      <c r="F382" t="s">
        <v>26</v>
      </c>
      <c r="G382">
        <v>2</v>
      </c>
      <c r="H382" t="s">
        <v>47</v>
      </c>
      <c r="I382">
        <v>56</v>
      </c>
      <c r="J382" s="5">
        <v>0</v>
      </c>
      <c r="K382" s="5">
        <v>1</v>
      </c>
      <c r="L382">
        <v>20</v>
      </c>
      <c r="M382">
        <v>0</v>
      </c>
      <c r="N382">
        <v>0</v>
      </c>
      <c r="O382">
        <v>2</v>
      </c>
      <c r="P382" t="s">
        <v>61</v>
      </c>
      <c r="Q382" t="s">
        <v>59</v>
      </c>
      <c r="R382" t="s">
        <v>49</v>
      </c>
      <c r="S382" t="s">
        <v>49</v>
      </c>
      <c r="T382" t="s">
        <v>675</v>
      </c>
      <c r="U382">
        <v>9</v>
      </c>
      <c r="V382" t="s">
        <v>49909</v>
      </c>
      <c r="W382" t="s">
        <v>33</v>
      </c>
    </row>
    <row r="383" spans="1:23" x14ac:dyDescent="0.3">
      <c r="A383" s="11">
        <v>61954170</v>
      </c>
      <c r="B383">
        <v>369198</v>
      </c>
      <c r="C383" t="s">
        <v>34</v>
      </c>
      <c r="D383" t="s">
        <v>24</v>
      </c>
      <c r="E383" t="s">
        <v>676</v>
      </c>
      <c r="F383" t="s">
        <v>26</v>
      </c>
      <c r="G383">
        <v>3</v>
      </c>
      <c r="H383" t="s">
        <v>318</v>
      </c>
      <c r="I383">
        <v>21</v>
      </c>
      <c r="J383" s="5">
        <v>1</v>
      </c>
      <c r="K383" s="5">
        <v>0</v>
      </c>
      <c r="L383">
        <v>9</v>
      </c>
      <c r="M383">
        <v>0</v>
      </c>
      <c r="N383">
        <v>0</v>
      </c>
      <c r="O383">
        <v>0</v>
      </c>
      <c r="P383" t="s">
        <v>677</v>
      </c>
      <c r="Q383" t="s">
        <v>49</v>
      </c>
      <c r="R383" t="s">
        <v>85</v>
      </c>
      <c r="S383" t="s">
        <v>85</v>
      </c>
      <c r="T383" t="s">
        <v>678</v>
      </c>
      <c r="U383">
        <v>7</v>
      </c>
      <c r="V383" t="s">
        <v>49909</v>
      </c>
      <c r="W383" t="s">
        <v>32</v>
      </c>
    </row>
    <row r="384" spans="1:23" x14ac:dyDescent="0.3">
      <c r="A384" s="11">
        <v>380165672</v>
      </c>
      <c r="B384">
        <v>107075637</v>
      </c>
      <c r="C384" t="s">
        <v>34</v>
      </c>
      <c r="D384" t="s">
        <v>24</v>
      </c>
      <c r="E384" t="s">
        <v>46</v>
      </c>
      <c r="F384" t="s">
        <v>26</v>
      </c>
      <c r="G384">
        <v>4</v>
      </c>
      <c r="H384" t="s">
        <v>47</v>
      </c>
      <c r="I384">
        <v>27</v>
      </c>
      <c r="J384" s="5">
        <v>0</v>
      </c>
      <c r="K384" s="5">
        <v>0</v>
      </c>
      <c r="L384">
        <v>20</v>
      </c>
      <c r="M384">
        <v>0</v>
      </c>
      <c r="N384">
        <v>0</v>
      </c>
      <c r="O384">
        <v>0</v>
      </c>
      <c r="P384" t="s">
        <v>86</v>
      </c>
      <c r="Q384" t="s">
        <v>177</v>
      </c>
      <c r="R384" t="s">
        <v>323</v>
      </c>
      <c r="S384" t="s">
        <v>323</v>
      </c>
      <c r="T384" t="s">
        <v>679</v>
      </c>
      <c r="U384">
        <v>6</v>
      </c>
      <c r="V384" t="s">
        <v>49910</v>
      </c>
      <c r="W384" t="s">
        <v>33</v>
      </c>
    </row>
    <row r="385" spans="1:23" x14ac:dyDescent="0.3">
      <c r="A385" s="11">
        <v>84263772</v>
      </c>
      <c r="B385">
        <v>64075869</v>
      </c>
      <c r="C385" t="s">
        <v>34</v>
      </c>
      <c r="D385" t="s">
        <v>24</v>
      </c>
      <c r="E385" t="s">
        <v>46</v>
      </c>
      <c r="F385" t="s">
        <v>26</v>
      </c>
      <c r="G385">
        <v>3</v>
      </c>
      <c r="H385" t="s">
        <v>71</v>
      </c>
      <c r="I385">
        <v>34</v>
      </c>
      <c r="J385" s="5">
        <v>2</v>
      </c>
      <c r="K385" s="5">
        <v>0</v>
      </c>
      <c r="L385">
        <v>5</v>
      </c>
      <c r="M385">
        <v>0</v>
      </c>
      <c r="N385">
        <v>0</v>
      </c>
      <c r="O385">
        <v>0</v>
      </c>
      <c r="P385" t="s">
        <v>479</v>
      </c>
      <c r="Q385" t="s">
        <v>53</v>
      </c>
      <c r="R385" t="s">
        <v>680</v>
      </c>
      <c r="S385" t="s">
        <v>680</v>
      </c>
      <c r="T385" t="s">
        <v>681</v>
      </c>
      <c r="U385">
        <v>6</v>
      </c>
      <c r="V385" t="s">
        <v>49909</v>
      </c>
      <c r="W385" t="s">
        <v>32</v>
      </c>
    </row>
    <row r="386" spans="1:23" x14ac:dyDescent="0.3">
      <c r="A386" s="11">
        <v>278902590</v>
      </c>
      <c r="B386">
        <v>14664654</v>
      </c>
      <c r="C386" t="s">
        <v>34</v>
      </c>
      <c r="D386" t="s">
        <v>24</v>
      </c>
      <c r="E386" t="s">
        <v>35</v>
      </c>
      <c r="F386" t="s">
        <v>26</v>
      </c>
      <c r="G386">
        <v>1</v>
      </c>
      <c r="H386" t="s">
        <v>47</v>
      </c>
      <c r="I386">
        <v>30</v>
      </c>
      <c r="J386" s="5">
        <v>2</v>
      </c>
      <c r="K386" s="5">
        <v>0</v>
      </c>
      <c r="L386">
        <v>22</v>
      </c>
      <c r="M386">
        <v>0</v>
      </c>
      <c r="N386">
        <v>0</v>
      </c>
      <c r="O386">
        <v>0</v>
      </c>
      <c r="P386" t="s">
        <v>186</v>
      </c>
      <c r="Q386" t="s">
        <v>77</v>
      </c>
      <c r="R386" t="s">
        <v>620</v>
      </c>
      <c r="S386" t="s">
        <v>620</v>
      </c>
      <c r="T386" t="s">
        <v>682</v>
      </c>
      <c r="U386">
        <v>8</v>
      </c>
      <c r="V386" t="s">
        <v>49910</v>
      </c>
      <c r="W386" t="s">
        <v>33</v>
      </c>
    </row>
    <row r="387" spans="1:23" x14ac:dyDescent="0.3">
      <c r="A387" s="11">
        <v>43183128</v>
      </c>
      <c r="B387">
        <v>4963977</v>
      </c>
      <c r="C387" t="s">
        <v>45</v>
      </c>
      <c r="D387" t="s">
        <v>40</v>
      </c>
      <c r="E387" t="s">
        <v>41</v>
      </c>
      <c r="F387" t="s">
        <v>26</v>
      </c>
      <c r="G387">
        <v>1</v>
      </c>
      <c r="H387" t="s">
        <v>47</v>
      </c>
      <c r="I387">
        <v>36</v>
      </c>
      <c r="J387" s="5">
        <v>4</v>
      </c>
      <c r="K387" s="5">
        <v>1</v>
      </c>
      <c r="L387">
        <v>7</v>
      </c>
      <c r="M387">
        <v>0</v>
      </c>
      <c r="N387">
        <v>0</v>
      </c>
      <c r="O387">
        <v>0</v>
      </c>
      <c r="P387" t="s">
        <v>620</v>
      </c>
      <c r="Q387" t="s">
        <v>110</v>
      </c>
      <c r="R387" t="s">
        <v>302</v>
      </c>
      <c r="S387" t="s">
        <v>302</v>
      </c>
      <c r="T387" t="s">
        <v>683</v>
      </c>
      <c r="U387">
        <v>7</v>
      </c>
      <c r="V387" t="s">
        <v>49909</v>
      </c>
      <c r="W387" t="s">
        <v>32</v>
      </c>
    </row>
    <row r="388" spans="1:23" x14ac:dyDescent="0.3">
      <c r="A388" s="11">
        <v>436720400</v>
      </c>
      <c r="B388">
        <v>45568557</v>
      </c>
      <c r="C388" t="s">
        <v>34</v>
      </c>
      <c r="D388" t="s">
        <v>24</v>
      </c>
      <c r="E388" t="s">
        <v>35</v>
      </c>
      <c r="F388" t="s">
        <v>26</v>
      </c>
      <c r="G388">
        <v>1</v>
      </c>
      <c r="H388" t="s">
        <v>47</v>
      </c>
      <c r="I388">
        <v>17</v>
      </c>
      <c r="J388" s="5">
        <v>0</v>
      </c>
      <c r="K388" s="5">
        <v>0</v>
      </c>
      <c r="L388">
        <v>12</v>
      </c>
      <c r="M388">
        <v>0</v>
      </c>
      <c r="N388">
        <v>1</v>
      </c>
      <c r="O388">
        <v>2</v>
      </c>
      <c r="P388" t="s">
        <v>69</v>
      </c>
      <c r="Q388" t="s">
        <v>68</v>
      </c>
      <c r="R388" t="s">
        <v>65</v>
      </c>
      <c r="S388" t="s">
        <v>65</v>
      </c>
      <c r="T388" t="s">
        <v>684</v>
      </c>
      <c r="U388">
        <v>9</v>
      </c>
      <c r="V388" t="s">
        <v>49910</v>
      </c>
      <c r="W388" t="s">
        <v>33</v>
      </c>
    </row>
    <row r="389" spans="1:23" x14ac:dyDescent="0.3">
      <c r="A389" s="11">
        <v>236312886</v>
      </c>
      <c r="B389">
        <v>89881488</v>
      </c>
      <c r="C389" t="s">
        <v>34</v>
      </c>
      <c r="D389" t="s">
        <v>24</v>
      </c>
      <c r="E389" t="s">
        <v>25</v>
      </c>
      <c r="F389" t="s">
        <v>26</v>
      </c>
      <c r="G389">
        <v>2</v>
      </c>
      <c r="H389" t="s">
        <v>242</v>
      </c>
      <c r="I389">
        <v>1</v>
      </c>
      <c r="J389" s="5">
        <v>4</v>
      </c>
      <c r="K389" s="5">
        <v>1</v>
      </c>
      <c r="L389">
        <v>12</v>
      </c>
      <c r="M389">
        <v>0</v>
      </c>
      <c r="N389">
        <v>0</v>
      </c>
      <c r="O389">
        <v>1</v>
      </c>
      <c r="P389" t="s">
        <v>685</v>
      </c>
      <c r="Q389" t="s">
        <v>37</v>
      </c>
      <c r="R389" t="s">
        <v>469</v>
      </c>
      <c r="S389" t="s">
        <v>469</v>
      </c>
      <c r="T389" t="s">
        <v>686</v>
      </c>
      <c r="U389">
        <v>5</v>
      </c>
      <c r="V389" t="s">
        <v>49909</v>
      </c>
      <c r="W389" t="s">
        <v>33</v>
      </c>
    </row>
    <row r="390" spans="1:23" x14ac:dyDescent="0.3">
      <c r="A390" s="11">
        <v>377824274</v>
      </c>
      <c r="B390">
        <v>141370691</v>
      </c>
      <c r="C390" t="s">
        <v>34</v>
      </c>
      <c r="D390" t="s">
        <v>40</v>
      </c>
      <c r="E390" t="s">
        <v>46</v>
      </c>
      <c r="F390" t="s">
        <v>26</v>
      </c>
      <c r="G390">
        <v>5</v>
      </c>
      <c r="H390" t="s">
        <v>47</v>
      </c>
      <c r="I390">
        <v>43</v>
      </c>
      <c r="J390" s="5">
        <v>5</v>
      </c>
      <c r="K390" s="5">
        <v>0</v>
      </c>
      <c r="L390">
        <v>12</v>
      </c>
      <c r="M390">
        <v>0</v>
      </c>
      <c r="N390">
        <v>0</v>
      </c>
      <c r="O390">
        <v>0</v>
      </c>
      <c r="P390" t="s">
        <v>158</v>
      </c>
      <c r="Q390" t="s">
        <v>48</v>
      </c>
      <c r="R390" t="s">
        <v>175</v>
      </c>
      <c r="S390" t="s">
        <v>175</v>
      </c>
      <c r="T390" t="s">
        <v>687</v>
      </c>
      <c r="U390">
        <v>9</v>
      </c>
      <c r="V390" t="s">
        <v>49910</v>
      </c>
      <c r="W390" t="s">
        <v>33</v>
      </c>
    </row>
    <row r="391" spans="1:23" x14ac:dyDescent="0.3">
      <c r="A391" s="11">
        <v>156680970</v>
      </c>
      <c r="B391">
        <v>99673074</v>
      </c>
      <c r="C391" t="s">
        <v>45</v>
      </c>
      <c r="D391" t="s">
        <v>40</v>
      </c>
      <c r="E391" t="s">
        <v>46</v>
      </c>
      <c r="F391" t="s">
        <v>26</v>
      </c>
      <c r="G391">
        <v>11</v>
      </c>
      <c r="H391" t="s">
        <v>47</v>
      </c>
      <c r="I391">
        <v>77</v>
      </c>
      <c r="J391" s="5">
        <v>1</v>
      </c>
      <c r="K391" s="5">
        <v>0</v>
      </c>
      <c r="L391">
        <v>26</v>
      </c>
      <c r="M391">
        <v>1</v>
      </c>
      <c r="N391">
        <v>0</v>
      </c>
      <c r="O391">
        <v>0</v>
      </c>
      <c r="P391" t="s">
        <v>204</v>
      </c>
      <c r="Q391" t="s">
        <v>53</v>
      </c>
      <c r="R391" t="s">
        <v>29</v>
      </c>
      <c r="S391" t="s">
        <v>29</v>
      </c>
      <c r="T391" t="s">
        <v>688</v>
      </c>
      <c r="U391">
        <v>9</v>
      </c>
      <c r="V391" t="s">
        <v>49909</v>
      </c>
      <c r="W391" t="s">
        <v>32</v>
      </c>
    </row>
    <row r="392" spans="1:23" x14ac:dyDescent="0.3">
      <c r="A392" s="11">
        <v>172048704</v>
      </c>
      <c r="B392">
        <v>111420567</v>
      </c>
      <c r="C392" t="s">
        <v>376</v>
      </c>
      <c r="D392" t="s">
        <v>24</v>
      </c>
      <c r="E392" t="s">
        <v>41</v>
      </c>
      <c r="F392" t="s">
        <v>26</v>
      </c>
      <c r="G392">
        <v>1</v>
      </c>
      <c r="H392" t="s">
        <v>27</v>
      </c>
      <c r="I392">
        <v>50</v>
      </c>
      <c r="J392" s="5">
        <v>0</v>
      </c>
      <c r="K392" s="5">
        <v>1</v>
      </c>
      <c r="L392">
        <v>24</v>
      </c>
      <c r="M392">
        <v>0</v>
      </c>
      <c r="N392">
        <v>1</v>
      </c>
      <c r="O392">
        <v>1</v>
      </c>
      <c r="P392" t="s">
        <v>85</v>
      </c>
      <c r="Q392" t="s">
        <v>53</v>
      </c>
      <c r="R392" t="s">
        <v>59</v>
      </c>
      <c r="S392" t="s">
        <v>59</v>
      </c>
      <c r="T392" t="s">
        <v>689</v>
      </c>
      <c r="U392">
        <v>9</v>
      </c>
      <c r="V392" t="s">
        <v>49910</v>
      </c>
      <c r="W392" t="s">
        <v>33</v>
      </c>
    </row>
    <row r="393" spans="1:23" x14ac:dyDescent="0.3">
      <c r="A393" s="11">
        <v>67419252</v>
      </c>
      <c r="B393">
        <v>20603736</v>
      </c>
      <c r="C393" t="s">
        <v>34</v>
      </c>
      <c r="D393" t="s">
        <v>24</v>
      </c>
      <c r="E393" t="s">
        <v>46</v>
      </c>
      <c r="F393" t="s">
        <v>26</v>
      </c>
      <c r="G393">
        <v>13</v>
      </c>
      <c r="H393" t="s">
        <v>47</v>
      </c>
      <c r="I393">
        <v>57</v>
      </c>
      <c r="J393" s="5">
        <v>6</v>
      </c>
      <c r="K393" s="5">
        <v>0</v>
      </c>
      <c r="L393">
        <v>40</v>
      </c>
      <c r="M393">
        <v>0</v>
      </c>
      <c r="N393">
        <v>0</v>
      </c>
      <c r="O393">
        <v>0</v>
      </c>
      <c r="P393" t="s">
        <v>57</v>
      </c>
      <c r="Q393" t="s">
        <v>89</v>
      </c>
      <c r="R393" t="s">
        <v>59</v>
      </c>
      <c r="S393" t="s">
        <v>59</v>
      </c>
      <c r="T393" t="s">
        <v>690</v>
      </c>
      <c r="U393">
        <v>7</v>
      </c>
      <c r="V393" t="s">
        <v>49909</v>
      </c>
      <c r="W393" t="s">
        <v>33</v>
      </c>
    </row>
    <row r="394" spans="1:23" x14ac:dyDescent="0.3">
      <c r="A394" s="11">
        <v>209829462</v>
      </c>
      <c r="B394">
        <v>90203355</v>
      </c>
      <c r="C394" t="s">
        <v>34</v>
      </c>
      <c r="D394" t="s">
        <v>40</v>
      </c>
      <c r="E394" t="s">
        <v>41</v>
      </c>
      <c r="F394" t="s">
        <v>26</v>
      </c>
      <c r="G394">
        <v>3</v>
      </c>
      <c r="H394" t="s">
        <v>47</v>
      </c>
      <c r="I394">
        <v>29</v>
      </c>
      <c r="J394" s="5">
        <v>1</v>
      </c>
      <c r="K394" s="5">
        <v>1</v>
      </c>
      <c r="L394">
        <v>16</v>
      </c>
      <c r="M394">
        <v>2</v>
      </c>
      <c r="N394">
        <v>1</v>
      </c>
      <c r="O394">
        <v>1</v>
      </c>
      <c r="P394" t="s">
        <v>135</v>
      </c>
      <c r="Q394" t="s">
        <v>85</v>
      </c>
      <c r="R394" t="s">
        <v>369</v>
      </c>
      <c r="S394" t="s">
        <v>369</v>
      </c>
      <c r="T394" t="s">
        <v>691</v>
      </c>
      <c r="U394">
        <v>9</v>
      </c>
      <c r="V394" t="s">
        <v>49909</v>
      </c>
      <c r="W394" t="s">
        <v>32</v>
      </c>
    </row>
    <row r="395" spans="1:23" x14ac:dyDescent="0.3">
      <c r="A395" s="11">
        <v>192610788</v>
      </c>
      <c r="B395">
        <v>94496526</v>
      </c>
      <c r="C395" t="s">
        <v>34</v>
      </c>
      <c r="D395" t="s">
        <v>40</v>
      </c>
      <c r="E395" t="s">
        <v>25</v>
      </c>
      <c r="F395" t="s">
        <v>26</v>
      </c>
      <c r="G395">
        <v>3</v>
      </c>
      <c r="H395" t="s">
        <v>27</v>
      </c>
      <c r="I395">
        <v>40</v>
      </c>
      <c r="J395" s="5">
        <v>0</v>
      </c>
      <c r="K395" s="5">
        <v>1</v>
      </c>
      <c r="L395">
        <v>10</v>
      </c>
      <c r="M395">
        <v>0</v>
      </c>
      <c r="N395">
        <v>0</v>
      </c>
      <c r="O395">
        <v>2</v>
      </c>
      <c r="P395" t="s">
        <v>65</v>
      </c>
      <c r="Q395" t="s">
        <v>69</v>
      </c>
      <c r="R395" t="s">
        <v>53</v>
      </c>
      <c r="S395" t="s">
        <v>53</v>
      </c>
      <c r="T395" t="s">
        <v>692</v>
      </c>
      <c r="U395">
        <v>9</v>
      </c>
      <c r="V395" t="s">
        <v>49909</v>
      </c>
      <c r="W395" t="s">
        <v>33</v>
      </c>
    </row>
    <row r="396" spans="1:23" x14ac:dyDescent="0.3">
      <c r="A396" s="11">
        <v>218927328</v>
      </c>
      <c r="B396">
        <v>29970117</v>
      </c>
      <c r="C396" t="s">
        <v>376</v>
      </c>
      <c r="D396" t="s">
        <v>24</v>
      </c>
      <c r="E396" t="s">
        <v>46</v>
      </c>
      <c r="F396" t="s">
        <v>26</v>
      </c>
      <c r="G396">
        <v>2</v>
      </c>
      <c r="H396" t="s">
        <v>47</v>
      </c>
      <c r="I396">
        <v>37</v>
      </c>
      <c r="J396" s="5">
        <v>4</v>
      </c>
      <c r="K396" s="5">
        <v>0</v>
      </c>
      <c r="L396">
        <v>16</v>
      </c>
      <c r="M396">
        <v>1</v>
      </c>
      <c r="N396">
        <v>0</v>
      </c>
      <c r="O396">
        <v>0</v>
      </c>
      <c r="P396" t="s">
        <v>59</v>
      </c>
      <c r="Q396" t="s">
        <v>89</v>
      </c>
      <c r="R396" t="s">
        <v>48</v>
      </c>
      <c r="S396" t="s">
        <v>48</v>
      </c>
      <c r="T396" t="s">
        <v>693</v>
      </c>
      <c r="U396">
        <v>9</v>
      </c>
      <c r="V396" t="s">
        <v>49909</v>
      </c>
      <c r="W396" t="s">
        <v>32</v>
      </c>
    </row>
    <row r="397" spans="1:23" x14ac:dyDescent="0.3">
      <c r="A397" s="11">
        <v>142897734</v>
      </c>
      <c r="B397">
        <v>23249709</v>
      </c>
      <c r="C397" t="s">
        <v>45</v>
      </c>
      <c r="D397" t="s">
        <v>40</v>
      </c>
      <c r="E397" t="s">
        <v>56</v>
      </c>
      <c r="F397" t="s">
        <v>26</v>
      </c>
      <c r="G397">
        <v>1</v>
      </c>
      <c r="H397" t="s">
        <v>71</v>
      </c>
      <c r="I397">
        <v>37</v>
      </c>
      <c r="J397" s="5">
        <v>0</v>
      </c>
      <c r="K397" s="5">
        <v>0</v>
      </c>
      <c r="L397">
        <v>10</v>
      </c>
      <c r="M397">
        <v>0</v>
      </c>
      <c r="N397">
        <v>5</v>
      </c>
      <c r="O397">
        <v>0</v>
      </c>
      <c r="P397" t="s">
        <v>232</v>
      </c>
      <c r="Q397" t="s">
        <v>53</v>
      </c>
      <c r="R397" t="s">
        <v>53</v>
      </c>
      <c r="S397" t="s">
        <v>53</v>
      </c>
      <c r="T397" t="s">
        <v>694</v>
      </c>
      <c r="U397">
        <v>6</v>
      </c>
      <c r="V397" t="s">
        <v>49910</v>
      </c>
      <c r="W397" t="s">
        <v>33</v>
      </c>
    </row>
    <row r="398" spans="1:23" x14ac:dyDescent="0.3">
      <c r="A398" s="11">
        <v>44360328</v>
      </c>
      <c r="B398">
        <v>24008121</v>
      </c>
      <c r="C398" t="s">
        <v>34</v>
      </c>
      <c r="D398" t="s">
        <v>24</v>
      </c>
      <c r="E398" t="s">
        <v>46</v>
      </c>
      <c r="F398" t="s">
        <v>26</v>
      </c>
      <c r="G398">
        <v>4</v>
      </c>
      <c r="H398" t="s">
        <v>47</v>
      </c>
      <c r="I398">
        <v>25</v>
      </c>
      <c r="J398" s="5">
        <v>0</v>
      </c>
      <c r="K398" s="5">
        <v>1</v>
      </c>
      <c r="L398">
        <v>23</v>
      </c>
      <c r="M398">
        <v>1</v>
      </c>
      <c r="N398">
        <v>0</v>
      </c>
      <c r="O398">
        <v>1</v>
      </c>
      <c r="P398" t="s">
        <v>103</v>
      </c>
      <c r="Q398" t="s">
        <v>118</v>
      </c>
      <c r="R398" t="s">
        <v>89</v>
      </c>
      <c r="S398" t="s">
        <v>89</v>
      </c>
      <c r="T398" t="s">
        <v>695</v>
      </c>
      <c r="U398">
        <v>8</v>
      </c>
      <c r="V398" t="s">
        <v>49910</v>
      </c>
      <c r="W398" t="s">
        <v>33</v>
      </c>
    </row>
    <row r="399" spans="1:23" x14ac:dyDescent="0.3">
      <c r="A399" s="11">
        <v>207472656</v>
      </c>
      <c r="B399">
        <v>86711085</v>
      </c>
      <c r="C399" t="s">
        <v>23</v>
      </c>
      <c r="D399" t="s">
        <v>24</v>
      </c>
      <c r="E399" t="s">
        <v>169</v>
      </c>
      <c r="F399" t="s">
        <v>26</v>
      </c>
      <c r="G399">
        <v>2</v>
      </c>
      <c r="H399" t="s">
        <v>318</v>
      </c>
      <c r="I399">
        <v>25</v>
      </c>
      <c r="J399" s="5">
        <v>3</v>
      </c>
      <c r="K399" s="5">
        <v>0</v>
      </c>
      <c r="L399">
        <v>12</v>
      </c>
      <c r="M399">
        <v>0</v>
      </c>
      <c r="N399">
        <v>1</v>
      </c>
      <c r="O399">
        <v>0</v>
      </c>
      <c r="P399" t="s">
        <v>117</v>
      </c>
      <c r="Q399" t="s">
        <v>49</v>
      </c>
      <c r="R399" t="s">
        <v>105</v>
      </c>
      <c r="S399" t="s">
        <v>105</v>
      </c>
      <c r="T399" t="s">
        <v>696</v>
      </c>
      <c r="U399">
        <v>2</v>
      </c>
      <c r="V399" t="s">
        <v>49909</v>
      </c>
      <c r="W399" t="s">
        <v>33</v>
      </c>
    </row>
    <row r="400" spans="1:23" x14ac:dyDescent="0.3">
      <c r="A400" s="11">
        <v>256560588</v>
      </c>
      <c r="B400">
        <v>30236157</v>
      </c>
      <c r="C400" t="s">
        <v>34</v>
      </c>
      <c r="D400" t="s">
        <v>24</v>
      </c>
      <c r="E400" t="s">
        <v>25</v>
      </c>
      <c r="F400" t="s">
        <v>26</v>
      </c>
      <c r="G400">
        <v>2</v>
      </c>
      <c r="H400" t="s">
        <v>47</v>
      </c>
      <c r="I400">
        <v>40</v>
      </c>
      <c r="J400" s="5">
        <v>0</v>
      </c>
      <c r="K400" s="5">
        <v>1</v>
      </c>
      <c r="L400">
        <v>15</v>
      </c>
      <c r="M400">
        <v>0</v>
      </c>
      <c r="N400">
        <v>0</v>
      </c>
      <c r="O400">
        <v>0</v>
      </c>
      <c r="P400" t="s">
        <v>150</v>
      </c>
      <c r="Q400" t="s">
        <v>89</v>
      </c>
      <c r="R400" t="s">
        <v>89</v>
      </c>
      <c r="S400" t="s">
        <v>89</v>
      </c>
      <c r="T400" t="s">
        <v>697</v>
      </c>
      <c r="U400">
        <v>9</v>
      </c>
      <c r="V400" t="s">
        <v>49910</v>
      </c>
      <c r="W400" t="s">
        <v>33</v>
      </c>
    </row>
    <row r="401" spans="1:23" x14ac:dyDescent="0.3">
      <c r="A401" s="11">
        <v>436695986</v>
      </c>
      <c r="B401">
        <v>109363284</v>
      </c>
      <c r="C401" t="s">
        <v>34</v>
      </c>
      <c r="D401" t="s">
        <v>24</v>
      </c>
      <c r="E401" t="s">
        <v>35</v>
      </c>
      <c r="F401" t="s">
        <v>26</v>
      </c>
      <c r="G401">
        <v>2</v>
      </c>
      <c r="H401" t="s">
        <v>47</v>
      </c>
      <c r="I401">
        <v>25</v>
      </c>
      <c r="J401" s="5">
        <v>1</v>
      </c>
      <c r="K401" s="5">
        <v>0</v>
      </c>
      <c r="L401">
        <v>8</v>
      </c>
      <c r="M401">
        <v>0</v>
      </c>
      <c r="N401">
        <v>0</v>
      </c>
      <c r="O401">
        <v>1</v>
      </c>
      <c r="P401" t="s">
        <v>113</v>
      </c>
      <c r="Q401" t="s">
        <v>37</v>
      </c>
      <c r="R401" t="s">
        <v>49</v>
      </c>
      <c r="S401" t="s">
        <v>49</v>
      </c>
      <c r="T401" t="s">
        <v>698</v>
      </c>
      <c r="U401">
        <v>7</v>
      </c>
      <c r="V401" t="s">
        <v>49909</v>
      </c>
      <c r="W401" t="s">
        <v>33</v>
      </c>
    </row>
    <row r="402" spans="1:23" x14ac:dyDescent="0.3">
      <c r="A402" s="11">
        <v>265592748</v>
      </c>
      <c r="B402">
        <v>34225254</v>
      </c>
      <c r="C402" t="s">
        <v>34</v>
      </c>
      <c r="D402" t="s">
        <v>24</v>
      </c>
      <c r="E402" t="s">
        <v>25</v>
      </c>
      <c r="F402" t="s">
        <v>26</v>
      </c>
      <c r="G402">
        <v>4</v>
      </c>
      <c r="H402" t="s">
        <v>47</v>
      </c>
      <c r="I402">
        <v>41</v>
      </c>
      <c r="J402" s="5">
        <v>0</v>
      </c>
      <c r="K402" s="5">
        <v>1</v>
      </c>
      <c r="L402">
        <v>11</v>
      </c>
      <c r="M402">
        <v>0</v>
      </c>
      <c r="N402">
        <v>0</v>
      </c>
      <c r="O402">
        <v>0</v>
      </c>
      <c r="P402" t="s">
        <v>699</v>
      </c>
      <c r="Q402" t="s">
        <v>68</v>
      </c>
      <c r="R402" t="s">
        <v>65</v>
      </c>
      <c r="S402" t="s">
        <v>65</v>
      </c>
      <c r="T402" t="s">
        <v>700</v>
      </c>
      <c r="U402">
        <v>9</v>
      </c>
      <c r="V402" t="s">
        <v>49909</v>
      </c>
      <c r="W402" t="s">
        <v>33</v>
      </c>
    </row>
    <row r="403" spans="1:23" x14ac:dyDescent="0.3">
      <c r="A403" s="11">
        <v>344918570</v>
      </c>
      <c r="B403">
        <v>104159790</v>
      </c>
      <c r="C403" t="s">
        <v>34</v>
      </c>
      <c r="D403" t="s">
        <v>40</v>
      </c>
      <c r="E403" t="s">
        <v>46</v>
      </c>
      <c r="F403" t="s">
        <v>26</v>
      </c>
      <c r="G403">
        <v>6</v>
      </c>
      <c r="H403" t="s">
        <v>47</v>
      </c>
      <c r="I403">
        <v>54</v>
      </c>
      <c r="J403" s="5">
        <v>0</v>
      </c>
      <c r="K403" s="5">
        <v>0</v>
      </c>
      <c r="L403">
        <v>20</v>
      </c>
      <c r="M403">
        <v>1</v>
      </c>
      <c r="N403">
        <v>0</v>
      </c>
      <c r="O403">
        <v>1</v>
      </c>
      <c r="P403" t="s">
        <v>150</v>
      </c>
      <c r="Q403" t="s">
        <v>452</v>
      </c>
      <c r="R403" t="s">
        <v>701</v>
      </c>
      <c r="S403" t="s">
        <v>701</v>
      </c>
      <c r="T403" t="s">
        <v>702</v>
      </c>
      <c r="U403">
        <v>9</v>
      </c>
      <c r="V403" t="s">
        <v>49910</v>
      </c>
      <c r="W403" t="s">
        <v>33</v>
      </c>
    </row>
    <row r="404" spans="1:23" x14ac:dyDescent="0.3">
      <c r="A404" s="11">
        <v>56303130</v>
      </c>
      <c r="B404">
        <v>76122</v>
      </c>
      <c r="C404" t="s">
        <v>34</v>
      </c>
      <c r="D404" t="s">
        <v>40</v>
      </c>
      <c r="E404" t="s">
        <v>56</v>
      </c>
      <c r="F404" t="s">
        <v>26</v>
      </c>
      <c r="G404">
        <v>2</v>
      </c>
      <c r="H404" t="s">
        <v>67</v>
      </c>
      <c r="I404">
        <v>31</v>
      </c>
      <c r="J404" s="5">
        <v>0</v>
      </c>
      <c r="K404" s="5">
        <v>0</v>
      </c>
      <c r="L404">
        <v>8</v>
      </c>
      <c r="M404">
        <v>0</v>
      </c>
      <c r="N404">
        <v>0</v>
      </c>
      <c r="O404">
        <v>0</v>
      </c>
      <c r="P404" t="s">
        <v>85</v>
      </c>
      <c r="Q404" t="s">
        <v>48</v>
      </c>
      <c r="R404" t="s">
        <v>49</v>
      </c>
      <c r="S404" t="s">
        <v>49</v>
      </c>
      <c r="T404" t="s">
        <v>703</v>
      </c>
      <c r="U404">
        <v>4</v>
      </c>
      <c r="V404" t="s">
        <v>49909</v>
      </c>
      <c r="W404" t="s">
        <v>33</v>
      </c>
    </row>
    <row r="405" spans="1:23" x14ac:dyDescent="0.3">
      <c r="A405" s="11">
        <v>162091554</v>
      </c>
      <c r="B405">
        <v>37424160</v>
      </c>
      <c r="C405" t="s">
        <v>45</v>
      </c>
      <c r="D405" t="s">
        <v>40</v>
      </c>
      <c r="E405" t="s">
        <v>46</v>
      </c>
      <c r="F405" t="s">
        <v>26</v>
      </c>
      <c r="G405">
        <v>4</v>
      </c>
      <c r="H405" t="s">
        <v>27</v>
      </c>
      <c r="I405">
        <v>58</v>
      </c>
      <c r="J405" s="5">
        <v>0</v>
      </c>
      <c r="K405" s="5">
        <v>0</v>
      </c>
      <c r="L405">
        <v>15</v>
      </c>
      <c r="M405">
        <v>0</v>
      </c>
      <c r="N405">
        <v>0</v>
      </c>
      <c r="O405">
        <v>0</v>
      </c>
      <c r="P405" t="s">
        <v>89</v>
      </c>
      <c r="Q405" t="s">
        <v>68</v>
      </c>
      <c r="R405" t="s">
        <v>65</v>
      </c>
      <c r="S405" t="s">
        <v>65</v>
      </c>
      <c r="T405" t="s">
        <v>704</v>
      </c>
      <c r="U405">
        <v>8</v>
      </c>
      <c r="V405" t="s">
        <v>49909</v>
      </c>
      <c r="W405" t="s">
        <v>33</v>
      </c>
    </row>
    <row r="406" spans="1:23" x14ac:dyDescent="0.3">
      <c r="A406" s="11">
        <v>405582368</v>
      </c>
      <c r="B406">
        <v>123068093</v>
      </c>
      <c r="C406" t="s">
        <v>411</v>
      </c>
      <c r="D406" t="s">
        <v>40</v>
      </c>
      <c r="E406" t="s">
        <v>35</v>
      </c>
      <c r="F406" t="s">
        <v>26</v>
      </c>
      <c r="G406">
        <v>3</v>
      </c>
      <c r="H406" t="s">
        <v>47</v>
      </c>
      <c r="I406">
        <v>27</v>
      </c>
      <c r="J406" s="5">
        <v>0</v>
      </c>
      <c r="K406" s="5">
        <v>0</v>
      </c>
      <c r="L406">
        <v>9</v>
      </c>
      <c r="M406">
        <v>0</v>
      </c>
      <c r="N406">
        <v>1</v>
      </c>
      <c r="O406">
        <v>0</v>
      </c>
      <c r="P406" t="s">
        <v>705</v>
      </c>
      <c r="Q406" t="s">
        <v>53</v>
      </c>
      <c r="R406" t="s">
        <v>65</v>
      </c>
      <c r="S406" t="s">
        <v>65</v>
      </c>
      <c r="T406" t="s">
        <v>706</v>
      </c>
      <c r="U406">
        <v>9</v>
      </c>
      <c r="V406" t="s">
        <v>49910</v>
      </c>
      <c r="W406" t="s">
        <v>33</v>
      </c>
    </row>
    <row r="407" spans="1:23" x14ac:dyDescent="0.3">
      <c r="A407" s="11">
        <v>373133312</v>
      </c>
      <c r="B407">
        <v>131148428</v>
      </c>
      <c r="C407" t="s">
        <v>45</v>
      </c>
      <c r="D407" t="s">
        <v>40</v>
      </c>
      <c r="E407" t="s">
        <v>41</v>
      </c>
      <c r="F407" t="s">
        <v>26</v>
      </c>
      <c r="G407">
        <v>3</v>
      </c>
      <c r="H407" t="s">
        <v>47</v>
      </c>
      <c r="I407">
        <v>53</v>
      </c>
      <c r="J407" s="5">
        <v>0</v>
      </c>
      <c r="K407" s="5">
        <v>0</v>
      </c>
      <c r="L407">
        <v>13</v>
      </c>
      <c r="M407">
        <v>0</v>
      </c>
      <c r="N407">
        <v>0</v>
      </c>
      <c r="O407">
        <v>0</v>
      </c>
      <c r="P407" t="s">
        <v>707</v>
      </c>
      <c r="Q407" t="s">
        <v>110</v>
      </c>
      <c r="R407" t="s">
        <v>48</v>
      </c>
      <c r="S407" t="s">
        <v>48</v>
      </c>
      <c r="T407" t="s">
        <v>708</v>
      </c>
      <c r="U407">
        <v>9</v>
      </c>
      <c r="V407" t="s">
        <v>49910</v>
      </c>
      <c r="W407" t="s">
        <v>33</v>
      </c>
    </row>
    <row r="408" spans="1:23" x14ac:dyDescent="0.3">
      <c r="A408" s="11">
        <v>69358164</v>
      </c>
      <c r="B408">
        <v>23423301</v>
      </c>
      <c r="C408" t="s">
        <v>34</v>
      </c>
      <c r="D408" t="s">
        <v>24</v>
      </c>
      <c r="E408" t="s">
        <v>46</v>
      </c>
      <c r="F408" t="s">
        <v>26</v>
      </c>
      <c r="G408">
        <v>3</v>
      </c>
      <c r="H408" t="s">
        <v>242</v>
      </c>
      <c r="I408">
        <v>17</v>
      </c>
      <c r="J408" s="5">
        <v>1</v>
      </c>
      <c r="K408" s="5">
        <v>1</v>
      </c>
      <c r="L408">
        <v>12</v>
      </c>
      <c r="M408">
        <v>0</v>
      </c>
      <c r="N408">
        <v>0</v>
      </c>
      <c r="O408">
        <v>1</v>
      </c>
      <c r="P408" t="s">
        <v>707</v>
      </c>
      <c r="Q408" t="s">
        <v>89</v>
      </c>
      <c r="R408" t="s">
        <v>480</v>
      </c>
      <c r="S408" t="s">
        <v>480</v>
      </c>
      <c r="T408" t="s">
        <v>709</v>
      </c>
      <c r="U408">
        <v>8</v>
      </c>
      <c r="V408" t="s">
        <v>49909</v>
      </c>
      <c r="W408" t="s">
        <v>33</v>
      </c>
    </row>
    <row r="409" spans="1:23" x14ac:dyDescent="0.3">
      <c r="A409" s="11">
        <v>127631208</v>
      </c>
      <c r="B409">
        <v>23313150</v>
      </c>
      <c r="C409" t="s">
        <v>45</v>
      </c>
      <c r="D409" t="s">
        <v>24</v>
      </c>
      <c r="E409" t="s">
        <v>56</v>
      </c>
      <c r="F409" t="s">
        <v>26</v>
      </c>
      <c r="G409">
        <v>8</v>
      </c>
      <c r="H409" t="s">
        <v>42</v>
      </c>
      <c r="I409">
        <v>41</v>
      </c>
      <c r="J409" s="5">
        <v>3</v>
      </c>
      <c r="K409" s="5">
        <v>1</v>
      </c>
      <c r="L409">
        <v>23</v>
      </c>
      <c r="M409">
        <v>0</v>
      </c>
      <c r="N409">
        <v>0</v>
      </c>
      <c r="O409">
        <v>1</v>
      </c>
      <c r="P409" t="s">
        <v>369</v>
      </c>
      <c r="Q409" t="s">
        <v>288</v>
      </c>
      <c r="R409" t="s">
        <v>29</v>
      </c>
      <c r="S409" t="s">
        <v>29</v>
      </c>
      <c r="T409" t="s">
        <v>710</v>
      </c>
      <c r="U409">
        <v>8</v>
      </c>
      <c r="V409" t="s">
        <v>49909</v>
      </c>
      <c r="W409" t="s">
        <v>32</v>
      </c>
    </row>
    <row r="410" spans="1:23" x14ac:dyDescent="0.3">
      <c r="A410" s="11">
        <v>131132082</v>
      </c>
      <c r="B410">
        <v>42270597</v>
      </c>
      <c r="C410" t="s">
        <v>34</v>
      </c>
      <c r="D410" t="s">
        <v>40</v>
      </c>
      <c r="E410" t="s">
        <v>25</v>
      </c>
      <c r="F410" t="s">
        <v>26</v>
      </c>
      <c r="G410">
        <v>4</v>
      </c>
      <c r="H410" t="s">
        <v>47</v>
      </c>
      <c r="I410">
        <v>19</v>
      </c>
      <c r="J410" s="5">
        <v>0</v>
      </c>
      <c r="K410" s="5">
        <v>1</v>
      </c>
      <c r="L410">
        <v>8</v>
      </c>
      <c r="M410">
        <v>0</v>
      </c>
      <c r="N410">
        <v>0</v>
      </c>
      <c r="O410">
        <v>1</v>
      </c>
      <c r="P410" t="s">
        <v>219</v>
      </c>
      <c r="Q410" t="s">
        <v>220</v>
      </c>
      <c r="R410" t="s">
        <v>65</v>
      </c>
      <c r="S410" t="s">
        <v>65</v>
      </c>
      <c r="T410" t="s">
        <v>711</v>
      </c>
      <c r="U410">
        <v>4</v>
      </c>
      <c r="V410" t="s">
        <v>49909</v>
      </c>
      <c r="W410" t="s">
        <v>33</v>
      </c>
    </row>
    <row r="411" spans="1:23" x14ac:dyDescent="0.3">
      <c r="A411" s="11">
        <v>48886122</v>
      </c>
      <c r="B411">
        <v>59104053</v>
      </c>
      <c r="C411" t="s">
        <v>34</v>
      </c>
      <c r="D411" t="s">
        <v>24</v>
      </c>
      <c r="E411" t="s">
        <v>35</v>
      </c>
      <c r="F411" t="s">
        <v>26</v>
      </c>
      <c r="G411">
        <v>1</v>
      </c>
      <c r="H411" t="s">
        <v>47</v>
      </c>
      <c r="I411">
        <v>45</v>
      </c>
      <c r="J411" s="5">
        <v>1</v>
      </c>
      <c r="K411" s="5">
        <v>0</v>
      </c>
      <c r="L411">
        <v>4</v>
      </c>
      <c r="M411">
        <v>0</v>
      </c>
      <c r="N411">
        <v>0</v>
      </c>
      <c r="O411">
        <v>0</v>
      </c>
      <c r="P411" t="s">
        <v>712</v>
      </c>
      <c r="Q411" t="s">
        <v>382</v>
      </c>
      <c r="R411" t="s">
        <v>49</v>
      </c>
      <c r="S411" t="s">
        <v>49</v>
      </c>
      <c r="T411" t="s">
        <v>713</v>
      </c>
      <c r="U411">
        <v>3</v>
      </c>
      <c r="V411" t="s">
        <v>49909</v>
      </c>
      <c r="W411" t="s">
        <v>33</v>
      </c>
    </row>
    <row r="412" spans="1:23" x14ac:dyDescent="0.3">
      <c r="A412" s="11">
        <v>94170840</v>
      </c>
      <c r="B412">
        <v>69532245</v>
      </c>
      <c r="C412" t="s">
        <v>34</v>
      </c>
      <c r="D412" t="s">
        <v>40</v>
      </c>
      <c r="E412" t="s">
        <v>46</v>
      </c>
      <c r="F412" t="s">
        <v>26</v>
      </c>
      <c r="G412">
        <v>6</v>
      </c>
      <c r="H412" t="s">
        <v>71</v>
      </c>
      <c r="I412">
        <v>38</v>
      </c>
      <c r="J412" s="5">
        <v>3</v>
      </c>
      <c r="K412" s="5">
        <v>1</v>
      </c>
      <c r="L412">
        <v>19</v>
      </c>
      <c r="M412">
        <v>0</v>
      </c>
      <c r="N412">
        <v>0</v>
      </c>
      <c r="O412">
        <v>4</v>
      </c>
      <c r="P412" t="s">
        <v>171</v>
      </c>
      <c r="Q412" t="s">
        <v>61</v>
      </c>
      <c r="R412" t="s">
        <v>29</v>
      </c>
      <c r="S412" t="s">
        <v>29</v>
      </c>
      <c r="T412" t="s">
        <v>714</v>
      </c>
      <c r="U412">
        <v>6</v>
      </c>
      <c r="V412" t="s">
        <v>49909</v>
      </c>
      <c r="W412" t="s">
        <v>33</v>
      </c>
    </row>
    <row r="413" spans="1:23" x14ac:dyDescent="0.3">
      <c r="A413" s="11">
        <v>148719384</v>
      </c>
      <c r="B413">
        <v>2307834</v>
      </c>
      <c r="C413" t="s">
        <v>34</v>
      </c>
      <c r="D413" t="s">
        <v>40</v>
      </c>
      <c r="E413" t="s">
        <v>41</v>
      </c>
      <c r="F413" t="s">
        <v>26</v>
      </c>
      <c r="G413">
        <v>2</v>
      </c>
      <c r="H413" t="s">
        <v>47</v>
      </c>
      <c r="I413">
        <v>17</v>
      </c>
      <c r="J413" s="5">
        <v>0</v>
      </c>
      <c r="K413" s="5">
        <v>0</v>
      </c>
      <c r="L413">
        <v>6</v>
      </c>
      <c r="M413">
        <v>0</v>
      </c>
      <c r="N413">
        <v>1</v>
      </c>
      <c r="O413">
        <v>2</v>
      </c>
      <c r="P413" t="s">
        <v>62</v>
      </c>
      <c r="Q413" t="s">
        <v>206</v>
      </c>
      <c r="R413" t="s">
        <v>49</v>
      </c>
      <c r="S413" t="s">
        <v>49</v>
      </c>
      <c r="T413" t="s">
        <v>715</v>
      </c>
      <c r="U413">
        <v>7</v>
      </c>
      <c r="V413" t="s">
        <v>49909</v>
      </c>
      <c r="W413" t="s">
        <v>33</v>
      </c>
    </row>
    <row r="414" spans="1:23" x14ac:dyDescent="0.3">
      <c r="A414" s="11">
        <v>2660244</v>
      </c>
      <c r="B414">
        <v>80156115</v>
      </c>
      <c r="C414" t="s">
        <v>34</v>
      </c>
      <c r="D414" t="s">
        <v>40</v>
      </c>
      <c r="E414" t="s">
        <v>46</v>
      </c>
      <c r="F414" t="s">
        <v>26</v>
      </c>
      <c r="G414">
        <v>3</v>
      </c>
      <c r="H414" t="s">
        <v>47</v>
      </c>
      <c r="I414">
        <v>51</v>
      </c>
      <c r="J414" s="5">
        <v>1</v>
      </c>
      <c r="K414" s="5">
        <v>0</v>
      </c>
      <c r="L414">
        <v>8</v>
      </c>
      <c r="M414">
        <v>0</v>
      </c>
      <c r="N414">
        <v>0</v>
      </c>
      <c r="O414">
        <v>0</v>
      </c>
      <c r="P414" t="s">
        <v>177</v>
      </c>
      <c r="Q414" t="s">
        <v>48</v>
      </c>
      <c r="R414" t="s">
        <v>49</v>
      </c>
      <c r="S414" t="s">
        <v>49</v>
      </c>
      <c r="T414" t="s">
        <v>716</v>
      </c>
      <c r="U414">
        <v>3</v>
      </c>
      <c r="V414" t="s">
        <v>49909</v>
      </c>
      <c r="W414" t="s">
        <v>32</v>
      </c>
    </row>
    <row r="415" spans="1:23" x14ac:dyDescent="0.3">
      <c r="A415" s="11">
        <v>181245096</v>
      </c>
      <c r="B415">
        <v>84882456</v>
      </c>
      <c r="C415" t="s">
        <v>45</v>
      </c>
      <c r="D415" t="s">
        <v>24</v>
      </c>
      <c r="E415" t="s">
        <v>35</v>
      </c>
      <c r="F415" t="s">
        <v>26</v>
      </c>
      <c r="G415">
        <v>4</v>
      </c>
      <c r="H415" t="s">
        <v>47</v>
      </c>
      <c r="I415">
        <v>51</v>
      </c>
      <c r="J415" s="5">
        <v>1</v>
      </c>
      <c r="K415" s="5">
        <v>1</v>
      </c>
      <c r="L415">
        <v>10</v>
      </c>
      <c r="M415">
        <v>0</v>
      </c>
      <c r="N415">
        <v>1</v>
      </c>
      <c r="O415">
        <v>2</v>
      </c>
      <c r="P415" t="s">
        <v>65</v>
      </c>
      <c r="Q415" t="s">
        <v>48</v>
      </c>
      <c r="R415" t="s">
        <v>59</v>
      </c>
      <c r="S415" t="s">
        <v>59</v>
      </c>
      <c r="T415" t="s">
        <v>717</v>
      </c>
      <c r="U415">
        <v>9</v>
      </c>
      <c r="V415" t="s">
        <v>49909</v>
      </c>
      <c r="W415" t="s">
        <v>32</v>
      </c>
    </row>
    <row r="416" spans="1:23" x14ac:dyDescent="0.3">
      <c r="A416" s="11">
        <v>205366692</v>
      </c>
      <c r="B416">
        <v>60125517</v>
      </c>
      <c r="C416" t="s">
        <v>34</v>
      </c>
      <c r="D416" t="s">
        <v>24</v>
      </c>
      <c r="E416" t="s">
        <v>169</v>
      </c>
      <c r="F416" t="s">
        <v>26</v>
      </c>
      <c r="G416">
        <v>7</v>
      </c>
      <c r="H416" t="s">
        <v>47</v>
      </c>
      <c r="I416">
        <v>51</v>
      </c>
      <c r="J416" s="5">
        <v>1</v>
      </c>
      <c r="K416" s="5">
        <v>1</v>
      </c>
      <c r="L416">
        <v>19</v>
      </c>
      <c r="M416">
        <v>0</v>
      </c>
      <c r="N416">
        <v>0</v>
      </c>
      <c r="O416">
        <v>1</v>
      </c>
      <c r="P416" t="s">
        <v>117</v>
      </c>
      <c r="Q416" t="s">
        <v>104</v>
      </c>
      <c r="R416" t="s">
        <v>58</v>
      </c>
      <c r="S416" t="s">
        <v>58</v>
      </c>
      <c r="T416" t="s">
        <v>718</v>
      </c>
      <c r="U416">
        <v>6</v>
      </c>
      <c r="V416" t="s">
        <v>49910</v>
      </c>
      <c r="W416" t="s">
        <v>33</v>
      </c>
    </row>
    <row r="417" spans="1:23" x14ac:dyDescent="0.3">
      <c r="A417" s="11">
        <v>437866904</v>
      </c>
      <c r="B417">
        <v>122977022</v>
      </c>
      <c r="C417" t="s">
        <v>411</v>
      </c>
      <c r="D417" t="s">
        <v>40</v>
      </c>
      <c r="E417" t="s">
        <v>46</v>
      </c>
      <c r="F417" t="s">
        <v>26</v>
      </c>
      <c r="G417">
        <v>3</v>
      </c>
      <c r="H417" t="s">
        <v>47</v>
      </c>
      <c r="I417">
        <v>54</v>
      </c>
      <c r="J417" s="5">
        <v>0</v>
      </c>
      <c r="K417" s="5">
        <v>1</v>
      </c>
      <c r="L417">
        <v>22</v>
      </c>
      <c r="M417">
        <v>0</v>
      </c>
      <c r="N417">
        <v>0</v>
      </c>
      <c r="O417">
        <v>0</v>
      </c>
      <c r="P417" t="s">
        <v>344</v>
      </c>
      <c r="Q417" t="s">
        <v>89</v>
      </c>
      <c r="R417" t="s">
        <v>313</v>
      </c>
      <c r="S417" t="s">
        <v>313</v>
      </c>
      <c r="T417" t="s">
        <v>719</v>
      </c>
      <c r="U417">
        <v>8</v>
      </c>
      <c r="V417" t="s">
        <v>49910</v>
      </c>
      <c r="W417" t="s">
        <v>33</v>
      </c>
    </row>
    <row r="418" spans="1:23" x14ac:dyDescent="0.3">
      <c r="A418" s="11">
        <v>138660522</v>
      </c>
      <c r="B418">
        <v>80277606</v>
      </c>
      <c r="C418" t="s">
        <v>34</v>
      </c>
      <c r="D418" t="s">
        <v>40</v>
      </c>
      <c r="E418" t="s">
        <v>235</v>
      </c>
      <c r="F418" t="s">
        <v>26</v>
      </c>
      <c r="G418">
        <v>11</v>
      </c>
      <c r="H418" t="s">
        <v>406</v>
      </c>
      <c r="I418">
        <v>95</v>
      </c>
      <c r="J418" s="5">
        <v>4</v>
      </c>
      <c r="K418" s="5">
        <v>0</v>
      </c>
      <c r="L418">
        <v>31</v>
      </c>
      <c r="M418">
        <v>0</v>
      </c>
      <c r="N418">
        <v>0</v>
      </c>
      <c r="O418">
        <v>0</v>
      </c>
      <c r="P418" t="s">
        <v>95</v>
      </c>
      <c r="Q418" t="s">
        <v>89</v>
      </c>
      <c r="R418" t="s">
        <v>139</v>
      </c>
      <c r="S418" t="s">
        <v>139</v>
      </c>
      <c r="T418" t="s">
        <v>720</v>
      </c>
      <c r="U418">
        <v>9</v>
      </c>
      <c r="V418" t="s">
        <v>49910</v>
      </c>
      <c r="W418" t="s">
        <v>33</v>
      </c>
    </row>
    <row r="419" spans="1:23" x14ac:dyDescent="0.3">
      <c r="A419" s="11">
        <v>214992342</v>
      </c>
      <c r="B419">
        <v>49673655</v>
      </c>
      <c r="C419" t="s">
        <v>34</v>
      </c>
      <c r="D419" t="s">
        <v>24</v>
      </c>
      <c r="E419" t="s">
        <v>35</v>
      </c>
      <c r="F419" t="s">
        <v>26</v>
      </c>
      <c r="G419">
        <v>4</v>
      </c>
      <c r="H419" t="s">
        <v>80</v>
      </c>
      <c r="I419">
        <v>54</v>
      </c>
      <c r="J419" s="5">
        <v>3</v>
      </c>
      <c r="K419" s="5">
        <v>0</v>
      </c>
      <c r="L419">
        <v>39</v>
      </c>
      <c r="M419">
        <v>1</v>
      </c>
      <c r="N419">
        <v>0</v>
      </c>
      <c r="O419">
        <v>0</v>
      </c>
      <c r="P419" t="s">
        <v>617</v>
      </c>
      <c r="Q419" t="s">
        <v>721</v>
      </c>
      <c r="R419" t="s">
        <v>89</v>
      </c>
      <c r="S419" t="s">
        <v>89</v>
      </c>
      <c r="T419" t="s">
        <v>722</v>
      </c>
      <c r="U419">
        <v>9</v>
      </c>
      <c r="V419" t="s">
        <v>49910</v>
      </c>
      <c r="W419" t="s">
        <v>33</v>
      </c>
    </row>
    <row r="420" spans="1:23" x14ac:dyDescent="0.3">
      <c r="A420" s="11">
        <v>156491382</v>
      </c>
      <c r="B420">
        <v>24232068</v>
      </c>
      <c r="C420" t="s">
        <v>34</v>
      </c>
      <c r="D420" t="s">
        <v>40</v>
      </c>
      <c r="E420" t="s">
        <v>25</v>
      </c>
      <c r="F420" t="s">
        <v>26</v>
      </c>
      <c r="G420">
        <v>4</v>
      </c>
      <c r="H420" t="s">
        <v>71</v>
      </c>
      <c r="I420">
        <v>43</v>
      </c>
      <c r="J420" s="5">
        <v>6</v>
      </c>
      <c r="K420" s="5">
        <v>1</v>
      </c>
      <c r="L420">
        <v>35</v>
      </c>
      <c r="M420">
        <v>0</v>
      </c>
      <c r="N420">
        <v>0</v>
      </c>
      <c r="O420">
        <v>0</v>
      </c>
      <c r="P420" t="s">
        <v>59</v>
      </c>
      <c r="Q420" t="s">
        <v>68</v>
      </c>
      <c r="R420" t="s">
        <v>89</v>
      </c>
      <c r="S420" t="s">
        <v>89</v>
      </c>
      <c r="T420" t="s">
        <v>723</v>
      </c>
      <c r="U420">
        <v>7</v>
      </c>
      <c r="V420" t="s">
        <v>49910</v>
      </c>
      <c r="W420" t="s">
        <v>33</v>
      </c>
    </row>
    <row r="421" spans="1:23" x14ac:dyDescent="0.3">
      <c r="A421" s="11">
        <v>164406114</v>
      </c>
      <c r="B421">
        <v>101027817</v>
      </c>
      <c r="C421" t="s">
        <v>34</v>
      </c>
      <c r="D421" t="s">
        <v>40</v>
      </c>
      <c r="E421" t="s">
        <v>35</v>
      </c>
      <c r="F421" t="s">
        <v>26</v>
      </c>
      <c r="G421">
        <v>9</v>
      </c>
      <c r="H421" t="s">
        <v>47</v>
      </c>
      <c r="I421">
        <v>45</v>
      </c>
      <c r="J421" s="5">
        <v>2</v>
      </c>
      <c r="K421" s="5">
        <v>1</v>
      </c>
      <c r="L421">
        <v>11</v>
      </c>
      <c r="M421">
        <v>1</v>
      </c>
      <c r="N421">
        <v>0</v>
      </c>
      <c r="O421">
        <v>0</v>
      </c>
      <c r="P421" t="s">
        <v>103</v>
      </c>
      <c r="Q421" t="s">
        <v>104</v>
      </c>
      <c r="R421" t="s">
        <v>255</v>
      </c>
      <c r="S421" t="s">
        <v>255</v>
      </c>
      <c r="T421" t="s">
        <v>724</v>
      </c>
      <c r="U421">
        <v>9</v>
      </c>
      <c r="V421" t="s">
        <v>49909</v>
      </c>
      <c r="W421" t="s">
        <v>32</v>
      </c>
    </row>
    <row r="422" spans="1:23" x14ac:dyDescent="0.3">
      <c r="A422" s="11">
        <v>280462224</v>
      </c>
      <c r="B422">
        <v>40875246</v>
      </c>
      <c r="C422" t="s">
        <v>34</v>
      </c>
      <c r="D422" t="s">
        <v>24</v>
      </c>
      <c r="E422" t="s">
        <v>25</v>
      </c>
      <c r="F422" t="s">
        <v>26</v>
      </c>
      <c r="G422">
        <v>3</v>
      </c>
      <c r="H422" t="s">
        <v>47</v>
      </c>
      <c r="I422">
        <v>55</v>
      </c>
      <c r="J422" s="5">
        <v>0</v>
      </c>
      <c r="K422" s="5">
        <v>1</v>
      </c>
      <c r="L422">
        <v>14</v>
      </c>
      <c r="M422">
        <v>0</v>
      </c>
      <c r="N422">
        <v>0</v>
      </c>
      <c r="O422">
        <v>2</v>
      </c>
      <c r="P422" t="s">
        <v>89</v>
      </c>
      <c r="Q422" t="s">
        <v>77</v>
      </c>
      <c r="R422" t="s">
        <v>226</v>
      </c>
      <c r="S422" t="s">
        <v>226</v>
      </c>
      <c r="T422" t="s">
        <v>725</v>
      </c>
      <c r="U422">
        <v>9</v>
      </c>
      <c r="V422" t="s">
        <v>49910</v>
      </c>
      <c r="W422" t="s">
        <v>33</v>
      </c>
    </row>
    <row r="423" spans="1:23" x14ac:dyDescent="0.3">
      <c r="A423" s="11">
        <v>224890200</v>
      </c>
      <c r="B423">
        <v>59228019</v>
      </c>
      <c r="C423" t="s">
        <v>34</v>
      </c>
      <c r="D423" t="s">
        <v>40</v>
      </c>
      <c r="E423" t="s">
        <v>35</v>
      </c>
      <c r="F423" t="s">
        <v>26</v>
      </c>
      <c r="G423">
        <v>4</v>
      </c>
      <c r="H423" t="s">
        <v>47</v>
      </c>
      <c r="I423">
        <v>30</v>
      </c>
      <c r="J423" s="5">
        <v>2</v>
      </c>
      <c r="K423" s="5">
        <v>1</v>
      </c>
      <c r="L423">
        <v>21</v>
      </c>
      <c r="M423">
        <v>0</v>
      </c>
      <c r="N423">
        <v>0</v>
      </c>
      <c r="O423">
        <v>0</v>
      </c>
      <c r="P423" t="s">
        <v>634</v>
      </c>
      <c r="Q423" t="s">
        <v>162</v>
      </c>
      <c r="R423" t="s">
        <v>104</v>
      </c>
      <c r="S423" t="s">
        <v>104</v>
      </c>
      <c r="T423" t="s">
        <v>726</v>
      </c>
      <c r="U423">
        <v>9</v>
      </c>
      <c r="V423" t="s">
        <v>49910</v>
      </c>
      <c r="W423" t="s">
        <v>33</v>
      </c>
    </row>
    <row r="424" spans="1:23" x14ac:dyDescent="0.3">
      <c r="A424" s="11">
        <v>15683604</v>
      </c>
      <c r="B424">
        <v>4275054</v>
      </c>
      <c r="C424" t="s">
        <v>34</v>
      </c>
      <c r="D424" t="s">
        <v>40</v>
      </c>
      <c r="E424" t="s">
        <v>46</v>
      </c>
      <c r="F424" t="s">
        <v>26</v>
      </c>
      <c r="G424">
        <v>1</v>
      </c>
      <c r="H424" t="s">
        <v>318</v>
      </c>
      <c r="I424">
        <v>46</v>
      </c>
      <c r="J424" s="5">
        <v>1</v>
      </c>
      <c r="K424" s="5">
        <v>0</v>
      </c>
      <c r="L424">
        <v>11</v>
      </c>
      <c r="M424">
        <v>0</v>
      </c>
      <c r="N424">
        <v>0</v>
      </c>
      <c r="O424">
        <v>0</v>
      </c>
      <c r="P424" t="s">
        <v>494</v>
      </c>
      <c r="Q424" t="s">
        <v>58</v>
      </c>
      <c r="R424" t="s">
        <v>53</v>
      </c>
      <c r="S424" t="s">
        <v>53</v>
      </c>
      <c r="T424" t="s">
        <v>727</v>
      </c>
      <c r="U424">
        <v>6</v>
      </c>
      <c r="V424" t="s">
        <v>49909</v>
      </c>
      <c r="W424" t="s">
        <v>33</v>
      </c>
    </row>
    <row r="425" spans="1:23" x14ac:dyDescent="0.3">
      <c r="A425" s="11">
        <v>71430588</v>
      </c>
      <c r="B425">
        <v>16156494</v>
      </c>
      <c r="C425" t="s">
        <v>34</v>
      </c>
      <c r="D425" t="s">
        <v>24</v>
      </c>
      <c r="E425" t="s">
        <v>169</v>
      </c>
      <c r="F425" t="s">
        <v>26</v>
      </c>
      <c r="G425">
        <v>5</v>
      </c>
      <c r="H425" t="s">
        <v>47</v>
      </c>
      <c r="I425">
        <v>60</v>
      </c>
      <c r="J425" s="5">
        <v>0</v>
      </c>
      <c r="K425" s="5">
        <v>1</v>
      </c>
      <c r="L425">
        <v>14</v>
      </c>
      <c r="M425">
        <v>1</v>
      </c>
      <c r="N425">
        <v>0</v>
      </c>
      <c r="O425">
        <v>7</v>
      </c>
      <c r="P425" t="s">
        <v>327</v>
      </c>
      <c r="Q425" t="s">
        <v>219</v>
      </c>
      <c r="R425" t="s">
        <v>54</v>
      </c>
      <c r="S425" t="s">
        <v>54</v>
      </c>
      <c r="T425" t="s">
        <v>728</v>
      </c>
      <c r="U425">
        <v>4</v>
      </c>
      <c r="V425" t="s">
        <v>49909</v>
      </c>
      <c r="W425" t="s">
        <v>33</v>
      </c>
    </row>
    <row r="426" spans="1:23" x14ac:dyDescent="0.3">
      <c r="A426" s="11">
        <v>284678796</v>
      </c>
      <c r="B426">
        <v>84375999</v>
      </c>
      <c r="C426" t="s">
        <v>34</v>
      </c>
      <c r="D426" t="s">
        <v>24</v>
      </c>
      <c r="E426" t="s">
        <v>35</v>
      </c>
      <c r="F426" t="s">
        <v>26</v>
      </c>
      <c r="G426">
        <v>1</v>
      </c>
      <c r="H426" t="s">
        <v>71</v>
      </c>
      <c r="I426">
        <v>56</v>
      </c>
      <c r="J426" s="5">
        <v>0</v>
      </c>
      <c r="K426" s="5">
        <v>1</v>
      </c>
      <c r="L426">
        <v>16</v>
      </c>
      <c r="M426">
        <v>1</v>
      </c>
      <c r="N426">
        <v>0</v>
      </c>
      <c r="O426">
        <v>0</v>
      </c>
      <c r="P426" t="s">
        <v>110</v>
      </c>
      <c r="Q426" t="s">
        <v>111</v>
      </c>
      <c r="R426" t="s">
        <v>667</v>
      </c>
      <c r="S426" t="s">
        <v>667</v>
      </c>
      <c r="T426" t="s">
        <v>729</v>
      </c>
      <c r="U426">
        <v>9</v>
      </c>
      <c r="V426" t="s">
        <v>49910</v>
      </c>
      <c r="W426" t="s">
        <v>33</v>
      </c>
    </row>
    <row r="427" spans="1:23" x14ac:dyDescent="0.3">
      <c r="A427" s="11">
        <v>262841790</v>
      </c>
      <c r="B427">
        <v>101999259</v>
      </c>
      <c r="C427" t="s">
        <v>34</v>
      </c>
      <c r="D427" t="s">
        <v>40</v>
      </c>
      <c r="E427" t="s">
        <v>56</v>
      </c>
      <c r="F427" t="s">
        <v>26</v>
      </c>
      <c r="G427">
        <v>2</v>
      </c>
      <c r="H427" t="s">
        <v>47</v>
      </c>
      <c r="I427">
        <v>1</v>
      </c>
      <c r="J427" s="5">
        <v>2</v>
      </c>
      <c r="K427" s="5">
        <v>0</v>
      </c>
      <c r="L427">
        <v>13</v>
      </c>
      <c r="M427">
        <v>0</v>
      </c>
      <c r="N427">
        <v>0</v>
      </c>
      <c r="O427">
        <v>0</v>
      </c>
      <c r="P427" t="s">
        <v>587</v>
      </c>
      <c r="Q427" t="s">
        <v>59</v>
      </c>
      <c r="R427" t="s">
        <v>206</v>
      </c>
      <c r="S427" t="s">
        <v>206</v>
      </c>
      <c r="T427" t="s">
        <v>730</v>
      </c>
      <c r="U427">
        <v>9</v>
      </c>
      <c r="V427" t="s">
        <v>49909</v>
      </c>
      <c r="W427" t="s">
        <v>33</v>
      </c>
    </row>
    <row r="428" spans="1:23" x14ac:dyDescent="0.3">
      <c r="A428" s="11">
        <v>84250176</v>
      </c>
      <c r="B428">
        <v>23551830</v>
      </c>
      <c r="C428" t="s">
        <v>34</v>
      </c>
      <c r="D428" t="s">
        <v>24</v>
      </c>
      <c r="E428" t="s">
        <v>25</v>
      </c>
      <c r="F428" t="s">
        <v>26</v>
      </c>
      <c r="G428">
        <v>11</v>
      </c>
      <c r="H428" t="s">
        <v>318</v>
      </c>
      <c r="I428">
        <v>22</v>
      </c>
      <c r="J428" s="5">
        <v>4</v>
      </c>
      <c r="K428" s="5">
        <v>0</v>
      </c>
      <c r="L428">
        <v>15</v>
      </c>
      <c r="M428">
        <v>0</v>
      </c>
      <c r="N428">
        <v>0</v>
      </c>
      <c r="O428">
        <v>0</v>
      </c>
      <c r="P428" t="s">
        <v>103</v>
      </c>
      <c r="Q428" t="s">
        <v>238</v>
      </c>
      <c r="R428" t="s">
        <v>117</v>
      </c>
      <c r="S428" t="s">
        <v>117</v>
      </c>
      <c r="T428" t="s">
        <v>731</v>
      </c>
      <c r="U428">
        <v>9</v>
      </c>
      <c r="V428" t="s">
        <v>49909</v>
      </c>
      <c r="W428" t="s">
        <v>33</v>
      </c>
    </row>
    <row r="429" spans="1:23" x14ac:dyDescent="0.3">
      <c r="A429" s="11">
        <v>225749496</v>
      </c>
      <c r="B429">
        <v>88487640</v>
      </c>
      <c r="C429" t="s">
        <v>34</v>
      </c>
      <c r="D429" t="s">
        <v>24</v>
      </c>
      <c r="E429" t="s">
        <v>35</v>
      </c>
      <c r="F429" t="s">
        <v>26</v>
      </c>
      <c r="G429">
        <v>3</v>
      </c>
      <c r="H429" t="s">
        <v>47</v>
      </c>
      <c r="I429">
        <v>48</v>
      </c>
      <c r="J429" s="5">
        <v>0</v>
      </c>
      <c r="K429" s="5">
        <v>0</v>
      </c>
      <c r="L429">
        <v>11</v>
      </c>
      <c r="M429">
        <v>4</v>
      </c>
      <c r="N429">
        <v>0</v>
      </c>
      <c r="O429">
        <v>0</v>
      </c>
      <c r="P429" t="s">
        <v>139</v>
      </c>
      <c r="Q429" t="s">
        <v>53</v>
      </c>
      <c r="R429" t="s">
        <v>732</v>
      </c>
      <c r="S429" t="s">
        <v>732</v>
      </c>
      <c r="T429" t="s">
        <v>733</v>
      </c>
      <c r="U429">
        <v>9</v>
      </c>
      <c r="V429" t="s">
        <v>49909</v>
      </c>
      <c r="W429" t="s">
        <v>33</v>
      </c>
    </row>
    <row r="430" spans="1:23" x14ac:dyDescent="0.3">
      <c r="A430" s="11">
        <v>157516368</v>
      </c>
      <c r="B430">
        <v>43834014</v>
      </c>
      <c r="C430" t="s">
        <v>34</v>
      </c>
      <c r="D430" t="s">
        <v>24</v>
      </c>
      <c r="E430" t="s">
        <v>41</v>
      </c>
      <c r="F430" t="s">
        <v>26</v>
      </c>
      <c r="G430">
        <v>2</v>
      </c>
      <c r="H430" t="s">
        <v>47</v>
      </c>
      <c r="I430">
        <v>62</v>
      </c>
      <c r="J430" s="5">
        <v>0</v>
      </c>
      <c r="K430" s="5">
        <v>1</v>
      </c>
      <c r="L430">
        <v>9</v>
      </c>
      <c r="M430">
        <v>0</v>
      </c>
      <c r="N430">
        <v>0</v>
      </c>
      <c r="O430">
        <v>0</v>
      </c>
      <c r="P430" t="s">
        <v>141</v>
      </c>
      <c r="Q430" t="s">
        <v>277</v>
      </c>
      <c r="R430" t="s">
        <v>53</v>
      </c>
      <c r="S430" t="s">
        <v>53</v>
      </c>
      <c r="T430" t="s">
        <v>734</v>
      </c>
      <c r="U430">
        <v>7</v>
      </c>
      <c r="V430" t="s">
        <v>49910</v>
      </c>
      <c r="W430" t="s">
        <v>33</v>
      </c>
    </row>
    <row r="431" spans="1:23" x14ac:dyDescent="0.3">
      <c r="A431" s="11">
        <v>300803942</v>
      </c>
      <c r="B431">
        <v>138377075</v>
      </c>
      <c r="C431" t="s">
        <v>376</v>
      </c>
      <c r="D431" t="s">
        <v>24</v>
      </c>
      <c r="E431" t="s">
        <v>35</v>
      </c>
      <c r="F431" t="s">
        <v>26</v>
      </c>
      <c r="G431">
        <v>2</v>
      </c>
      <c r="H431" t="s">
        <v>27</v>
      </c>
      <c r="I431">
        <v>34</v>
      </c>
      <c r="J431" s="5">
        <v>4</v>
      </c>
      <c r="K431" s="5">
        <v>0</v>
      </c>
      <c r="L431">
        <v>11</v>
      </c>
      <c r="M431">
        <v>0</v>
      </c>
      <c r="N431">
        <v>0</v>
      </c>
      <c r="O431">
        <v>3</v>
      </c>
      <c r="P431" t="s">
        <v>211</v>
      </c>
      <c r="Q431" t="s">
        <v>29</v>
      </c>
      <c r="R431" t="s">
        <v>30</v>
      </c>
      <c r="S431" t="s">
        <v>30</v>
      </c>
      <c r="T431" t="s">
        <v>735</v>
      </c>
      <c r="U431">
        <v>7</v>
      </c>
      <c r="V431" t="s">
        <v>49910</v>
      </c>
      <c r="W431" t="s">
        <v>33</v>
      </c>
    </row>
    <row r="432" spans="1:23" x14ac:dyDescent="0.3">
      <c r="A432" s="11">
        <v>217829088</v>
      </c>
      <c r="B432">
        <v>90282600</v>
      </c>
      <c r="C432" t="s">
        <v>34</v>
      </c>
      <c r="D432" t="s">
        <v>24</v>
      </c>
      <c r="E432" t="s">
        <v>160</v>
      </c>
      <c r="F432" t="s">
        <v>26</v>
      </c>
      <c r="G432">
        <v>1</v>
      </c>
      <c r="H432" t="s">
        <v>47</v>
      </c>
      <c r="I432">
        <v>9</v>
      </c>
      <c r="J432" s="5">
        <v>0</v>
      </c>
      <c r="K432" s="5">
        <v>0</v>
      </c>
      <c r="L432">
        <v>3</v>
      </c>
      <c r="M432">
        <v>0</v>
      </c>
      <c r="N432">
        <v>0</v>
      </c>
      <c r="O432">
        <v>1</v>
      </c>
      <c r="P432" t="s">
        <v>472</v>
      </c>
      <c r="Q432" t="s">
        <v>362</v>
      </c>
      <c r="R432" t="s">
        <v>156</v>
      </c>
      <c r="S432" t="s">
        <v>156</v>
      </c>
      <c r="T432" t="s">
        <v>736</v>
      </c>
      <c r="U432">
        <v>3</v>
      </c>
      <c r="V432" t="s">
        <v>49910</v>
      </c>
      <c r="W432" t="s">
        <v>33</v>
      </c>
    </row>
    <row r="433" spans="1:23" x14ac:dyDescent="0.3">
      <c r="A433" s="11">
        <v>144032064</v>
      </c>
      <c r="B433">
        <v>23850522</v>
      </c>
      <c r="C433" t="s">
        <v>34</v>
      </c>
      <c r="D433" t="s">
        <v>40</v>
      </c>
      <c r="E433" t="s">
        <v>235</v>
      </c>
      <c r="F433" t="s">
        <v>26</v>
      </c>
      <c r="G433">
        <v>12</v>
      </c>
      <c r="H433" t="s">
        <v>71</v>
      </c>
      <c r="I433">
        <v>40</v>
      </c>
      <c r="J433" s="5">
        <v>0</v>
      </c>
      <c r="K433" s="5">
        <v>1</v>
      </c>
      <c r="L433">
        <v>20</v>
      </c>
      <c r="M433">
        <v>0</v>
      </c>
      <c r="N433">
        <v>0</v>
      </c>
      <c r="O433">
        <v>0</v>
      </c>
      <c r="P433" t="s">
        <v>737</v>
      </c>
      <c r="Q433" t="s">
        <v>89</v>
      </c>
      <c r="R433" t="s">
        <v>95</v>
      </c>
      <c r="S433" t="s">
        <v>95</v>
      </c>
      <c r="T433" t="s">
        <v>738</v>
      </c>
      <c r="U433">
        <v>9</v>
      </c>
      <c r="V433" t="s">
        <v>49910</v>
      </c>
      <c r="W433" t="s">
        <v>33</v>
      </c>
    </row>
    <row r="434" spans="1:23" x14ac:dyDescent="0.3">
      <c r="A434" s="11">
        <v>396041360</v>
      </c>
      <c r="B434">
        <v>111506031</v>
      </c>
      <c r="C434" t="s">
        <v>45</v>
      </c>
      <c r="D434" t="s">
        <v>24</v>
      </c>
      <c r="E434" t="s">
        <v>41</v>
      </c>
      <c r="F434" t="s">
        <v>26</v>
      </c>
      <c r="G434">
        <v>7</v>
      </c>
      <c r="H434" t="s">
        <v>67</v>
      </c>
      <c r="I434">
        <v>87</v>
      </c>
      <c r="J434" s="5">
        <v>4</v>
      </c>
      <c r="K434" s="5">
        <v>1</v>
      </c>
      <c r="L434">
        <v>39</v>
      </c>
      <c r="M434">
        <v>0</v>
      </c>
      <c r="N434">
        <v>3</v>
      </c>
      <c r="O434">
        <v>2</v>
      </c>
      <c r="P434" t="s">
        <v>124</v>
      </c>
      <c r="Q434" t="s">
        <v>739</v>
      </c>
      <c r="R434" t="s">
        <v>53</v>
      </c>
      <c r="S434" t="s">
        <v>53</v>
      </c>
      <c r="T434" t="s">
        <v>740</v>
      </c>
      <c r="U434">
        <v>9</v>
      </c>
      <c r="V434" t="s">
        <v>49910</v>
      </c>
      <c r="W434" t="s">
        <v>33</v>
      </c>
    </row>
    <row r="435" spans="1:23" x14ac:dyDescent="0.3">
      <c r="A435" s="11">
        <v>31451694</v>
      </c>
      <c r="B435">
        <v>3303567</v>
      </c>
      <c r="C435" t="s">
        <v>34</v>
      </c>
      <c r="D435" t="s">
        <v>40</v>
      </c>
      <c r="E435" t="s">
        <v>35</v>
      </c>
      <c r="F435" t="s">
        <v>26</v>
      </c>
      <c r="G435">
        <v>2</v>
      </c>
      <c r="H435" t="s">
        <v>304</v>
      </c>
      <c r="I435">
        <v>51</v>
      </c>
      <c r="J435" s="5">
        <v>1</v>
      </c>
      <c r="K435" s="5">
        <v>0</v>
      </c>
      <c r="L435">
        <v>7</v>
      </c>
      <c r="M435">
        <v>0</v>
      </c>
      <c r="N435">
        <v>0</v>
      </c>
      <c r="O435">
        <v>0</v>
      </c>
      <c r="P435" t="s">
        <v>144</v>
      </c>
      <c r="Q435" t="s">
        <v>49</v>
      </c>
      <c r="R435" t="s">
        <v>741</v>
      </c>
      <c r="S435" t="s">
        <v>741</v>
      </c>
      <c r="T435" t="s">
        <v>742</v>
      </c>
      <c r="U435">
        <v>3</v>
      </c>
      <c r="V435" t="s">
        <v>49909</v>
      </c>
      <c r="W435" t="s">
        <v>32</v>
      </c>
    </row>
    <row r="436" spans="1:23" x14ac:dyDescent="0.3">
      <c r="A436" s="11">
        <v>245951430</v>
      </c>
      <c r="B436">
        <v>69099291</v>
      </c>
      <c r="C436" t="s">
        <v>34</v>
      </c>
      <c r="D436" t="s">
        <v>24</v>
      </c>
      <c r="E436" t="s">
        <v>56</v>
      </c>
      <c r="F436" t="s">
        <v>26</v>
      </c>
      <c r="G436">
        <v>5</v>
      </c>
      <c r="H436" t="s">
        <v>27</v>
      </c>
      <c r="I436">
        <v>84</v>
      </c>
      <c r="J436" s="5">
        <v>0</v>
      </c>
      <c r="K436" s="5">
        <v>0</v>
      </c>
      <c r="L436">
        <v>35</v>
      </c>
      <c r="M436">
        <v>0</v>
      </c>
      <c r="N436">
        <v>0</v>
      </c>
      <c r="O436">
        <v>0</v>
      </c>
      <c r="P436" t="s">
        <v>743</v>
      </c>
      <c r="Q436" t="s">
        <v>84</v>
      </c>
      <c r="R436" t="s">
        <v>84</v>
      </c>
      <c r="S436" t="s">
        <v>84</v>
      </c>
      <c r="T436" t="s">
        <v>744</v>
      </c>
      <c r="U436">
        <v>8</v>
      </c>
      <c r="V436" t="s">
        <v>49910</v>
      </c>
      <c r="W436" t="s">
        <v>33</v>
      </c>
    </row>
    <row r="437" spans="1:23" x14ac:dyDescent="0.3">
      <c r="A437" s="11">
        <v>166011066</v>
      </c>
      <c r="B437">
        <v>23791275</v>
      </c>
      <c r="C437" t="s">
        <v>45</v>
      </c>
      <c r="D437" t="s">
        <v>40</v>
      </c>
      <c r="E437" t="s">
        <v>46</v>
      </c>
      <c r="F437" t="s">
        <v>26</v>
      </c>
      <c r="G437">
        <v>6</v>
      </c>
      <c r="H437" t="s">
        <v>27</v>
      </c>
      <c r="I437">
        <v>41</v>
      </c>
      <c r="J437" s="5">
        <v>1</v>
      </c>
      <c r="K437" s="5">
        <v>0</v>
      </c>
      <c r="L437">
        <v>14</v>
      </c>
      <c r="M437">
        <v>0</v>
      </c>
      <c r="N437">
        <v>0</v>
      </c>
      <c r="O437">
        <v>1</v>
      </c>
      <c r="P437" t="s">
        <v>670</v>
      </c>
      <c r="Q437" t="s">
        <v>128</v>
      </c>
      <c r="R437" t="s">
        <v>126</v>
      </c>
      <c r="S437" t="s">
        <v>126</v>
      </c>
      <c r="T437" t="s">
        <v>745</v>
      </c>
      <c r="U437">
        <v>9</v>
      </c>
      <c r="V437" t="s">
        <v>49910</v>
      </c>
      <c r="W437" t="s">
        <v>33</v>
      </c>
    </row>
    <row r="438" spans="1:23" x14ac:dyDescent="0.3">
      <c r="A438" s="11">
        <v>304281896</v>
      </c>
      <c r="B438">
        <v>123091025</v>
      </c>
      <c r="C438" t="s">
        <v>34</v>
      </c>
      <c r="D438" t="s">
        <v>24</v>
      </c>
      <c r="E438" t="s">
        <v>35</v>
      </c>
      <c r="F438" t="s">
        <v>26</v>
      </c>
      <c r="G438">
        <v>2</v>
      </c>
      <c r="H438" t="s">
        <v>280</v>
      </c>
      <c r="I438">
        <v>45</v>
      </c>
      <c r="J438" s="5">
        <v>1</v>
      </c>
      <c r="K438" s="5">
        <v>0</v>
      </c>
      <c r="L438">
        <v>16</v>
      </c>
      <c r="M438">
        <v>0</v>
      </c>
      <c r="N438">
        <v>0</v>
      </c>
      <c r="O438">
        <v>0</v>
      </c>
      <c r="P438" t="s">
        <v>43</v>
      </c>
      <c r="Q438" t="s">
        <v>110</v>
      </c>
      <c r="R438" t="s">
        <v>111</v>
      </c>
      <c r="S438" t="s">
        <v>111</v>
      </c>
      <c r="T438" t="s">
        <v>746</v>
      </c>
      <c r="U438">
        <v>7</v>
      </c>
      <c r="V438" t="s">
        <v>49909</v>
      </c>
      <c r="W438" t="s">
        <v>33</v>
      </c>
    </row>
    <row r="439" spans="1:23" x14ac:dyDescent="0.3">
      <c r="A439" s="11">
        <v>235052382</v>
      </c>
      <c r="B439">
        <v>41133708</v>
      </c>
      <c r="C439" t="s">
        <v>34</v>
      </c>
      <c r="D439" t="s">
        <v>24</v>
      </c>
      <c r="E439" t="s">
        <v>46</v>
      </c>
      <c r="F439" t="s">
        <v>26</v>
      </c>
      <c r="G439">
        <v>2</v>
      </c>
      <c r="H439" t="s">
        <v>80</v>
      </c>
      <c r="I439">
        <v>15</v>
      </c>
      <c r="J439" s="5">
        <v>4</v>
      </c>
      <c r="K439" s="5">
        <v>0</v>
      </c>
      <c r="L439">
        <v>24</v>
      </c>
      <c r="M439">
        <v>0</v>
      </c>
      <c r="N439">
        <v>0</v>
      </c>
      <c r="O439">
        <v>0</v>
      </c>
      <c r="P439" t="s">
        <v>89</v>
      </c>
      <c r="Q439" t="s">
        <v>77</v>
      </c>
      <c r="R439" t="s">
        <v>68</v>
      </c>
      <c r="S439" t="s">
        <v>68</v>
      </c>
      <c r="T439" t="s">
        <v>747</v>
      </c>
      <c r="U439">
        <v>9</v>
      </c>
      <c r="V439" t="s">
        <v>49910</v>
      </c>
      <c r="W439" t="s">
        <v>33</v>
      </c>
    </row>
    <row r="440" spans="1:23" x14ac:dyDescent="0.3">
      <c r="A440" s="11">
        <v>64938792</v>
      </c>
      <c r="B440">
        <v>2037609</v>
      </c>
      <c r="C440" t="s">
        <v>34</v>
      </c>
      <c r="D440" t="s">
        <v>40</v>
      </c>
      <c r="E440" t="s">
        <v>35</v>
      </c>
      <c r="F440" t="s">
        <v>26</v>
      </c>
      <c r="G440">
        <v>3</v>
      </c>
      <c r="H440" t="s">
        <v>318</v>
      </c>
      <c r="I440">
        <v>56</v>
      </c>
      <c r="J440" s="5">
        <v>1</v>
      </c>
      <c r="K440" s="5">
        <v>1</v>
      </c>
      <c r="L440">
        <v>18</v>
      </c>
      <c r="M440">
        <v>0</v>
      </c>
      <c r="N440">
        <v>0</v>
      </c>
      <c r="O440">
        <v>1</v>
      </c>
      <c r="P440" t="s">
        <v>181</v>
      </c>
      <c r="Q440" t="s">
        <v>49</v>
      </c>
      <c r="R440" t="s">
        <v>48</v>
      </c>
      <c r="S440" t="s">
        <v>48</v>
      </c>
      <c r="T440" t="s">
        <v>748</v>
      </c>
      <c r="U440">
        <v>6</v>
      </c>
      <c r="V440" t="s">
        <v>49909</v>
      </c>
      <c r="W440" t="s">
        <v>33</v>
      </c>
    </row>
    <row r="441" spans="1:23" x14ac:dyDescent="0.3">
      <c r="A441" s="11">
        <v>120882042</v>
      </c>
      <c r="B441">
        <v>91393884</v>
      </c>
      <c r="C441" t="s">
        <v>45</v>
      </c>
      <c r="D441" t="s">
        <v>40</v>
      </c>
      <c r="E441" t="s">
        <v>46</v>
      </c>
      <c r="F441" t="s">
        <v>26</v>
      </c>
      <c r="G441">
        <v>8</v>
      </c>
      <c r="H441" t="s">
        <v>71</v>
      </c>
      <c r="I441">
        <v>75</v>
      </c>
      <c r="J441" s="5">
        <v>1</v>
      </c>
      <c r="K441" s="5">
        <v>0</v>
      </c>
      <c r="L441">
        <v>11</v>
      </c>
      <c r="M441">
        <v>0</v>
      </c>
      <c r="N441">
        <v>0</v>
      </c>
      <c r="O441">
        <v>2</v>
      </c>
      <c r="P441" t="s">
        <v>89</v>
      </c>
      <c r="Q441" t="s">
        <v>53</v>
      </c>
      <c r="R441" t="s">
        <v>49</v>
      </c>
      <c r="S441" t="s">
        <v>49</v>
      </c>
      <c r="T441" t="s">
        <v>749</v>
      </c>
      <c r="U441">
        <v>9</v>
      </c>
      <c r="V441" t="s">
        <v>49909</v>
      </c>
      <c r="W441" t="s">
        <v>33</v>
      </c>
    </row>
    <row r="442" spans="1:23" x14ac:dyDescent="0.3">
      <c r="A442" s="11">
        <v>104309874</v>
      </c>
      <c r="B442">
        <v>23222034</v>
      </c>
      <c r="C442" t="s">
        <v>34</v>
      </c>
      <c r="D442" t="s">
        <v>40</v>
      </c>
      <c r="E442" t="s">
        <v>46</v>
      </c>
      <c r="F442" t="s">
        <v>26</v>
      </c>
      <c r="G442">
        <v>2</v>
      </c>
      <c r="H442" t="s">
        <v>71</v>
      </c>
      <c r="I442">
        <v>41</v>
      </c>
      <c r="J442" s="5">
        <v>0</v>
      </c>
      <c r="K442" s="5">
        <v>0</v>
      </c>
      <c r="L442">
        <v>14</v>
      </c>
      <c r="M442">
        <v>0</v>
      </c>
      <c r="N442">
        <v>0</v>
      </c>
      <c r="O442">
        <v>0</v>
      </c>
      <c r="P442" t="s">
        <v>750</v>
      </c>
      <c r="Q442" t="s">
        <v>77</v>
      </c>
      <c r="R442" t="s">
        <v>206</v>
      </c>
      <c r="S442" t="s">
        <v>206</v>
      </c>
      <c r="T442" t="s">
        <v>751</v>
      </c>
      <c r="U442">
        <v>6</v>
      </c>
      <c r="V442" t="s">
        <v>49910</v>
      </c>
      <c r="W442" t="s">
        <v>33</v>
      </c>
    </row>
    <row r="443" spans="1:23" x14ac:dyDescent="0.3">
      <c r="A443" s="11">
        <v>173345346</v>
      </c>
      <c r="B443">
        <v>59724036</v>
      </c>
      <c r="C443" t="s">
        <v>34</v>
      </c>
      <c r="D443" t="s">
        <v>24</v>
      </c>
      <c r="E443" t="s">
        <v>46</v>
      </c>
      <c r="F443" t="s">
        <v>26</v>
      </c>
      <c r="G443">
        <v>2</v>
      </c>
      <c r="H443" t="s">
        <v>280</v>
      </c>
      <c r="I443">
        <v>35</v>
      </c>
      <c r="J443" s="5">
        <v>6</v>
      </c>
      <c r="K443" s="5">
        <v>1</v>
      </c>
      <c r="L443">
        <v>16</v>
      </c>
      <c r="M443">
        <v>0</v>
      </c>
      <c r="N443">
        <v>0</v>
      </c>
      <c r="O443">
        <v>0</v>
      </c>
      <c r="P443" t="s">
        <v>59</v>
      </c>
      <c r="Q443" t="s">
        <v>752</v>
      </c>
      <c r="R443" t="s">
        <v>369</v>
      </c>
      <c r="S443" t="s">
        <v>369</v>
      </c>
      <c r="T443" t="s">
        <v>753</v>
      </c>
      <c r="U443">
        <v>7</v>
      </c>
      <c r="V443" t="s">
        <v>49909</v>
      </c>
      <c r="W443" t="s">
        <v>33</v>
      </c>
    </row>
    <row r="444" spans="1:23" x14ac:dyDescent="0.3">
      <c r="A444" s="11">
        <v>152566824</v>
      </c>
      <c r="B444">
        <v>90259308</v>
      </c>
      <c r="C444" t="s">
        <v>34</v>
      </c>
      <c r="D444" t="s">
        <v>24</v>
      </c>
      <c r="E444" t="s">
        <v>41</v>
      </c>
      <c r="F444" t="s">
        <v>26</v>
      </c>
      <c r="G444">
        <v>5</v>
      </c>
      <c r="H444" t="s">
        <v>47</v>
      </c>
      <c r="I444">
        <v>42</v>
      </c>
      <c r="J444" s="5">
        <v>2</v>
      </c>
      <c r="K444" s="5">
        <v>0</v>
      </c>
      <c r="L444">
        <v>26</v>
      </c>
      <c r="M444">
        <v>0</v>
      </c>
      <c r="N444">
        <v>0</v>
      </c>
      <c r="O444">
        <v>1</v>
      </c>
      <c r="P444" t="s">
        <v>135</v>
      </c>
      <c r="Q444" t="s">
        <v>62</v>
      </c>
      <c r="R444" t="s">
        <v>135</v>
      </c>
      <c r="S444" t="s">
        <v>135</v>
      </c>
      <c r="T444" t="s">
        <v>754</v>
      </c>
      <c r="U444">
        <v>7</v>
      </c>
      <c r="V444" t="s">
        <v>49909</v>
      </c>
      <c r="W444" t="s">
        <v>32</v>
      </c>
    </row>
    <row r="445" spans="1:23" x14ac:dyDescent="0.3">
      <c r="A445" s="11">
        <v>185923050</v>
      </c>
      <c r="B445">
        <v>74570301</v>
      </c>
      <c r="C445" t="s">
        <v>34</v>
      </c>
      <c r="D445" t="s">
        <v>40</v>
      </c>
      <c r="E445" t="s">
        <v>56</v>
      </c>
      <c r="F445" t="s">
        <v>26</v>
      </c>
      <c r="G445">
        <v>2</v>
      </c>
      <c r="H445" t="s">
        <v>71</v>
      </c>
      <c r="I445">
        <v>37</v>
      </c>
      <c r="J445" s="5">
        <v>0</v>
      </c>
      <c r="K445" s="5">
        <v>0</v>
      </c>
      <c r="L445">
        <v>9</v>
      </c>
      <c r="M445">
        <v>0</v>
      </c>
      <c r="N445">
        <v>0</v>
      </c>
      <c r="O445">
        <v>0</v>
      </c>
      <c r="P445" t="s">
        <v>232</v>
      </c>
      <c r="Q445" t="s">
        <v>53</v>
      </c>
      <c r="R445" t="s">
        <v>52</v>
      </c>
      <c r="S445" t="s">
        <v>52</v>
      </c>
      <c r="T445" t="s">
        <v>755</v>
      </c>
      <c r="U445">
        <v>4</v>
      </c>
      <c r="V445" t="s">
        <v>49910</v>
      </c>
      <c r="W445" t="s">
        <v>33</v>
      </c>
    </row>
    <row r="446" spans="1:23" x14ac:dyDescent="0.3">
      <c r="A446" s="11">
        <v>196801308</v>
      </c>
      <c r="B446">
        <v>92242773</v>
      </c>
      <c r="C446" t="s">
        <v>34</v>
      </c>
      <c r="D446" t="s">
        <v>40</v>
      </c>
      <c r="E446" t="s">
        <v>25</v>
      </c>
      <c r="F446" t="s">
        <v>26</v>
      </c>
      <c r="G446">
        <v>4</v>
      </c>
      <c r="H446" t="s">
        <v>47</v>
      </c>
      <c r="I446">
        <v>49</v>
      </c>
      <c r="J446" s="5">
        <v>0</v>
      </c>
      <c r="K446" s="5">
        <v>0</v>
      </c>
      <c r="L446">
        <v>21</v>
      </c>
      <c r="M446">
        <v>3</v>
      </c>
      <c r="N446">
        <v>0</v>
      </c>
      <c r="O446">
        <v>2</v>
      </c>
      <c r="P446" t="s">
        <v>211</v>
      </c>
      <c r="Q446" t="s">
        <v>124</v>
      </c>
      <c r="R446" t="s">
        <v>419</v>
      </c>
      <c r="S446" t="s">
        <v>419</v>
      </c>
      <c r="T446" t="s">
        <v>756</v>
      </c>
      <c r="U446">
        <v>9</v>
      </c>
      <c r="V446" t="s">
        <v>49909</v>
      </c>
      <c r="W446" t="s">
        <v>33</v>
      </c>
    </row>
    <row r="447" spans="1:23" x14ac:dyDescent="0.3">
      <c r="A447" s="11">
        <v>405519674</v>
      </c>
      <c r="B447">
        <v>132818270</v>
      </c>
      <c r="C447" t="s">
        <v>45</v>
      </c>
      <c r="D447" t="s">
        <v>24</v>
      </c>
      <c r="E447" t="s">
        <v>56</v>
      </c>
      <c r="F447" t="s">
        <v>26</v>
      </c>
      <c r="G447">
        <v>2</v>
      </c>
      <c r="H447" t="s">
        <v>47</v>
      </c>
      <c r="I447">
        <v>7</v>
      </c>
      <c r="J447" s="5">
        <v>1</v>
      </c>
      <c r="K447" s="5">
        <v>0</v>
      </c>
      <c r="L447">
        <v>4</v>
      </c>
      <c r="M447">
        <v>0</v>
      </c>
      <c r="N447">
        <v>0</v>
      </c>
      <c r="O447">
        <v>0</v>
      </c>
      <c r="P447" t="s">
        <v>54</v>
      </c>
      <c r="Q447" t="s">
        <v>255</v>
      </c>
      <c r="R447" t="s">
        <v>362</v>
      </c>
      <c r="S447" t="s">
        <v>362</v>
      </c>
      <c r="T447" t="s">
        <v>757</v>
      </c>
      <c r="U447">
        <v>9</v>
      </c>
      <c r="V447" t="s">
        <v>49909</v>
      </c>
      <c r="W447" t="s">
        <v>32</v>
      </c>
    </row>
    <row r="448" spans="1:23" x14ac:dyDescent="0.3">
      <c r="A448" s="11">
        <v>46241538</v>
      </c>
      <c r="B448">
        <v>1064430</v>
      </c>
      <c r="C448" t="s">
        <v>34</v>
      </c>
      <c r="D448" t="s">
        <v>40</v>
      </c>
      <c r="E448" t="s">
        <v>46</v>
      </c>
      <c r="F448" t="s">
        <v>26</v>
      </c>
      <c r="G448">
        <v>3</v>
      </c>
      <c r="H448" t="s">
        <v>71</v>
      </c>
      <c r="I448">
        <v>34</v>
      </c>
      <c r="J448" s="5">
        <v>0</v>
      </c>
      <c r="K448" s="5">
        <v>0</v>
      </c>
      <c r="L448">
        <v>11</v>
      </c>
      <c r="M448">
        <v>0</v>
      </c>
      <c r="N448">
        <v>0</v>
      </c>
      <c r="O448">
        <v>0</v>
      </c>
      <c r="P448" t="s">
        <v>758</v>
      </c>
      <c r="Q448" t="s">
        <v>113</v>
      </c>
      <c r="R448" t="s">
        <v>296</v>
      </c>
      <c r="S448" t="s">
        <v>296</v>
      </c>
      <c r="T448" t="s">
        <v>759</v>
      </c>
      <c r="U448">
        <v>5</v>
      </c>
      <c r="V448" t="s">
        <v>49910</v>
      </c>
      <c r="W448" t="s">
        <v>33</v>
      </c>
    </row>
    <row r="449" spans="1:23" x14ac:dyDescent="0.3">
      <c r="A449" s="11">
        <v>255045156</v>
      </c>
      <c r="B449">
        <v>98946882</v>
      </c>
      <c r="C449" t="s">
        <v>34</v>
      </c>
      <c r="D449" t="s">
        <v>40</v>
      </c>
      <c r="E449" t="s">
        <v>235</v>
      </c>
      <c r="F449" t="s">
        <v>26</v>
      </c>
      <c r="G449">
        <v>7</v>
      </c>
      <c r="H449" t="s">
        <v>27</v>
      </c>
      <c r="I449">
        <v>74</v>
      </c>
      <c r="J449" s="5">
        <v>3</v>
      </c>
      <c r="K449" s="5">
        <v>1</v>
      </c>
      <c r="L449">
        <v>13</v>
      </c>
      <c r="M449">
        <v>0</v>
      </c>
      <c r="N449">
        <v>0</v>
      </c>
      <c r="O449">
        <v>0</v>
      </c>
      <c r="P449" t="s">
        <v>124</v>
      </c>
      <c r="Q449" t="s">
        <v>139</v>
      </c>
      <c r="R449" t="s">
        <v>53</v>
      </c>
      <c r="S449" t="s">
        <v>53</v>
      </c>
      <c r="T449" t="s">
        <v>760</v>
      </c>
      <c r="U449">
        <v>9</v>
      </c>
      <c r="V449" t="s">
        <v>49909</v>
      </c>
      <c r="W449" t="s">
        <v>32</v>
      </c>
    </row>
    <row r="450" spans="1:23" x14ac:dyDescent="0.3">
      <c r="A450" s="11">
        <v>181070700</v>
      </c>
      <c r="B450">
        <v>84800250</v>
      </c>
      <c r="C450" t="s">
        <v>34</v>
      </c>
      <c r="D450" t="s">
        <v>24</v>
      </c>
      <c r="E450" t="s">
        <v>41</v>
      </c>
      <c r="F450" t="s">
        <v>26</v>
      </c>
      <c r="G450">
        <v>6</v>
      </c>
      <c r="H450" t="s">
        <v>47</v>
      </c>
      <c r="I450">
        <v>16</v>
      </c>
      <c r="J450" s="5">
        <v>0</v>
      </c>
      <c r="K450" s="5">
        <v>1</v>
      </c>
      <c r="L450">
        <v>24</v>
      </c>
      <c r="M450">
        <v>2</v>
      </c>
      <c r="N450">
        <v>0</v>
      </c>
      <c r="O450">
        <v>1</v>
      </c>
      <c r="P450" t="s">
        <v>117</v>
      </c>
      <c r="Q450" t="s">
        <v>77</v>
      </c>
      <c r="R450" t="s">
        <v>49</v>
      </c>
      <c r="S450" t="s">
        <v>49</v>
      </c>
      <c r="T450" t="s">
        <v>761</v>
      </c>
      <c r="U450">
        <v>8</v>
      </c>
      <c r="V450" t="s">
        <v>49910</v>
      </c>
      <c r="W450" t="s">
        <v>33</v>
      </c>
    </row>
    <row r="451" spans="1:23" x14ac:dyDescent="0.3">
      <c r="A451" s="11">
        <v>147351888</v>
      </c>
      <c r="B451">
        <v>25176357</v>
      </c>
      <c r="C451" t="s">
        <v>34</v>
      </c>
      <c r="D451" t="s">
        <v>24</v>
      </c>
      <c r="E451" t="s">
        <v>35</v>
      </c>
      <c r="F451" t="s">
        <v>26</v>
      </c>
      <c r="G451">
        <v>1</v>
      </c>
      <c r="H451" t="s">
        <v>762</v>
      </c>
      <c r="I451">
        <v>35</v>
      </c>
      <c r="J451" s="5">
        <v>4</v>
      </c>
      <c r="K451" s="5">
        <v>0</v>
      </c>
      <c r="L451">
        <v>19</v>
      </c>
      <c r="M451">
        <v>0</v>
      </c>
      <c r="N451">
        <v>0</v>
      </c>
      <c r="O451">
        <v>0</v>
      </c>
      <c r="P451" t="s">
        <v>167</v>
      </c>
      <c r="Q451" t="s">
        <v>48</v>
      </c>
      <c r="R451" t="s">
        <v>49</v>
      </c>
      <c r="S451" t="s">
        <v>49</v>
      </c>
      <c r="T451" t="s">
        <v>763</v>
      </c>
      <c r="U451">
        <v>3</v>
      </c>
      <c r="V451" t="s">
        <v>49909</v>
      </c>
      <c r="W451" t="s">
        <v>32</v>
      </c>
    </row>
    <row r="452" spans="1:23" x14ac:dyDescent="0.3">
      <c r="A452" s="11">
        <v>120531282</v>
      </c>
      <c r="B452">
        <v>87645555</v>
      </c>
      <c r="C452" t="s">
        <v>34</v>
      </c>
      <c r="D452" t="s">
        <v>24</v>
      </c>
      <c r="E452" t="s">
        <v>160</v>
      </c>
      <c r="F452" t="s">
        <v>764</v>
      </c>
      <c r="G452">
        <v>5</v>
      </c>
      <c r="H452" t="s">
        <v>47</v>
      </c>
      <c r="I452">
        <v>23</v>
      </c>
      <c r="J452" s="5">
        <v>0</v>
      </c>
      <c r="K452" s="5">
        <v>0</v>
      </c>
      <c r="L452">
        <v>8</v>
      </c>
      <c r="M452">
        <v>3</v>
      </c>
      <c r="N452">
        <v>0</v>
      </c>
      <c r="O452">
        <v>0</v>
      </c>
      <c r="P452" t="s">
        <v>765</v>
      </c>
      <c r="Q452" t="s">
        <v>766</v>
      </c>
      <c r="R452" t="s">
        <v>396</v>
      </c>
      <c r="S452" t="s">
        <v>396</v>
      </c>
      <c r="T452" t="s">
        <v>767</v>
      </c>
      <c r="U452">
        <v>9</v>
      </c>
      <c r="V452" t="s">
        <v>49909</v>
      </c>
      <c r="W452" t="s">
        <v>32</v>
      </c>
    </row>
    <row r="453" spans="1:23" x14ac:dyDescent="0.3">
      <c r="A453" s="11">
        <v>12583806</v>
      </c>
      <c r="B453">
        <v>4914693</v>
      </c>
      <c r="C453" t="s">
        <v>34</v>
      </c>
      <c r="D453" t="s">
        <v>24</v>
      </c>
      <c r="E453" t="s">
        <v>56</v>
      </c>
      <c r="F453" t="s">
        <v>26</v>
      </c>
      <c r="G453">
        <v>6</v>
      </c>
      <c r="H453" t="s">
        <v>71</v>
      </c>
      <c r="I453">
        <v>77</v>
      </c>
      <c r="J453" s="5">
        <v>1</v>
      </c>
      <c r="K453" s="5">
        <v>1</v>
      </c>
      <c r="L453">
        <v>22</v>
      </c>
      <c r="M453">
        <v>0</v>
      </c>
      <c r="N453">
        <v>0</v>
      </c>
      <c r="O453">
        <v>1</v>
      </c>
      <c r="P453" t="s">
        <v>219</v>
      </c>
      <c r="Q453" t="s">
        <v>768</v>
      </c>
      <c r="R453" t="s">
        <v>351</v>
      </c>
      <c r="S453" t="s">
        <v>351</v>
      </c>
      <c r="T453" t="s">
        <v>769</v>
      </c>
      <c r="U453">
        <v>9</v>
      </c>
      <c r="V453" t="s">
        <v>49910</v>
      </c>
      <c r="W453" t="s">
        <v>33</v>
      </c>
    </row>
    <row r="454" spans="1:23" x14ac:dyDescent="0.3">
      <c r="A454" s="11">
        <v>250472130</v>
      </c>
      <c r="B454">
        <v>39009033</v>
      </c>
      <c r="C454" t="s">
        <v>34</v>
      </c>
      <c r="D454" t="s">
        <v>40</v>
      </c>
      <c r="E454" t="s">
        <v>56</v>
      </c>
      <c r="F454" t="s">
        <v>26</v>
      </c>
      <c r="G454">
        <v>5</v>
      </c>
      <c r="H454" t="s">
        <v>47</v>
      </c>
      <c r="I454">
        <v>61</v>
      </c>
      <c r="J454" s="5">
        <v>0</v>
      </c>
      <c r="K454" s="5">
        <v>0</v>
      </c>
      <c r="L454">
        <v>17</v>
      </c>
      <c r="M454">
        <v>0</v>
      </c>
      <c r="N454">
        <v>0</v>
      </c>
      <c r="O454">
        <v>0</v>
      </c>
      <c r="P454" t="s">
        <v>219</v>
      </c>
      <c r="Q454" t="s">
        <v>362</v>
      </c>
      <c r="R454" t="s">
        <v>49</v>
      </c>
      <c r="S454" t="s">
        <v>49</v>
      </c>
      <c r="T454" t="s">
        <v>770</v>
      </c>
      <c r="U454">
        <v>6</v>
      </c>
      <c r="V454" t="s">
        <v>49909</v>
      </c>
      <c r="W454" t="s">
        <v>33</v>
      </c>
    </row>
    <row r="455" spans="1:23" x14ac:dyDescent="0.3">
      <c r="A455" s="11">
        <v>78651810</v>
      </c>
      <c r="B455">
        <v>384939</v>
      </c>
      <c r="C455" t="s">
        <v>34</v>
      </c>
      <c r="D455" t="s">
        <v>40</v>
      </c>
      <c r="E455" t="s">
        <v>56</v>
      </c>
      <c r="F455" t="s">
        <v>26</v>
      </c>
      <c r="G455">
        <v>4</v>
      </c>
      <c r="H455" t="s">
        <v>71</v>
      </c>
      <c r="I455">
        <v>62</v>
      </c>
      <c r="J455" s="5">
        <v>0</v>
      </c>
      <c r="K455" s="5">
        <v>1</v>
      </c>
      <c r="L455">
        <v>12</v>
      </c>
      <c r="M455">
        <v>0</v>
      </c>
      <c r="N455">
        <v>0</v>
      </c>
      <c r="O455">
        <v>7</v>
      </c>
      <c r="P455" t="s">
        <v>219</v>
      </c>
      <c r="Q455" t="s">
        <v>768</v>
      </c>
      <c r="R455" t="s">
        <v>53</v>
      </c>
      <c r="S455" t="s">
        <v>53</v>
      </c>
      <c r="T455" t="s">
        <v>771</v>
      </c>
      <c r="U455">
        <v>8</v>
      </c>
      <c r="V455" t="s">
        <v>49909</v>
      </c>
      <c r="W455" t="s">
        <v>32</v>
      </c>
    </row>
    <row r="456" spans="1:23" x14ac:dyDescent="0.3">
      <c r="A456" s="11">
        <v>209255430</v>
      </c>
      <c r="B456">
        <v>84409875</v>
      </c>
      <c r="C456" t="s">
        <v>45</v>
      </c>
      <c r="D456" t="s">
        <v>24</v>
      </c>
      <c r="E456" t="s">
        <v>46</v>
      </c>
      <c r="F456" t="s">
        <v>26</v>
      </c>
      <c r="G456">
        <v>10</v>
      </c>
      <c r="H456" t="s">
        <v>47</v>
      </c>
      <c r="I456">
        <v>71</v>
      </c>
      <c r="J456" s="5">
        <v>0</v>
      </c>
      <c r="K456" s="5">
        <v>1</v>
      </c>
      <c r="L456">
        <v>33</v>
      </c>
      <c r="M456">
        <v>0</v>
      </c>
      <c r="N456">
        <v>0</v>
      </c>
      <c r="O456">
        <v>3</v>
      </c>
      <c r="P456" t="s">
        <v>177</v>
      </c>
      <c r="Q456" t="s">
        <v>95</v>
      </c>
      <c r="R456" t="s">
        <v>86</v>
      </c>
      <c r="S456" t="s">
        <v>86</v>
      </c>
      <c r="T456" t="s">
        <v>772</v>
      </c>
      <c r="U456">
        <v>5</v>
      </c>
      <c r="V456" t="s">
        <v>49909</v>
      </c>
      <c r="W456" t="s">
        <v>33</v>
      </c>
    </row>
    <row r="457" spans="1:23" x14ac:dyDescent="0.3">
      <c r="A457" s="11">
        <v>289576446</v>
      </c>
      <c r="B457">
        <v>43226289</v>
      </c>
      <c r="C457" t="s">
        <v>34</v>
      </c>
      <c r="D457" t="s">
        <v>24</v>
      </c>
      <c r="E457" t="s">
        <v>46</v>
      </c>
      <c r="F457" t="s">
        <v>26</v>
      </c>
      <c r="G457">
        <v>2</v>
      </c>
      <c r="H457" t="s">
        <v>47</v>
      </c>
      <c r="I457">
        <v>19</v>
      </c>
      <c r="J457" s="5">
        <v>0</v>
      </c>
      <c r="K457" s="5">
        <v>0</v>
      </c>
      <c r="L457">
        <v>6</v>
      </c>
      <c r="M457">
        <v>0</v>
      </c>
      <c r="N457">
        <v>0</v>
      </c>
      <c r="O457">
        <v>0</v>
      </c>
      <c r="P457" t="s">
        <v>48</v>
      </c>
      <c r="Q457" t="s">
        <v>118</v>
      </c>
      <c r="R457" t="s">
        <v>49</v>
      </c>
      <c r="S457" t="s">
        <v>49</v>
      </c>
      <c r="T457" t="s">
        <v>773</v>
      </c>
      <c r="U457">
        <v>6</v>
      </c>
      <c r="V457" t="s">
        <v>49909</v>
      </c>
      <c r="W457" t="s">
        <v>33</v>
      </c>
    </row>
    <row r="458" spans="1:23" x14ac:dyDescent="0.3">
      <c r="A458" s="11">
        <v>242906472</v>
      </c>
      <c r="B458">
        <v>33482898</v>
      </c>
      <c r="C458" t="s">
        <v>34</v>
      </c>
      <c r="D458" t="s">
        <v>24</v>
      </c>
      <c r="E458" t="s">
        <v>46</v>
      </c>
      <c r="F458" t="s">
        <v>26</v>
      </c>
      <c r="G458">
        <v>10</v>
      </c>
      <c r="H458" t="s">
        <v>47</v>
      </c>
      <c r="I458">
        <v>47</v>
      </c>
      <c r="J458" s="5">
        <v>3</v>
      </c>
      <c r="K458" s="5">
        <v>1</v>
      </c>
      <c r="L458">
        <v>26</v>
      </c>
      <c r="M458">
        <v>2</v>
      </c>
      <c r="N458">
        <v>0</v>
      </c>
      <c r="O458">
        <v>1</v>
      </c>
      <c r="P458" t="s">
        <v>181</v>
      </c>
      <c r="Q458" t="s">
        <v>96</v>
      </c>
      <c r="R458" t="s">
        <v>104</v>
      </c>
      <c r="S458" t="s">
        <v>104</v>
      </c>
      <c r="T458" t="s">
        <v>774</v>
      </c>
      <c r="U458">
        <v>9</v>
      </c>
      <c r="V458" t="s">
        <v>49910</v>
      </c>
      <c r="W458" t="s">
        <v>33</v>
      </c>
    </row>
    <row r="459" spans="1:23" x14ac:dyDescent="0.3">
      <c r="A459" s="11">
        <v>72871122</v>
      </c>
      <c r="B459">
        <v>24873165</v>
      </c>
      <c r="C459" t="s">
        <v>34</v>
      </c>
      <c r="D459" t="s">
        <v>40</v>
      </c>
      <c r="E459" t="s">
        <v>35</v>
      </c>
      <c r="F459" t="s">
        <v>26</v>
      </c>
      <c r="G459">
        <v>1</v>
      </c>
      <c r="H459" t="s">
        <v>67</v>
      </c>
      <c r="I459">
        <v>23</v>
      </c>
      <c r="J459" s="5">
        <v>0</v>
      </c>
      <c r="K459" s="5">
        <v>1</v>
      </c>
      <c r="L459">
        <v>9</v>
      </c>
      <c r="M459">
        <v>5</v>
      </c>
      <c r="N459">
        <v>0</v>
      </c>
      <c r="O459">
        <v>2</v>
      </c>
      <c r="P459" t="s">
        <v>53</v>
      </c>
      <c r="Q459" t="s">
        <v>89</v>
      </c>
      <c r="R459" t="s">
        <v>328</v>
      </c>
      <c r="S459" t="s">
        <v>328</v>
      </c>
      <c r="T459" t="s">
        <v>775</v>
      </c>
      <c r="U459">
        <v>9</v>
      </c>
      <c r="V459" t="s">
        <v>49909</v>
      </c>
      <c r="W459" t="s">
        <v>33</v>
      </c>
    </row>
    <row r="460" spans="1:23" x14ac:dyDescent="0.3">
      <c r="A460" s="11">
        <v>420746246</v>
      </c>
      <c r="B460">
        <v>105876963</v>
      </c>
      <c r="C460" t="s">
        <v>34</v>
      </c>
      <c r="D460" t="s">
        <v>24</v>
      </c>
      <c r="E460" t="s">
        <v>41</v>
      </c>
      <c r="F460" t="s">
        <v>26</v>
      </c>
      <c r="G460">
        <v>5</v>
      </c>
      <c r="H460" t="s">
        <v>47</v>
      </c>
      <c r="I460">
        <v>1</v>
      </c>
      <c r="J460" s="5">
        <v>3</v>
      </c>
      <c r="K460" s="5">
        <v>0</v>
      </c>
      <c r="L460">
        <v>16</v>
      </c>
      <c r="M460">
        <v>0</v>
      </c>
      <c r="N460">
        <v>0</v>
      </c>
      <c r="O460">
        <v>0</v>
      </c>
      <c r="P460" t="s">
        <v>776</v>
      </c>
      <c r="Q460" t="s">
        <v>43</v>
      </c>
      <c r="R460" t="s">
        <v>82</v>
      </c>
      <c r="S460" t="s">
        <v>82</v>
      </c>
      <c r="T460" t="s">
        <v>777</v>
      </c>
      <c r="U460">
        <v>7</v>
      </c>
      <c r="V460" t="s">
        <v>49910</v>
      </c>
      <c r="W460" t="s">
        <v>33</v>
      </c>
    </row>
    <row r="461" spans="1:23" x14ac:dyDescent="0.3">
      <c r="A461" s="11">
        <v>109433874</v>
      </c>
      <c r="B461">
        <v>23379867</v>
      </c>
      <c r="C461" t="s">
        <v>34</v>
      </c>
      <c r="D461" t="s">
        <v>24</v>
      </c>
      <c r="E461" t="s">
        <v>46</v>
      </c>
      <c r="F461" t="s">
        <v>26</v>
      </c>
      <c r="G461">
        <v>1</v>
      </c>
      <c r="H461" t="s">
        <v>80</v>
      </c>
      <c r="I461">
        <v>12</v>
      </c>
      <c r="J461" s="5">
        <v>0</v>
      </c>
      <c r="K461" s="5">
        <v>0</v>
      </c>
      <c r="L461">
        <v>11</v>
      </c>
      <c r="M461">
        <v>2</v>
      </c>
      <c r="N461">
        <v>1</v>
      </c>
      <c r="O461">
        <v>4</v>
      </c>
      <c r="P461" t="s">
        <v>59</v>
      </c>
      <c r="Q461" t="s">
        <v>61</v>
      </c>
      <c r="R461" t="s">
        <v>30</v>
      </c>
      <c r="S461" t="s">
        <v>30</v>
      </c>
      <c r="T461" t="s">
        <v>778</v>
      </c>
      <c r="U461">
        <v>9</v>
      </c>
      <c r="V461" t="s">
        <v>49910</v>
      </c>
      <c r="W461" t="s">
        <v>33</v>
      </c>
    </row>
    <row r="462" spans="1:23" x14ac:dyDescent="0.3">
      <c r="A462" s="11">
        <v>77053818</v>
      </c>
      <c r="B462">
        <v>23562657</v>
      </c>
      <c r="C462" t="s">
        <v>34</v>
      </c>
      <c r="D462" t="s">
        <v>40</v>
      </c>
      <c r="E462" t="s">
        <v>46</v>
      </c>
      <c r="F462" t="s">
        <v>26</v>
      </c>
      <c r="G462">
        <v>2</v>
      </c>
      <c r="H462" t="s">
        <v>47</v>
      </c>
      <c r="I462">
        <v>25</v>
      </c>
      <c r="J462" s="5">
        <v>0</v>
      </c>
      <c r="K462" s="5">
        <v>1</v>
      </c>
      <c r="L462">
        <v>17</v>
      </c>
      <c r="M462">
        <v>1</v>
      </c>
      <c r="N462">
        <v>4</v>
      </c>
      <c r="O462">
        <v>1</v>
      </c>
      <c r="P462" t="s">
        <v>117</v>
      </c>
      <c r="Q462" t="s">
        <v>77</v>
      </c>
      <c r="R462" t="s">
        <v>89</v>
      </c>
      <c r="S462" t="s">
        <v>89</v>
      </c>
      <c r="T462" t="s">
        <v>779</v>
      </c>
      <c r="U462">
        <v>9</v>
      </c>
      <c r="V462" t="s">
        <v>49909</v>
      </c>
      <c r="W462" t="s">
        <v>33</v>
      </c>
    </row>
    <row r="463" spans="1:23" x14ac:dyDescent="0.3">
      <c r="A463" s="11">
        <v>198271620</v>
      </c>
      <c r="B463">
        <v>88457436</v>
      </c>
      <c r="C463" t="s">
        <v>34</v>
      </c>
      <c r="D463" t="s">
        <v>40</v>
      </c>
      <c r="E463" t="s">
        <v>56</v>
      </c>
      <c r="F463" t="s">
        <v>26</v>
      </c>
      <c r="G463">
        <v>3</v>
      </c>
      <c r="H463" t="s">
        <v>47</v>
      </c>
      <c r="I463">
        <v>37</v>
      </c>
      <c r="J463" s="5">
        <v>1</v>
      </c>
      <c r="K463" s="5">
        <v>0</v>
      </c>
      <c r="L463">
        <v>20</v>
      </c>
      <c r="M463">
        <v>0</v>
      </c>
      <c r="N463">
        <v>0</v>
      </c>
      <c r="O463">
        <v>0</v>
      </c>
      <c r="P463" t="s">
        <v>174</v>
      </c>
      <c r="Q463" t="s">
        <v>49</v>
      </c>
      <c r="R463" t="s">
        <v>780</v>
      </c>
      <c r="S463" t="s">
        <v>780</v>
      </c>
      <c r="T463" t="s">
        <v>781</v>
      </c>
      <c r="U463">
        <v>3</v>
      </c>
      <c r="V463" t="s">
        <v>49909</v>
      </c>
      <c r="W463" t="s">
        <v>32</v>
      </c>
    </row>
    <row r="464" spans="1:23" x14ac:dyDescent="0.3">
      <c r="A464" s="11">
        <v>143717622</v>
      </c>
      <c r="B464">
        <v>46845711</v>
      </c>
      <c r="C464" t="s">
        <v>34</v>
      </c>
      <c r="D464" t="s">
        <v>24</v>
      </c>
      <c r="E464" t="s">
        <v>56</v>
      </c>
      <c r="F464" t="s">
        <v>26</v>
      </c>
      <c r="G464">
        <v>1</v>
      </c>
      <c r="H464" t="s">
        <v>47</v>
      </c>
      <c r="I464">
        <v>12</v>
      </c>
      <c r="J464" s="5">
        <v>0</v>
      </c>
      <c r="K464" s="5">
        <v>1</v>
      </c>
      <c r="L464">
        <v>9</v>
      </c>
      <c r="M464">
        <v>0</v>
      </c>
      <c r="N464">
        <v>0</v>
      </c>
      <c r="O464">
        <v>1</v>
      </c>
      <c r="P464" t="s">
        <v>327</v>
      </c>
      <c r="Q464" t="s">
        <v>175</v>
      </c>
      <c r="R464" t="s">
        <v>52</v>
      </c>
      <c r="S464" t="s">
        <v>52</v>
      </c>
      <c r="T464" t="s">
        <v>782</v>
      </c>
      <c r="U464">
        <v>6</v>
      </c>
      <c r="V464" t="s">
        <v>49910</v>
      </c>
      <c r="W464" t="s">
        <v>33</v>
      </c>
    </row>
    <row r="465" spans="1:23" x14ac:dyDescent="0.3">
      <c r="A465" s="11">
        <v>67979124</v>
      </c>
      <c r="B465">
        <v>86753331</v>
      </c>
      <c r="C465" t="s">
        <v>34</v>
      </c>
      <c r="D465" t="s">
        <v>24</v>
      </c>
      <c r="E465" t="s">
        <v>56</v>
      </c>
      <c r="F465" t="s">
        <v>26</v>
      </c>
      <c r="G465">
        <v>3</v>
      </c>
      <c r="H465" t="s">
        <v>304</v>
      </c>
      <c r="I465">
        <v>52</v>
      </c>
      <c r="J465" s="5">
        <v>2</v>
      </c>
      <c r="K465" s="5">
        <v>0</v>
      </c>
      <c r="L465">
        <v>19</v>
      </c>
      <c r="M465">
        <v>0</v>
      </c>
      <c r="N465">
        <v>0</v>
      </c>
      <c r="O465">
        <v>0</v>
      </c>
      <c r="P465" t="s">
        <v>174</v>
      </c>
      <c r="Q465" t="s">
        <v>137</v>
      </c>
      <c r="R465" t="s">
        <v>48</v>
      </c>
      <c r="S465" t="s">
        <v>48</v>
      </c>
      <c r="T465" t="s">
        <v>783</v>
      </c>
      <c r="U465">
        <v>5</v>
      </c>
      <c r="V465" t="s">
        <v>49910</v>
      </c>
      <c r="W465" t="s">
        <v>33</v>
      </c>
    </row>
    <row r="466" spans="1:23" x14ac:dyDescent="0.3">
      <c r="A466" s="11">
        <v>77433210</v>
      </c>
      <c r="B466">
        <v>82530297</v>
      </c>
      <c r="C466" t="s">
        <v>34</v>
      </c>
      <c r="D466" t="s">
        <v>40</v>
      </c>
      <c r="E466" t="s">
        <v>235</v>
      </c>
      <c r="F466" t="s">
        <v>26</v>
      </c>
      <c r="G466">
        <v>2</v>
      </c>
      <c r="H466" t="s">
        <v>47</v>
      </c>
      <c r="I466">
        <v>61</v>
      </c>
      <c r="J466" s="5">
        <v>1</v>
      </c>
      <c r="K466" s="5">
        <v>0</v>
      </c>
      <c r="L466">
        <v>12</v>
      </c>
      <c r="M466">
        <v>0</v>
      </c>
      <c r="N466">
        <v>0</v>
      </c>
      <c r="O466">
        <v>5</v>
      </c>
      <c r="P466" t="s">
        <v>667</v>
      </c>
      <c r="Q466" t="s">
        <v>49</v>
      </c>
      <c r="R466" t="s">
        <v>48</v>
      </c>
      <c r="S466" t="s">
        <v>48</v>
      </c>
      <c r="T466" t="s">
        <v>784</v>
      </c>
      <c r="U466">
        <v>6</v>
      </c>
      <c r="V466" t="s">
        <v>49909</v>
      </c>
      <c r="W466" t="s">
        <v>33</v>
      </c>
    </row>
    <row r="467" spans="1:23" x14ac:dyDescent="0.3">
      <c r="A467" s="11">
        <v>180027216</v>
      </c>
      <c r="B467">
        <v>23497479</v>
      </c>
      <c r="C467" t="s">
        <v>45</v>
      </c>
      <c r="D467" t="s">
        <v>40</v>
      </c>
      <c r="E467" t="s">
        <v>169</v>
      </c>
      <c r="F467" t="s">
        <v>26</v>
      </c>
      <c r="G467">
        <v>5</v>
      </c>
      <c r="H467" t="s">
        <v>71</v>
      </c>
      <c r="I467">
        <v>37</v>
      </c>
      <c r="J467" s="5">
        <v>0</v>
      </c>
      <c r="K467" s="5">
        <v>0</v>
      </c>
      <c r="L467">
        <v>12</v>
      </c>
      <c r="M467">
        <v>0</v>
      </c>
      <c r="N467">
        <v>1</v>
      </c>
      <c r="O467">
        <v>2</v>
      </c>
      <c r="P467" t="s">
        <v>472</v>
      </c>
      <c r="Q467" t="s">
        <v>110</v>
      </c>
      <c r="R467" t="s">
        <v>667</v>
      </c>
      <c r="S467" t="s">
        <v>667</v>
      </c>
      <c r="T467" t="s">
        <v>785</v>
      </c>
      <c r="U467">
        <v>7</v>
      </c>
      <c r="V467" t="s">
        <v>49909</v>
      </c>
      <c r="W467" t="s">
        <v>33</v>
      </c>
    </row>
    <row r="468" spans="1:23" x14ac:dyDescent="0.3">
      <c r="A468" s="11">
        <v>45545502</v>
      </c>
      <c r="B468">
        <v>4743243</v>
      </c>
      <c r="C468" t="s">
        <v>34</v>
      </c>
      <c r="D468" t="s">
        <v>24</v>
      </c>
      <c r="E468" t="s">
        <v>35</v>
      </c>
      <c r="F468" t="s">
        <v>26</v>
      </c>
      <c r="G468">
        <v>9</v>
      </c>
      <c r="H468" t="s">
        <v>47</v>
      </c>
      <c r="I468">
        <v>38</v>
      </c>
      <c r="J468" s="5">
        <v>3</v>
      </c>
      <c r="K468" s="5">
        <v>1</v>
      </c>
      <c r="L468">
        <v>11</v>
      </c>
      <c r="M468">
        <v>0</v>
      </c>
      <c r="N468">
        <v>0</v>
      </c>
      <c r="O468">
        <v>0</v>
      </c>
      <c r="P468" t="s">
        <v>68</v>
      </c>
      <c r="Q468" t="s">
        <v>59</v>
      </c>
      <c r="R468" t="s">
        <v>294</v>
      </c>
      <c r="S468" t="s">
        <v>294</v>
      </c>
      <c r="T468" t="s">
        <v>786</v>
      </c>
      <c r="U468">
        <v>5</v>
      </c>
      <c r="V468" t="s">
        <v>49910</v>
      </c>
      <c r="W468" t="s">
        <v>33</v>
      </c>
    </row>
    <row r="469" spans="1:23" x14ac:dyDescent="0.3">
      <c r="A469" s="11">
        <v>32765838</v>
      </c>
      <c r="B469">
        <v>25449624</v>
      </c>
      <c r="C469" t="s">
        <v>34</v>
      </c>
      <c r="D469" t="s">
        <v>40</v>
      </c>
      <c r="E469" t="s">
        <v>235</v>
      </c>
      <c r="F469" t="s">
        <v>26</v>
      </c>
      <c r="G469">
        <v>6</v>
      </c>
      <c r="H469" t="s">
        <v>47</v>
      </c>
      <c r="I469">
        <v>16</v>
      </c>
      <c r="J469" s="5">
        <v>0</v>
      </c>
      <c r="K469" s="5">
        <v>0</v>
      </c>
      <c r="L469">
        <v>8</v>
      </c>
      <c r="M469">
        <v>0</v>
      </c>
      <c r="N469">
        <v>0</v>
      </c>
      <c r="O469">
        <v>0</v>
      </c>
      <c r="P469" t="s">
        <v>147</v>
      </c>
      <c r="Q469" t="s">
        <v>118</v>
      </c>
      <c r="R469" t="s">
        <v>237</v>
      </c>
      <c r="S469" t="s">
        <v>237</v>
      </c>
      <c r="T469" t="s">
        <v>787</v>
      </c>
      <c r="U469">
        <v>8</v>
      </c>
      <c r="V469" t="s">
        <v>49909</v>
      </c>
      <c r="W469" t="s">
        <v>32</v>
      </c>
    </row>
    <row r="470" spans="1:23" x14ac:dyDescent="0.3">
      <c r="A470" s="11">
        <v>324948620</v>
      </c>
      <c r="B470">
        <v>85119066</v>
      </c>
      <c r="C470" t="s">
        <v>34</v>
      </c>
      <c r="D470" t="s">
        <v>40</v>
      </c>
      <c r="E470" t="s">
        <v>46</v>
      </c>
      <c r="F470" t="s">
        <v>26</v>
      </c>
      <c r="G470">
        <v>4</v>
      </c>
      <c r="H470" t="s">
        <v>47</v>
      </c>
      <c r="I470">
        <v>43</v>
      </c>
      <c r="J470" s="5">
        <v>1</v>
      </c>
      <c r="K470" s="5">
        <v>0</v>
      </c>
      <c r="L470">
        <v>19</v>
      </c>
      <c r="M470">
        <v>7</v>
      </c>
      <c r="N470">
        <v>0</v>
      </c>
      <c r="O470">
        <v>3</v>
      </c>
      <c r="P470" t="s">
        <v>89</v>
      </c>
      <c r="Q470" t="s">
        <v>29</v>
      </c>
      <c r="R470" t="s">
        <v>30</v>
      </c>
      <c r="S470" t="s">
        <v>30</v>
      </c>
      <c r="T470" t="s">
        <v>788</v>
      </c>
      <c r="U470">
        <v>9</v>
      </c>
      <c r="V470" t="s">
        <v>49909</v>
      </c>
      <c r="W470" t="s">
        <v>33</v>
      </c>
    </row>
    <row r="471" spans="1:23" x14ac:dyDescent="0.3">
      <c r="A471" s="11">
        <v>353681000</v>
      </c>
      <c r="B471">
        <v>43301889</v>
      </c>
      <c r="C471" t="s">
        <v>34</v>
      </c>
      <c r="D471" t="s">
        <v>40</v>
      </c>
      <c r="E471" t="s">
        <v>41</v>
      </c>
      <c r="F471" t="s">
        <v>26</v>
      </c>
      <c r="G471">
        <v>4</v>
      </c>
      <c r="H471" t="s">
        <v>80</v>
      </c>
      <c r="I471">
        <v>33</v>
      </c>
      <c r="J471" s="5">
        <v>6</v>
      </c>
      <c r="K471" s="5">
        <v>0</v>
      </c>
      <c r="L471">
        <v>28</v>
      </c>
      <c r="M471">
        <v>0</v>
      </c>
      <c r="N471">
        <v>0</v>
      </c>
      <c r="O471">
        <v>0</v>
      </c>
      <c r="P471" t="s">
        <v>57</v>
      </c>
      <c r="Q471" t="s">
        <v>533</v>
      </c>
      <c r="R471" t="s">
        <v>59</v>
      </c>
      <c r="S471" t="s">
        <v>59</v>
      </c>
      <c r="T471" t="s">
        <v>789</v>
      </c>
      <c r="U471">
        <v>9</v>
      </c>
      <c r="V471" t="s">
        <v>49910</v>
      </c>
      <c r="W471" t="s">
        <v>33</v>
      </c>
    </row>
    <row r="472" spans="1:23" x14ac:dyDescent="0.3">
      <c r="A472" s="11">
        <v>17588484</v>
      </c>
      <c r="B472">
        <v>1573650</v>
      </c>
      <c r="C472" t="s">
        <v>45</v>
      </c>
      <c r="D472" t="s">
        <v>40</v>
      </c>
      <c r="E472" t="s">
        <v>41</v>
      </c>
      <c r="F472" t="s">
        <v>26</v>
      </c>
      <c r="G472">
        <v>4</v>
      </c>
      <c r="H472" t="s">
        <v>762</v>
      </c>
      <c r="I472">
        <v>48</v>
      </c>
      <c r="J472" s="5">
        <v>1</v>
      </c>
      <c r="K472" s="5">
        <v>0</v>
      </c>
      <c r="L472">
        <v>23</v>
      </c>
      <c r="M472">
        <v>0</v>
      </c>
      <c r="N472">
        <v>0</v>
      </c>
      <c r="O472">
        <v>0</v>
      </c>
      <c r="P472" t="s">
        <v>790</v>
      </c>
      <c r="Q472" t="s">
        <v>48</v>
      </c>
      <c r="R472" t="s">
        <v>49</v>
      </c>
      <c r="S472" t="s">
        <v>49</v>
      </c>
      <c r="T472" t="s">
        <v>791</v>
      </c>
      <c r="U472">
        <v>5</v>
      </c>
      <c r="V472" t="s">
        <v>49910</v>
      </c>
      <c r="W472" t="s">
        <v>33</v>
      </c>
    </row>
    <row r="473" spans="1:23" x14ac:dyDescent="0.3">
      <c r="A473" s="11">
        <v>122580924</v>
      </c>
      <c r="B473">
        <v>35878968</v>
      </c>
      <c r="C473" t="s">
        <v>34</v>
      </c>
      <c r="D473" t="s">
        <v>24</v>
      </c>
      <c r="E473" t="s">
        <v>56</v>
      </c>
      <c r="F473" t="s">
        <v>26</v>
      </c>
      <c r="G473">
        <v>3</v>
      </c>
      <c r="H473" t="s">
        <v>27</v>
      </c>
      <c r="I473">
        <v>27</v>
      </c>
      <c r="J473" s="5">
        <v>6</v>
      </c>
      <c r="K473" s="5">
        <v>1</v>
      </c>
      <c r="L473">
        <v>17</v>
      </c>
      <c r="M473">
        <v>0</v>
      </c>
      <c r="N473">
        <v>0</v>
      </c>
      <c r="O473">
        <v>0</v>
      </c>
      <c r="P473" t="s">
        <v>57</v>
      </c>
      <c r="Q473" t="s">
        <v>162</v>
      </c>
      <c r="R473" t="s">
        <v>89</v>
      </c>
      <c r="S473" t="s">
        <v>89</v>
      </c>
      <c r="T473" t="s">
        <v>792</v>
      </c>
      <c r="U473">
        <v>9</v>
      </c>
      <c r="V473" t="s">
        <v>49909</v>
      </c>
      <c r="W473" t="s">
        <v>33</v>
      </c>
    </row>
    <row r="474" spans="1:23" x14ac:dyDescent="0.3">
      <c r="A474" s="11">
        <v>118494138</v>
      </c>
      <c r="B474">
        <v>37834479</v>
      </c>
      <c r="C474" t="s">
        <v>34</v>
      </c>
      <c r="D474" t="s">
        <v>40</v>
      </c>
      <c r="E474" t="s">
        <v>35</v>
      </c>
      <c r="F474" t="s">
        <v>26</v>
      </c>
      <c r="G474">
        <v>1</v>
      </c>
      <c r="H474" t="s">
        <v>80</v>
      </c>
      <c r="I474">
        <v>33</v>
      </c>
      <c r="J474" s="5">
        <v>5</v>
      </c>
      <c r="K474" s="5">
        <v>0</v>
      </c>
      <c r="L474">
        <v>30</v>
      </c>
      <c r="M474">
        <v>0</v>
      </c>
      <c r="N474">
        <v>0</v>
      </c>
      <c r="O474">
        <v>1</v>
      </c>
      <c r="P474" t="s">
        <v>59</v>
      </c>
      <c r="Q474" t="s">
        <v>122</v>
      </c>
      <c r="R474" t="s">
        <v>89</v>
      </c>
      <c r="S474" t="s">
        <v>89</v>
      </c>
      <c r="T474" t="s">
        <v>793</v>
      </c>
      <c r="U474">
        <v>9</v>
      </c>
      <c r="V474" t="s">
        <v>49910</v>
      </c>
      <c r="W474" t="s">
        <v>33</v>
      </c>
    </row>
    <row r="475" spans="1:23" x14ac:dyDescent="0.3">
      <c r="A475" s="11">
        <v>159963786</v>
      </c>
      <c r="B475">
        <v>39551085</v>
      </c>
      <c r="C475" t="s">
        <v>34</v>
      </c>
      <c r="D475" t="s">
        <v>40</v>
      </c>
      <c r="E475" t="s">
        <v>46</v>
      </c>
      <c r="F475" t="s">
        <v>26</v>
      </c>
      <c r="G475">
        <v>5</v>
      </c>
      <c r="H475" t="s">
        <v>27</v>
      </c>
      <c r="I475">
        <v>76</v>
      </c>
      <c r="J475" s="5">
        <v>1</v>
      </c>
      <c r="K475" s="5">
        <v>0</v>
      </c>
      <c r="L475">
        <v>18</v>
      </c>
      <c r="M475">
        <v>0</v>
      </c>
      <c r="N475">
        <v>0</v>
      </c>
      <c r="O475">
        <v>0</v>
      </c>
      <c r="P475" t="s">
        <v>89</v>
      </c>
      <c r="Q475" t="s">
        <v>196</v>
      </c>
      <c r="R475" t="s">
        <v>351</v>
      </c>
      <c r="S475" t="s">
        <v>351</v>
      </c>
      <c r="T475" t="s">
        <v>794</v>
      </c>
      <c r="U475">
        <v>9</v>
      </c>
      <c r="V475" t="s">
        <v>49910</v>
      </c>
      <c r="W475" t="s">
        <v>33</v>
      </c>
    </row>
    <row r="476" spans="1:23" x14ac:dyDescent="0.3">
      <c r="A476" s="11">
        <v>225896406</v>
      </c>
      <c r="B476">
        <v>21846312</v>
      </c>
      <c r="C476" t="s">
        <v>34</v>
      </c>
      <c r="D476" t="s">
        <v>24</v>
      </c>
      <c r="E476" t="s">
        <v>56</v>
      </c>
      <c r="F476" t="s">
        <v>26</v>
      </c>
      <c r="G476">
        <v>1</v>
      </c>
      <c r="H476" t="s">
        <v>155</v>
      </c>
      <c r="I476">
        <v>1</v>
      </c>
      <c r="J476" s="5">
        <v>1</v>
      </c>
      <c r="K476" s="5">
        <v>0</v>
      </c>
      <c r="L476">
        <v>22</v>
      </c>
      <c r="M476">
        <v>0</v>
      </c>
      <c r="N476">
        <v>0</v>
      </c>
      <c r="O476">
        <v>0</v>
      </c>
      <c r="P476" t="s">
        <v>144</v>
      </c>
      <c r="Q476" t="s">
        <v>37</v>
      </c>
      <c r="R476" t="s">
        <v>48</v>
      </c>
      <c r="S476" t="s">
        <v>48</v>
      </c>
      <c r="T476" t="s">
        <v>795</v>
      </c>
      <c r="U476">
        <v>9</v>
      </c>
      <c r="V476" t="s">
        <v>49910</v>
      </c>
      <c r="W476" t="s">
        <v>33</v>
      </c>
    </row>
    <row r="477" spans="1:23" x14ac:dyDescent="0.3">
      <c r="A477" s="11">
        <v>62884548</v>
      </c>
      <c r="B477">
        <v>67217904</v>
      </c>
      <c r="C477" t="s">
        <v>376</v>
      </c>
      <c r="D477" t="s">
        <v>24</v>
      </c>
      <c r="E477" t="s">
        <v>35</v>
      </c>
      <c r="F477" t="s">
        <v>216</v>
      </c>
      <c r="G477">
        <v>10</v>
      </c>
      <c r="H477" t="s">
        <v>80</v>
      </c>
      <c r="I477">
        <v>86</v>
      </c>
      <c r="J477" s="5">
        <v>6</v>
      </c>
      <c r="K477" s="5">
        <v>1</v>
      </c>
      <c r="L477">
        <v>44</v>
      </c>
      <c r="M477">
        <v>0</v>
      </c>
      <c r="N477">
        <v>0</v>
      </c>
      <c r="O477">
        <v>1</v>
      </c>
      <c r="P477" t="s">
        <v>59</v>
      </c>
      <c r="Q477" t="s">
        <v>226</v>
      </c>
      <c r="R477" t="s">
        <v>61</v>
      </c>
      <c r="S477" t="s">
        <v>61</v>
      </c>
      <c r="T477" t="s">
        <v>796</v>
      </c>
      <c r="U477">
        <v>8</v>
      </c>
      <c r="V477" t="s">
        <v>49909</v>
      </c>
      <c r="W477" t="s">
        <v>33</v>
      </c>
    </row>
    <row r="478" spans="1:23" x14ac:dyDescent="0.3">
      <c r="A478" s="11">
        <v>130494156</v>
      </c>
      <c r="B478">
        <v>11364066</v>
      </c>
      <c r="C478" t="s">
        <v>34</v>
      </c>
      <c r="D478" t="s">
        <v>40</v>
      </c>
      <c r="E478" t="s">
        <v>25</v>
      </c>
      <c r="F478" t="s">
        <v>26</v>
      </c>
      <c r="G478">
        <v>10</v>
      </c>
      <c r="H478" t="s">
        <v>71</v>
      </c>
      <c r="I478">
        <v>63</v>
      </c>
      <c r="J478" s="5">
        <v>1</v>
      </c>
      <c r="K478" s="5">
        <v>0</v>
      </c>
      <c r="L478">
        <v>9</v>
      </c>
      <c r="M478">
        <v>0</v>
      </c>
      <c r="N478">
        <v>0</v>
      </c>
      <c r="O478">
        <v>0</v>
      </c>
      <c r="P478" t="s">
        <v>130</v>
      </c>
      <c r="Q478" t="s">
        <v>68</v>
      </c>
      <c r="R478" t="s">
        <v>131</v>
      </c>
      <c r="S478" t="s">
        <v>131</v>
      </c>
      <c r="T478" t="s">
        <v>132</v>
      </c>
      <c r="U478">
        <v>9</v>
      </c>
      <c r="V478" t="s">
        <v>49909</v>
      </c>
      <c r="W478" t="s">
        <v>33</v>
      </c>
    </row>
    <row r="479" spans="1:23" x14ac:dyDescent="0.3">
      <c r="A479" s="11">
        <v>27151902</v>
      </c>
      <c r="B479">
        <v>20689416</v>
      </c>
      <c r="C479" t="s">
        <v>34</v>
      </c>
      <c r="D479" t="s">
        <v>24</v>
      </c>
      <c r="E479" t="s">
        <v>35</v>
      </c>
      <c r="F479" t="s">
        <v>26</v>
      </c>
      <c r="G479">
        <v>4</v>
      </c>
      <c r="H479" t="s">
        <v>47</v>
      </c>
      <c r="I479">
        <v>47</v>
      </c>
      <c r="J479" s="5">
        <v>0</v>
      </c>
      <c r="K479" s="5">
        <v>1</v>
      </c>
      <c r="L479">
        <v>19</v>
      </c>
      <c r="M479">
        <v>0</v>
      </c>
      <c r="N479">
        <v>0</v>
      </c>
      <c r="O479">
        <v>0</v>
      </c>
      <c r="P479" t="s">
        <v>150</v>
      </c>
      <c r="Q479" t="s">
        <v>29</v>
      </c>
      <c r="R479" t="s">
        <v>88</v>
      </c>
      <c r="S479" t="s">
        <v>88</v>
      </c>
      <c r="T479" t="s">
        <v>797</v>
      </c>
      <c r="U479">
        <v>9</v>
      </c>
      <c r="V479" t="s">
        <v>49909</v>
      </c>
      <c r="W479" t="s">
        <v>33</v>
      </c>
    </row>
    <row r="480" spans="1:23" x14ac:dyDescent="0.3">
      <c r="A480" s="11">
        <v>120855906</v>
      </c>
      <c r="B480">
        <v>56660823</v>
      </c>
      <c r="C480" t="s">
        <v>376</v>
      </c>
      <c r="D480" t="s">
        <v>40</v>
      </c>
      <c r="E480" t="s">
        <v>46</v>
      </c>
      <c r="F480" t="s">
        <v>26</v>
      </c>
      <c r="G480">
        <v>7</v>
      </c>
      <c r="H480" t="s">
        <v>798</v>
      </c>
      <c r="I480">
        <v>70</v>
      </c>
      <c r="J480" s="5">
        <v>3</v>
      </c>
      <c r="K480" s="5">
        <v>0</v>
      </c>
      <c r="L480">
        <v>43</v>
      </c>
      <c r="M480">
        <v>0</v>
      </c>
      <c r="N480">
        <v>0</v>
      </c>
      <c r="O480">
        <v>0</v>
      </c>
      <c r="P480" t="s">
        <v>57</v>
      </c>
      <c r="Q480" t="s">
        <v>86</v>
      </c>
      <c r="R480" t="s">
        <v>238</v>
      </c>
      <c r="S480" t="s">
        <v>238</v>
      </c>
      <c r="T480" t="s">
        <v>799</v>
      </c>
      <c r="U480">
        <v>5</v>
      </c>
      <c r="V480" t="s">
        <v>49910</v>
      </c>
      <c r="W480" t="s">
        <v>33</v>
      </c>
    </row>
    <row r="481" spans="1:23" x14ac:dyDescent="0.3">
      <c r="A481" s="11">
        <v>158839908</v>
      </c>
      <c r="B481">
        <v>84350997</v>
      </c>
      <c r="C481" t="s">
        <v>34</v>
      </c>
      <c r="D481" t="s">
        <v>40</v>
      </c>
      <c r="E481" t="s">
        <v>46</v>
      </c>
      <c r="F481" t="s">
        <v>26</v>
      </c>
      <c r="G481">
        <v>3</v>
      </c>
      <c r="H481" t="s">
        <v>47</v>
      </c>
      <c r="I481">
        <v>56</v>
      </c>
      <c r="J481" s="5">
        <v>0</v>
      </c>
      <c r="K481" s="5">
        <v>1</v>
      </c>
      <c r="L481">
        <v>17</v>
      </c>
      <c r="M481">
        <v>5</v>
      </c>
      <c r="N481">
        <v>1</v>
      </c>
      <c r="O481">
        <v>2</v>
      </c>
      <c r="P481" t="s">
        <v>89</v>
      </c>
      <c r="Q481" t="s">
        <v>68</v>
      </c>
      <c r="R481" t="s">
        <v>29</v>
      </c>
      <c r="S481" t="s">
        <v>29</v>
      </c>
      <c r="T481" t="s">
        <v>800</v>
      </c>
      <c r="U481">
        <v>9</v>
      </c>
      <c r="V481" t="s">
        <v>49910</v>
      </c>
      <c r="W481" t="s">
        <v>33</v>
      </c>
    </row>
    <row r="482" spans="1:23" x14ac:dyDescent="0.3">
      <c r="A482" s="11">
        <v>152167620</v>
      </c>
      <c r="B482">
        <v>110647953</v>
      </c>
      <c r="C482" t="s">
        <v>34</v>
      </c>
      <c r="D482" t="s">
        <v>40</v>
      </c>
      <c r="E482" t="s">
        <v>235</v>
      </c>
      <c r="F482" t="s">
        <v>26</v>
      </c>
      <c r="G482">
        <v>7</v>
      </c>
      <c r="H482" t="s">
        <v>27</v>
      </c>
      <c r="I482">
        <v>51</v>
      </c>
      <c r="J482" s="5">
        <v>3</v>
      </c>
      <c r="K482" s="5">
        <v>0</v>
      </c>
      <c r="L482">
        <v>10</v>
      </c>
      <c r="M482">
        <v>0</v>
      </c>
      <c r="N482">
        <v>0</v>
      </c>
      <c r="O482">
        <v>0</v>
      </c>
      <c r="P482" t="s">
        <v>801</v>
      </c>
      <c r="Q482" t="s">
        <v>338</v>
      </c>
      <c r="R482" t="s">
        <v>118</v>
      </c>
      <c r="S482" t="s">
        <v>118</v>
      </c>
      <c r="T482" t="s">
        <v>802</v>
      </c>
      <c r="U482">
        <v>9</v>
      </c>
      <c r="V482" t="s">
        <v>49909</v>
      </c>
      <c r="W482" t="s">
        <v>32</v>
      </c>
    </row>
    <row r="483" spans="1:23" x14ac:dyDescent="0.3">
      <c r="A483" s="11">
        <v>28478376</v>
      </c>
      <c r="B483">
        <v>2579085</v>
      </c>
      <c r="C483" t="s">
        <v>34</v>
      </c>
      <c r="D483" t="s">
        <v>24</v>
      </c>
      <c r="E483" t="s">
        <v>35</v>
      </c>
      <c r="F483" t="s">
        <v>26</v>
      </c>
      <c r="G483">
        <v>4</v>
      </c>
      <c r="H483" t="s">
        <v>406</v>
      </c>
      <c r="I483">
        <v>34</v>
      </c>
      <c r="J483" s="5">
        <v>0</v>
      </c>
      <c r="K483" s="5">
        <v>1</v>
      </c>
      <c r="L483">
        <v>18</v>
      </c>
      <c r="M483">
        <v>0</v>
      </c>
      <c r="N483">
        <v>0</v>
      </c>
      <c r="O483">
        <v>0</v>
      </c>
      <c r="P483" t="s">
        <v>344</v>
      </c>
      <c r="Q483" t="s">
        <v>77</v>
      </c>
      <c r="R483" t="s">
        <v>59</v>
      </c>
      <c r="S483" t="s">
        <v>59</v>
      </c>
      <c r="T483" t="s">
        <v>803</v>
      </c>
      <c r="U483">
        <v>8</v>
      </c>
      <c r="V483" t="s">
        <v>49910</v>
      </c>
      <c r="W483" t="s">
        <v>33</v>
      </c>
    </row>
    <row r="484" spans="1:23" x14ac:dyDescent="0.3">
      <c r="A484" s="11">
        <v>125852910</v>
      </c>
      <c r="B484">
        <v>41615262</v>
      </c>
      <c r="C484" t="s">
        <v>34</v>
      </c>
      <c r="D484" t="s">
        <v>40</v>
      </c>
      <c r="E484" t="s">
        <v>46</v>
      </c>
      <c r="F484" t="s">
        <v>26</v>
      </c>
      <c r="G484">
        <v>2</v>
      </c>
      <c r="H484" t="s">
        <v>47</v>
      </c>
      <c r="I484">
        <v>42</v>
      </c>
      <c r="J484" s="5">
        <v>0</v>
      </c>
      <c r="K484" s="5">
        <v>1</v>
      </c>
      <c r="L484">
        <v>8</v>
      </c>
      <c r="M484">
        <v>0</v>
      </c>
      <c r="N484">
        <v>0</v>
      </c>
      <c r="O484">
        <v>0</v>
      </c>
      <c r="P484" t="s">
        <v>59</v>
      </c>
      <c r="Q484" t="s">
        <v>122</v>
      </c>
      <c r="R484" t="s">
        <v>804</v>
      </c>
      <c r="S484" t="s">
        <v>804</v>
      </c>
      <c r="T484" t="s">
        <v>805</v>
      </c>
      <c r="U484">
        <v>8</v>
      </c>
      <c r="V484" t="s">
        <v>49909</v>
      </c>
      <c r="W484" t="s">
        <v>32</v>
      </c>
    </row>
    <row r="485" spans="1:23" x14ac:dyDescent="0.3">
      <c r="A485" s="11">
        <v>16942182</v>
      </c>
      <c r="B485">
        <v>1235970</v>
      </c>
      <c r="C485" t="s">
        <v>34</v>
      </c>
      <c r="D485" t="s">
        <v>24</v>
      </c>
      <c r="E485" t="s">
        <v>25</v>
      </c>
      <c r="F485" t="s">
        <v>26</v>
      </c>
      <c r="G485">
        <v>9</v>
      </c>
      <c r="H485" t="s">
        <v>71</v>
      </c>
      <c r="I485">
        <v>73</v>
      </c>
      <c r="J485" s="5">
        <v>0</v>
      </c>
      <c r="K485" s="5">
        <v>0</v>
      </c>
      <c r="L485">
        <v>21</v>
      </c>
      <c r="M485">
        <v>0</v>
      </c>
      <c r="N485">
        <v>0</v>
      </c>
      <c r="O485">
        <v>0</v>
      </c>
      <c r="P485" t="s">
        <v>89</v>
      </c>
      <c r="Q485" t="s">
        <v>177</v>
      </c>
      <c r="R485" t="s">
        <v>68</v>
      </c>
      <c r="S485" t="s">
        <v>68</v>
      </c>
      <c r="T485" t="s">
        <v>806</v>
      </c>
      <c r="U485">
        <v>8</v>
      </c>
      <c r="V485" t="s">
        <v>49909</v>
      </c>
      <c r="W485" t="s">
        <v>32</v>
      </c>
    </row>
    <row r="486" spans="1:23" x14ac:dyDescent="0.3">
      <c r="A486" s="11">
        <v>53647836</v>
      </c>
      <c r="B486">
        <v>79925175</v>
      </c>
      <c r="C486" t="s">
        <v>34</v>
      </c>
      <c r="D486" t="s">
        <v>24</v>
      </c>
      <c r="E486" t="s">
        <v>35</v>
      </c>
      <c r="F486" t="s">
        <v>26</v>
      </c>
      <c r="G486">
        <v>2</v>
      </c>
      <c r="H486" t="s">
        <v>47</v>
      </c>
      <c r="I486">
        <v>55</v>
      </c>
      <c r="J486" s="5">
        <v>0</v>
      </c>
      <c r="K486" s="5">
        <v>0</v>
      </c>
      <c r="L486">
        <v>7</v>
      </c>
      <c r="M486">
        <v>0</v>
      </c>
      <c r="N486">
        <v>0</v>
      </c>
      <c r="O486">
        <v>1</v>
      </c>
      <c r="P486" t="s">
        <v>382</v>
      </c>
      <c r="Q486" t="s">
        <v>89</v>
      </c>
      <c r="R486" t="s">
        <v>277</v>
      </c>
      <c r="S486" t="s">
        <v>277</v>
      </c>
      <c r="T486" t="s">
        <v>807</v>
      </c>
      <c r="U486">
        <v>7</v>
      </c>
      <c r="V486" t="s">
        <v>49910</v>
      </c>
      <c r="W486" t="s">
        <v>33</v>
      </c>
    </row>
    <row r="487" spans="1:23" x14ac:dyDescent="0.3">
      <c r="A487" s="11">
        <v>163822092</v>
      </c>
      <c r="B487">
        <v>60852924</v>
      </c>
      <c r="C487" t="s">
        <v>34</v>
      </c>
      <c r="D487" t="s">
        <v>40</v>
      </c>
      <c r="E487" t="s">
        <v>46</v>
      </c>
      <c r="F487" t="s">
        <v>26</v>
      </c>
      <c r="G487">
        <v>3</v>
      </c>
      <c r="H487" t="s">
        <v>47</v>
      </c>
      <c r="I487">
        <v>36</v>
      </c>
      <c r="J487" s="5">
        <v>2</v>
      </c>
      <c r="K487" s="5">
        <v>1</v>
      </c>
      <c r="L487">
        <v>29</v>
      </c>
      <c r="M487">
        <v>3</v>
      </c>
      <c r="N487">
        <v>0</v>
      </c>
      <c r="O487">
        <v>0</v>
      </c>
      <c r="P487" t="s">
        <v>236</v>
      </c>
      <c r="Q487" t="s">
        <v>85</v>
      </c>
      <c r="R487" t="s">
        <v>808</v>
      </c>
      <c r="S487" t="s">
        <v>808</v>
      </c>
      <c r="T487" t="s">
        <v>809</v>
      </c>
      <c r="U487">
        <v>9</v>
      </c>
      <c r="V487" t="s">
        <v>49910</v>
      </c>
      <c r="W487" t="s">
        <v>33</v>
      </c>
    </row>
    <row r="488" spans="1:23" x14ac:dyDescent="0.3">
      <c r="A488" s="11">
        <v>115228068</v>
      </c>
      <c r="B488">
        <v>24018534</v>
      </c>
      <c r="C488" t="s">
        <v>45</v>
      </c>
      <c r="D488" t="s">
        <v>40</v>
      </c>
      <c r="E488" t="s">
        <v>25</v>
      </c>
      <c r="F488" t="s">
        <v>26</v>
      </c>
      <c r="G488">
        <v>4</v>
      </c>
      <c r="H488" t="s">
        <v>71</v>
      </c>
      <c r="I488">
        <v>43</v>
      </c>
      <c r="J488" s="5">
        <v>0</v>
      </c>
      <c r="K488" s="5">
        <v>1</v>
      </c>
      <c r="L488">
        <v>13</v>
      </c>
      <c r="M488">
        <v>0</v>
      </c>
      <c r="N488">
        <v>0</v>
      </c>
      <c r="O488">
        <v>1</v>
      </c>
      <c r="P488" t="s">
        <v>118</v>
      </c>
      <c r="Q488" t="s">
        <v>53</v>
      </c>
      <c r="R488" t="s">
        <v>49</v>
      </c>
      <c r="S488" t="s">
        <v>49</v>
      </c>
      <c r="T488" t="s">
        <v>810</v>
      </c>
      <c r="U488">
        <v>4</v>
      </c>
      <c r="V488" t="s">
        <v>49909</v>
      </c>
      <c r="W488" t="s">
        <v>33</v>
      </c>
    </row>
    <row r="489" spans="1:23" x14ac:dyDescent="0.3">
      <c r="A489" s="11">
        <v>272916426</v>
      </c>
      <c r="B489">
        <v>96870933</v>
      </c>
      <c r="C489" t="s">
        <v>34</v>
      </c>
      <c r="D489" t="s">
        <v>24</v>
      </c>
      <c r="E489" t="s">
        <v>56</v>
      </c>
      <c r="F489" t="s">
        <v>26</v>
      </c>
      <c r="G489">
        <v>5</v>
      </c>
      <c r="H489" t="s">
        <v>27</v>
      </c>
      <c r="I489">
        <v>68</v>
      </c>
      <c r="J489" s="5">
        <v>1</v>
      </c>
      <c r="K489" s="5">
        <v>0</v>
      </c>
      <c r="L489">
        <v>9</v>
      </c>
      <c r="M489">
        <v>0</v>
      </c>
      <c r="N489">
        <v>0</v>
      </c>
      <c r="O489">
        <v>0</v>
      </c>
      <c r="P489" t="s">
        <v>117</v>
      </c>
      <c r="Q489" t="s">
        <v>670</v>
      </c>
      <c r="R489" t="s">
        <v>104</v>
      </c>
      <c r="S489" t="s">
        <v>104</v>
      </c>
      <c r="T489" t="s">
        <v>811</v>
      </c>
      <c r="U489">
        <v>3</v>
      </c>
      <c r="V489" t="s">
        <v>49910</v>
      </c>
      <c r="W489" t="s">
        <v>33</v>
      </c>
    </row>
    <row r="490" spans="1:23" x14ac:dyDescent="0.3">
      <c r="A490" s="11">
        <v>8007984</v>
      </c>
      <c r="B490">
        <v>3764619</v>
      </c>
      <c r="C490" t="s">
        <v>34</v>
      </c>
      <c r="D490" t="s">
        <v>24</v>
      </c>
      <c r="E490" t="s">
        <v>41</v>
      </c>
      <c r="F490" t="s">
        <v>26</v>
      </c>
      <c r="G490">
        <v>4</v>
      </c>
      <c r="H490" t="s">
        <v>812</v>
      </c>
      <c r="I490">
        <v>54</v>
      </c>
      <c r="J490" s="5">
        <v>2</v>
      </c>
      <c r="K490" s="5">
        <v>0</v>
      </c>
      <c r="L490">
        <v>25</v>
      </c>
      <c r="M490">
        <v>0</v>
      </c>
      <c r="N490">
        <v>0</v>
      </c>
      <c r="O490">
        <v>0</v>
      </c>
      <c r="P490" t="s">
        <v>59</v>
      </c>
      <c r="Q490" t="s">
        <v>122</v>
      </c>
      <c r="R490" t="s">
        <v>49</v>
      </c>
      <c r="S490" t="s">
        <v>49</v>
      </c>
      <c r="T490" t="s">
        <v>813</v>
      </c>
      <c r="U490">
        <v>9</v>
      </c>
      <c r="V490" t="s">
        <v>49910</v>
      </c>
      <c r="W490" t="s">
        <v>33</v>
      </c>
    </row>
    <row r="491" spans="1:23" x14ac:dyDescent="0.3">
      <c r="A491" s="11">
        <v>84618360</v>
      </c>
      <c r="B491">
        <v>95404203</v>
      </c>
      <c r="C491" t="s">
        <v>34</v>
      </c>
      <c r="D491" t="s">
        <v>24</v>
      </c>
      <c r="E491" t="s">
        <v>46</v>
      </c>
      <c r="F491" t="s">
        <v>26</v>
      </c>
      <c r="G491">
        <v>7</v>
      </c>
      <c r="H491" t="s">
        <v>71</v>
      </c>
      <c r="I491">
        <v>40</v>
      </c>
      <c r="J491" s="5">
        <v>0</v>
      </c>
      <c r="K491" s="5">
        <v>1</v>
      </c>
      <c r="L491">
        <v>19</v>
      </c>
      <c r="M491">
        <v>0</v>
      </c>
      <c r="N491">
        <v>0</v>
      </c>
      <c r="O491">
        <v>1</v>
      </c>
      <c r="P491" t="s">
        <v>95</v>
      </c>
      <c r="Q491" t="s">
        <v>85</v>
      </c>
      <c r="R491" t="s">
        <v>220</v>
      </c>
      <c r="S491" t="s">
        <v>220</v>
      </c>
      <c r="T491" t="s">
        <v>814</v>
      </c>
      <c r="U491">
        <v>9</v>
      </c>
      <c r="V491" t="s">
        <v>49909</v>
      </c>
      <c r="W491" t="s">
        <v>33</v>
      </c>
    </row>
    <row r="492" spans="1:23" x14ac:dyDescent="0.3">
      <c r="A492" s="11">
        <v>152167350</v>
      </c>
      <c r="B492">
        <v>84388140</v>
      </c>
      <c r="C492" t="s">
        <v>34</v>
      </c>
      <c r="D492" t="s">
        <v>40</v>
      </c>
      <c r="E492" t="s">
        <v>25</v>
      </c>
      <c r="F492" t="s">
        <v>26</v>
      </c>
      <c r="G492">
        <v>5</v>
      </c>
      <c r="H492" t="s">
        <v>47</v>
      </c>
      <c r="I492">
        <v>62</v>
      </c>
      <c r="J492" s="5">
        <v>0</v>
      </c>
      <c r="K492" s="5">
        <v>0</v>
      </c>
      <c r="L492">
        <v>12</v>
      </c>
      <c r="M492">
        <v>0</v>
      </c>
      <c r="N492">
        <v>0</v>
      </c>
      <c r="O492">
        <v>0</v>
      </c>
      <c r="P492" t="s">
        <v>59</v>
      </c>
      <c r="Q492" t="s">
        <v>61</v>
      </c>
      <c r="R492" t="s">
        <v>118</v>
      </c>
      <c r="S492" t="s">
        <v>118</v>
      </c>
      <c r="T492" t="s">
        <v>815</v>
      </c>
      <c r="U492">
        <v>9</v>
      </c>
      <c r="V492" t="s">
        <v>49909</v>
      </c>
      <c r="W492" t="s">
        <v>32</v>
      </c>
    </row>
    <row r="493" spans="1:23" x14ac:dyDescent="0.3">
      <c r="A493" s="11">
        <v>175939554</v>
      </c>
      <c r="B493">
        <v>92975436</v>
      </c>
      <c r="C493" t="s">
        <v>34</v>
      </c>
      <c r="D493" t="s">
        <v>40</v>
      </c>
      <c r="E493" t="s">
        <v>56</v>
      </c>
      <c r="F493" t="s">
        <v>26</v>
      </c>
      <c r="G493">
        <v>3</v>
      </c>
      <c r="H493" t="s">
        <v>47</v>
      </c>
      <c r="I493">
        <v>32</v>
      </c>
      <c r="J493" s="5">
        <v>1</v>
      </c>
      <c r="K493" s="5">
        <v>1</v>
      </c>
      <c r="L493">
        <v>18</v>
      </c>
      <c r="M493">
        <v>16</v>
      </c>
      <c r="N493">
        <v>3</v>
      </c>
      <c r="O493">
        <v>3</v>
      </c>
      <c r="P493" t="s">
        <v>152</v>
      </c>
      <c r="Q493" t="s">
        <v>30</v>
      </c>
      <c r="R493" t="s">
        <v>739</v>
      </c>
      <c r="S493" t="s">
        <v>739</v>
      </c>
      <c r="T493" t="s">
        <v>816</v>
      </c>
      <c r="U493">
        <v>9</v>
      </c>
      <c r="V493" t="s">
        <v>49909</v>
      </c>
      <c r="W493" t="s">
        <v>32</v>
      </c>
    </row>
    <row r="494" spans="1:23" x14ac:dyDescent="0.3">
      <c r="A494" s="11">
        <v>23910474</v>
      </c>
      <c r="B494">
        <v>7381341</v>
      </c>
      <c r="C494" t="s">
        <v>34</v>
      </c>
      <c r="D494" t="s">
        <v>40</v>
      </c>
      <c r="E494" t="s">
        <v>56</v>
      </c>
      <c r="F494" t="s">
        <v>26</v>
      </c>
      <c r="G494">
        <v>1</v>
      </c>
      <c r="H494" t="s">
        <v>47</v>
      </c>
      <c r="I494">
        <v>40</v>
      </c>
      <c r="J494" s="5">
        <v>2</v>
      </c>
      <c r="K494" s="5">
        <v>1</v>
      </c>
      <c r="L494">
        <v>15</v>
      </c>
      <c r="M494">
        <v>0</v>
      </c>
      <c r="N494">
        <v>0</v>
      </c>
      <c r="O494">
        <v>1</v>
      </c>
      <c r="P494" t="s">
        <v>59</v>
      </c>
      <c r="Q494" t="s">
        <v>522</v>
      </c>
      <c r="R494" t="s">
        <v>30</v>
      </c>
      <c r="S494" t="s">
        <v>30</v>
      </c>
      <c r="T494" t="s">
        <v>817</v>
      </c>
      <c r="U494">
        <v>7</v>
      </c>
      <c r="V494" t="s">
        <v>49910</v>
      </c>
      <c r="W494" t="s">
        <v>33</v>
      </c>
    </row>
    <row r="495" spans="1:23" x14ac:dyDescent="0.3">
      <c r="A495" s="11">
        <v>4066842</v>
      </c>
      <c r="B495">
        <v>70269183</v>
      </c>
      <c r="C495" t="s">
        <v>23</v>
      </c>
      <c r="D495" t="s">
        <v>40</v>
      </c>
      <c r="E495" t="s">
        <v>35</v>
      </c>
      <c r="F495" t="s">
        <v>26</v>
      </c>
      <c r="G495">
        <v>6</v>
      </c>
      <c r="H495" t="s">
        <v>47</v>
      </c>
      <c r="I495">
        <v>48</v>
      </c>
      <c r="J495" s="5">
        <v>1</v>
      </c>
      <c r="K495" s="5">
        <v>1</v>
      </c>
      <c r="L495">
        <v>18</v>
      </c>
      <c r="M495">
        <v>0</v>
      </c>
      <c r="N495">
        <v>0</v>
      </c>
      <c r="O495">
        <v>1</v>
      </c>
      <c r="P495" t="s">
        <v>150</v>
      </c>
      <c r="Q495" t="s">
        <v>89</v>
      </c>
      <c r="R495" t="s">
        <v>110</v>
      </c>
      <c r="S495" t="s">
        <v>110</v>
      </c>
      <c r="T495" t="s">
        <v>818</v>
      </c>
      <c r="U495">
        <v>5</v>
      </c>
      <c r="V495" t="s">
        <v>49909</v>
      </c>
      <c r="W495" t="s">
        <v>33</v>
      </c>
    </row>
    <row r="496" spans="1:23" x14ac:dyDescent="0.3">
      <c r="A496" s="11">
        <v>402046742</v>
      </c>
      <c r="B496">
        <v>120561431</v>
      </c>
      <c r="C496" t="s">
        <v>34</v>
      </c>
      <c r="D496" t="s">
        <v>40</v>
      </c>
      <c r="E496" t="s">
        <v>46</v>
      </c>
      <c r="F496" t="s">
        <v>26</v>
      </c>
      <c r="G496">
        <v>3</v>
      </c>
      <c r="H496" t="s">
        <v>47</v>
      </c>
      <c r="I496">
        <v>11</v>
      </c>
      <c r="J496" s="5">
        <v>1</v>
      </c>
      <c r="K496" s="5">
        <v>0</v>
      </c>
      <c r="L496">
        <v>28</v>
      </c>
      <c r="M496">
        <v>0</v>
      </c>
      <c r="N496">
        <v>0</v>
      </c>
      <c r="O496">
        <v>0</v>
      </c>
      <c r="P496" t="s">
        <v>174</v>
      </c>
      <c r="Q496" t="s">
        <v>226</v>
      </c>
      <c r="R496" t="s">
        <v>251</v>
      </c>
      <c r="S496" t="s">
        <v>251</v>
      </c>
      <c r="T496" t="s">
        <v>819</v>
      </c>
      <c r="U496">
        <v>8</v>
      </c>
      <c r="V496" t="s">
        <v>49909</v>
      </c>
      <c r="W496" t="s">
        <v>33</v>
      </c>
    </row>
    <row r="497" spans="1:23" x14ac:dyDescent="0.3">
      <c r="A497" s="11">
        <v>55160580</v>
      </c>
      <c r="B497">
        <v>12979062</v>
      </c>
      <c r="C497" t="s">
        <v>45</v>
      </c>
      <c r="D497" t="s">
        <v>40</v>
      </c>
      <c r="E497" t="s">
        <v>46</v>
      </c>
      <c r="F497" t="s">
        <v>26</v>
      </c>
      <c r="G497">
        <v>2</v>
      </c>
      <c r="H497" t="s">
        <v>47</v>
      </c>
      <c r="I497">
        <v>43</v>
      </c>
      <c r="J497" s="5">
        <v>2</v>
      </c>
      <c r="K497" s="5">
        <v>1</v>
      </c>
      <c r="L497">
        <v>13</v>
      </c>
      <c r="M497">
        <v>0</v>
      </c>
      <c r="N497">
        <v>0</v>
      </c>
      <c r="O497">
        <v>0</v>
      </c>
      <c r="P497" t="s">
        <v>68</v>
      </c>
      <c r="Q497" t="s">
        <v>118</v>
      </c>
      <c r="R497" t="s">
        <v>48</v>
      </c>
      <c r="S497" t="s">
        <v>48</v>
      </c>
      <c r="T497" t="s">
        <v>820</v>
      </c>
      <c r="U497">
        <v>6</v>
      </c>
      <c r="V497" t="s">
        <v>49910</v>
      </c>
      <c r="W497" t="s">
        <v>33</v>
      </c>
    </row>
    <row r="498" spans="1:23" x14ac:dyDescent="0.3">
      <c r="A498" s="11">
        <v>435036842</v>
      </c>
      <c r="B498">
        <v>147613478</v>
      </c>
      <c r="C498" t="s">
        <v>34</v>
      </c>
      <c r="D498" t="s">
        <v>24</v>
      </c>
      <c r="E498" t="s">
        <v>35</v>
      </c>
      <c r="F498" t="s">
        <v>26</v>
      </c>
      <c r="G498">
        <v>1</v>
      </c>
      <c r="H498" t="s">
        <v>47</v>
      </c>
      <c r="I498">
        <v>16</v>
      </c>
      <c r="J498" s="5">
        <v>6</v>
      </c>
      <c r="K498" s="5">
        <v>0</v>
      </c>
      <c r="L498">
        <v>22</v>
      </c>
      <c r="M498">
        <v>0</v>
      </c>
      <c r="N498">
        <v>0</v>
      </c>
      <c r="O498">
        <v>1</v>
      </c>
      <c r="P498" t="s">
        <v>59</v>
      </c>
      <c r="Q498" t="s">
        <v>500</v>
      </c>
      <c r="R498" t="s">
        <v>821</v>
      </c>
      <c r="S498" t="s">
        <v>821</v>
      </c>
      <c r="T498" t="s">
        <v>822</v>
      </c>
      <c r="U498">
        <v>9</v>
      </c>
      <c r="V498" t="s">
        <v>49909</v>
      </c>
      <c r="W498" t="s">
        <v>33</v>
      </c>
    </row>
    <row r="499" spans="1:23" x14ac:dyDescent="0.3">
      <c r="A499" s="11">
        <v>406696976</v>
      </c>
      <c r="B499">
        <v>126974345</v>
      </c>
      <c r="C499" t="s">
        <v>34</v>
      </c>
      <c r="D499" t="s">
        <v>24</v>
      </c>
      <c r="E499" t="s">
        <v>35</v>
      </c>
      <c r="F499" t="s">
        <v>26</v>
      </c>
      <c r="G499">
        <v>3</v>
      </c>
      <c r="H499" t="s">
        <v>47</v>
      </c>
      <c r="I499">
        <v>19</v>
      </c>
      <c r="J499" s="5">
        <v>0</v>
      </c>
      <c r="K499" s="5">
        <v>0</v>
      </c>
      <c r="L499">
        <v>14</v>
      </c>
      <c r="M499">
        <v>0</v>
      </c>
      <c r="N499">
        <v>0</v>
      </c>
      <c r="O499">
        <v>0</v>
      </c>
      <c r="P499" t="s">
        <v>124</v>
      </c>
      <c r="Q499" t="s">
        <v>219</v>
      </c>
      <c r="R499" t="s">
        <v>325</v>
      </c>
      <c r="S499" t="s">
        <v>325</v>
      </c>
      <c r="T499" t="s">
        <v>823</v>
      </c>
      <c r="U499">
        <v>9</v>
      </c>
      <c r="V499" t="s">
        <v>49909</v>
      </c>
      <c r="W499" t="s">
        <v>33</v>
      </c>
    </row>
    <row r="500" spans="1:23" x14ac:dyDescent="0.3">
      <c r="A500" s="11">
        <v>401479970</v>
      </c>
      <c r="B500">
        <v>43777611</v>
      </c>
      <c r="C500" t="s">
        <v>34</v>
      </c>
      <c r="D500" t="s">
        <v>24</v>
      </c>
      <c r="E500" t="s">
        <v>46</v>
      </c>
      <c r="F500" t="s">
        <v>26</v>
      </c>
      <c r="G500">
        <v>7</v>
      </c>
      <c r="H500" t="s">
        <v>47</v>
      </c>
      <c r="I500">
        <v>63</v>
      </c>
      <c r="J500" s="5">
        <v>5</v>
      </c>
      <c r="K500" s="5">
        <v>0</v>
      </c>
      <c r="L500">
        <v>24</v>
      </c>
      <c r="M500">
        <v>0</v>
      </c>
      <c r="N500">
        <v>0</v>
      </c>
      <c r="O500">
        <v>1</v>
      </c>
      <c r="P500" t="s">
        <v>824</v>
      </c>
      <c r="Q500" t="s">
        <v>30</v>
      </c>
      <c r="R500" t="s">
        <v>29</v>
      </c>
      <c r="S500" t="s">
        <v>29</v>
      </c>
      <c r="T500" t="s">
        <v>825</v>
      </c>
      <c r="U500">
        <v>9</v>
      </c>
      <c r="V500" t="s">
        <v>49910</v>
      </c>
      <c r="W500" t="s">
        <v>33</v>
      </c>
    </row>
    <row r="501" spans="1:23" x14ac:dyDescent="0.3">
      <c r="A501" s="11">
        <v>268802484</v>
      </c>
      <c r="B501">
        <v>51928695</v>
      </c>
      <c r="C501" t="s">
        <v>34</v>
      </c>
      <c r="D501" t="s">
        <v>24</v>
      </c>
      <c r="E501" t="s">
        <v>41</v>
      </c>
      <c r="F501" t="s">
        <v>26</v>
      </c>
      <c r="G501">
        <v>1</v>
      </c>
      <c r="H501" t="s">
        <v>280</v>
      </c>
      <c r="I501">
        <v>33</v>
      </c>
      <c r="J501" s="5">
        <v>6</v>
      </c>
      <c r="K501" s="5">
        <v>0</v>
      </c>
      <c r="L501">
        <v>9</v>
      </c>
      <c r="M501">
        <v>0</v>
      </c>
      <c r="N501">
        <v>0</v>
      </c>
      <c r="O501">
        <v>0</v>
      </c>
      <c r="P501" t="s">
        <v>59</v>
      </c>
      <c r="Q501" t="s">
        <v>122</v>
      </c>
      <c r="R501" t="s">
        <v>59</v>
      </c>
      <c r="S501" t="s">
        <v>59</v>
      </c>
      <c r="T501" t="s">
        <v>826</v>
      </c>
      <c r="U501">
        <v>9</v>
      </c>
      <c r="V501" t="s">
        <v>49909</v>
      </c>
      <c r="W501" t="s">
        <v>33</v>
      </c>
    </row>
    <row r="502" spans="1:23" x14ac:dyDescent="0.3">
      <c r="A502" s="11">
        <v>297785468</v>
      </c>
      <c r="B502">
        <v>89301258</v>
      </c>
      <c r="C502" t="s">
        <v>34</v>
      </c>
      <c r="D502" t="s">
        <v>40</v>
      </c>
      <c r="E502" t="s">
        <v>46</v>
      </c>
      <c r="F502" t="s">
        <v>827</v>
      </c>
      <c r="G502">
        <v>6</v>
      </c>
      <c r="H502" t="s">
        <v>47</v>
      </c>
      <c r="I502">
        <v>72</v>
      </c>
      <c r="J502" s="5">
        <v>0</v>
      </c>
      <c r="K502" s="5">
        <v>1</v>
      </c>
      <c r="L502">
        <v>21</v>
      </c>
      <c r="M502">
        <v>6</v>
      </c>
      <c r="N502">
        <v>1</v>
      </c>
      <c r="O502">
        <v>2</v>
      </c>
      <c r="P502" t="s">
        <v>118</v>
      </c>
      <c r="Q502" t="s">
        <v>142</v>
      </c>
      <c r="R502" t="s">
        <v>300</v>
      </c>
      <c r="S502" t="s">
        <v>300</v>
      </c>
      <c r="T502" t="s">
        <v>828</v>
      </c>
      <c r="U502">
        <v>9</v>
      </c>
      <c r="V502" t="s">
        <v>49910</v>
      </c>
      <c r="W502" t="s">
        <v>33</v>
      </c>
    </row>
    <row r="503" spans="1:23" x14ac:dyDescent="0.3">
      <c r="A503" s="11">
        <v>18502398</v>
      </c>
      <c r="B503">
        <v>3623058</v>
      </c>
      <c r="C503" t="s">
        <v>34</v>
      </c>
      <c r="D503" t="s">
        <v>40</v>
      </c>
      <c r="E503" t="s">
        <v>41</v>
      </c>
      <c r="F503" t="s">
        <v>26</v>
      </c>
      <c r="G503">
        <v>2</v>
      </c>
      <c r="H503" t="s">
        <v>80</v>
      </c>
      <c r="I503">
        <v>34</v>
      </c>
      <c r="J503" s="5">
        <v>1</v>
      </c>
      <c r="K503" s="5">
        <v>0</v>
      </c>
      <c r="L503">
        <v>15</v>
      </c>
      <c r="M503">
        <v>0</v>
      </c>
      <c r="N503">
        <v>0</v>
      </c>
      <c r="O503">
        <v>0</v>
      </c>
      <c r="P503" t="s">
        <v>59</v>
      </c>
      <c r="Q503" t="s">
        <v>49</v>
      </c>
      <c r="R503" t="s">
        <v>186</v>
      </c>
      <c r="S503" t="s">
        <v>186</v>
      </c>
      <c r="T503" t="s">
        <v>829</v>
      </c>
      <c r="U503">
        <v>3</v>
      </c>
      <c r="V503" t="s">
        <v>49909</v>
      </c>
      <c r="W503" t="s">
        <v>33</v>
      </c>
    </row>
    <row r="504" spans="1:23" x14ac:dyDescent="0.3">
      <c r="A504" s="11">
        <v>54243546</v>
      </c>
      <c r="B504">
        <v>4250025</v>
      </c>
      <c r="C504" t="s">
        <v>34</v>
      </c>
      <c r="D504" t="s">
        <v>40</v>
      </c>
      <c r="E504" t="s">
        <v>35</v>
      </c>
      <c r="F504" t="s">
        <v>26</v>
      </c>
      <c r="G504">
        <v>4</v>
      </c>
      <c r="H504" t="s">
        <v>318</v>
      </c>
      <c r="I504">
        <v>41</v>
      </c>
      <c r="J504" s="5">
        <v>2</v>
      </c>
      <c r="K504" s="5">
        <v>0</v>
      </c>
      <c r="L504">
        <v>9</v>
      </c>
      <c r="M504">
        <v>0</v>
      </c>
      <c r="N504">
        <v>0</v>
      </c>
      <c r="O504">
        <v>0</v>
      </c>
      <c r="P504" t="s">
        <v>830</v>
      </c>
      <c r="Q504" t="s">
        <v>142</v>
      </c>
      <c r="R504" t="s">
        <v>59</v>
      </c>
      <c r="S504" t="s">
        <v>59</v>
      </c>
      <c r="T504" t="s">
        <v>831</v>
      </c>
      <c r="U504">
        <v>9</v>
      </c>
      <c r="V504" t="s">
        <v>49909</v>
      </c>
      <c r="W504" t="s">
        <v>33</v>
      </c>
    </row>
    <row r="505" spans="1:23" x14ac:dyDescent="0.3">
      <c r="A505" s="11">
        <v>104184522</v>
      </c>
      <c r="B505">
        <v>84359457</v>
      </c>
      <c r="C505" t="s">
        <v>45</v>
      </c>
      <c r="D505" t="s">
        <v>40</v>
      </c>
      <c r="E505" t="s">
        <v>35</v>
      </c>
      <c r="F505" t="s">
        <v>26</v>
      </c>
      <c r="G505">
        <v>1</v>
      </c>
      <c r="H505" t="s">
        <v>80</v>
      </c>
      <c r="I505">
        <v>34</v>
      </c>
      <c r="J505" s="5">
        <v>0</v>
      </c>
      <c r="K505" s="5">
        <v>0</v>
      </c>
      <c r="L505">
        <v>8</v>
      </c>
      <c r="M505">
        <v>0</v>
      </c>
      <c r="N505">
        <v>0</v>
      </c>
      <c r="O505">
        <v>0</v>
      </c>
      <c r="P505" t="s">
        <v>109</v>
      </c>
      <c r="Q505" t="s">
        <v>109</v>
      </c>
      <c r="R505" t="s">
        <v>68</v>
      </c>
      <c r="S505" t="s">
        <v>68</v>
      </c>
      <c r="T505" t="s">
        <v>832</v>
      </c>
      <c r="U505">
        <v>9</v>
      </c>
      <c r="V505" t="s">
        <v>49909</v>
      </c>
      <c r="W505" t="s">
        <v>32</v>
      </c>
    </row>
    <row r="506" spans="1:23" x14ac:dyDescent="0.3">
      <c r="A506" s="11">
        <v>25231830</v>
      </c>
      <c r="B506">
        <v>4271490</v>
      </c>
      <c r="C506" t="s">
        <v>45</v>
      </c>
      <c r="D506" t="s">
        <v>40</v>
      </c>
      <c r="E506" t="s">
        <v>41</v>
      </c>
      <c r="F506" t="s">
        <v>26</v>
      </c>
      <c r="G506">
        <v>3</v>
      </c>
      <c r="H506" t="s">
        <v>47</v>
      </c>
      <c r="I506">
        <v>37</v>
      </c>
      <c r="J506" s="5">
        <v>0</v>
      </c>
      <c r="K506" s="5">
        <v>1</v>
      </c>
      <c r="L506">
        <v>15</v>
      </c>
      <c r="M506">
        <v>0</v>
      </c>
      <c r="N506">
        <v>0</v>
      </c>
      <c r="O506">
        <v>0</v>
      </c>
      <c r="P506" t="s">
        <v>85</v>
      </c>
      <c r="Q506" t="s">
        <v>200</v>
      </c>
      <c r="R506" t="s">
        <v>48</v>
      </c>
      <c r="S506" t="s">
        <v>48</v>
      </c>
      <c r="T506" t="s">
        <v>833</v>
      </c>
      <c r="U506">
        <v>8</v>
      </c>
      <c r="V506" t="s">
        <v>49909</v>
      </c>
      <c r="W506" t="s">
        <v>32</v>
      </c>
    </row>
    <row r="507" spans="1:23" x14ac:dyDescent="0.3">
      <c r="A507" s="11">
        <v>252418338</v>
      </c>
      <c r="B507">
        <v>99467199</v>
      </c>
      <c r="C507" t="s">
        <v>376</v>
      </c>
      <c r="D507" t="s">
        <v>24</v>
      </c>
      <c r="E507" t="s">
        <v>35</v>
      </c>
      <c r="F507" t="s">
        <v>26</v>
      </c>
      <c r="G507">
        <v>1</v>
      </c>
      <c r="H507" t="s">
        <v>47</v>
      </c>
      <c r="I507">
        <v>50</v>
      </c>
      <c r="J507" s="5">
        <v>0</v>
      </c>
      <c r="K507" s="5">
        <v>1</v>
      </c>
      <c r="L507">
        <v>13</v>
      </c>
      <c r="M507">
        <v>0</v>
      </c>
      <c r="N507">
        <v>0</v>
      </c>
      <c r="O507">
        <v>0</v>
      </c>
      <c r="P507" t="s">
        <v>109</v>
      </c>
      <c r="Q507" t="s">
        <v>89</v>
      </c>
      <c r="R507" t="s">
        <v>59</v>
      </c>
      <c r="S507" t="s">
        <v>59</v>
      </c>
      <c r="T507" t="s">
        <v>834</v>
      </c>
      <c r="U507">
        <v>9</v>
      </c>
      <c r="V507" t="s">
        <v>49909</v>
      </c>
      <c r="W507" t="s">
        <v>33</v>
      </c>
    </row>
    <row r="508" spans="1:23" x14ac:dyDescent="0.3">
      <c r="A508" s="11">
        <v>150671100</v>
      </c>
      <c r="B508">
        <v>24088500</v>
      </c>
      <c r="C508" t="s">
        <v>45</v>
      </c>
      <c r="D508" t="s">
        <v>40</v>
      </c>
      <c r="E508" t="s">
        <v>46</v>
      </c>
      <c r="F508" t="s">
        <v>26</v>
      </c>
      <c r="G508">
        <v>1</v>
      </c>
      <c r="H508" t="s">
        <v>27</v>
      </c>
      <c r="I508">
        <v>43</v>
      </c>
      <c r="J508" s="5">
        <v>1</v>
      </c>
      <c r="K508" s="5">
        <v>1</v>
      </c>
      <c r="L508">
        <v>5</v>
      </c>
      <c r="M508">
        <v>0</v>
      </c>
      <c r="N508">
        <v>2</v>
      </c>
      <c r="O508">
        <v>0</v>
      </c>
      <c r="P508" t="s">
        <v>53</v>
      </c>
      <c r="Q508" t="s">
        <v>226</v>
      </c>
      <c r="R508" t="s">
        <v>186</v>
      </c>
      <c r="S508" t="s">
        <v>186</v>
      </c>
      <c r="T508" t="s">
        <v>835</v>
      </c>
      <c r="U508">
        <v>6</v>
      </c>
      <c r="V508" t="s">
        <v>49910</v>
      </c>
      <c r="W508" t="s">
        <v>33</v>
      </c>
    </row>
    <row r="509" spans="1:23" x14ac:dyDescent="0.3">
      <c r="A509" s="11">
        <v>67172652</v>
      </c>
      <c r="B509">
        <v>69530040</v>
      </c>
      <c r="C509" t="s">
        <v>45</v>
      </c>
      <c r="D509" t="s">
        <v>24</v>
      </c>
      <c r="E509" t="s">
        <v>35</v>
      </c>
      <c r="F509" t="s">
        <v>26</v>
      </c>
      <c r="G509">
        <v>5</v>
      </c>
      <c r="H509" t="s">
        <v>67</v>
      </c>
      <c r="I509">
        <v>62</v>
      </c>
      <c r="J509" s="5">
        <v>0</v>
      </c>
      <c r="K509" s="5">
        <v>1</v>
      </c>
      <c r="L509">
        <v>18</v>
      </c>
      <c r="M509">
        <v>1</v>
      </c>
      <c r="N509">
        <v>0</v>
      </c>
      <c r="O509">
        <v>0</v>
      </c>
      <c r="P509" t="s">
        <v>177</v>
      </c>
      <c r="Q509" t="s">
        <v>49</v>
      </c>
      <c r="R509" t="s">
        <v>48</v>
      </c>
      <c r="S509" t="s">
        <v>48</v>
      </c>
      <c r="T509" t="s">
        <v>836</v>
      </c>
      <c r="U509">
        <v>8</v>
      </c>
      <c r="V509" t="s">
        <v>49910</v>
      </c>
      <c r="W509" t="s">
        <v>33</v>
      </c>
    </row>
    <row r="510" spans="1:23" x14ac:dyDescent="0.3">
      <c r="A510" s="11">
        <v>366618842</v>
      </c>
      <c r="B510">
        <v>44687979</v>
      </c>
      <c r="C510" t="s">
        <v>34</v>
      </c>
      <c r="D510" t="s">
        <v>40</v>
      </c>
      <c r="E510" t="s">
        <v>35</v>
      </c>
      <c r="F510" t="s">
        <v>26</v>
      </c>
      <c r="G510">
        <v>3</v>
      </c>
      <c r="H510" t="s">
        <v>42</v>
      </c>
      <c r="I510">
        <v>42</v>
      </c>
      <c r="J510" s="5">
        <v>0</v>
      </c>
      <c r="K510" s="5">
        <v>0</v>
      </c>
      <c r="L510">
        <v>9</v>
      </c>
      <c r="M510">
        <v>0</v>
      </c>
      <c r="N510">
        <v>0</v>
      </c>
      <c r="O510">
        <v>1</v>
      </c>
      <c r="P510" t="s">
        <v>507</v>
      </c>
      <c r="Q510" t="s">
        <v>30</v>
      </c>
      <c r="R510" t="s">
        <v>277</v>
      </c>
      <c r="S510" t="s">
        <v>277</v>
      </c>
      <c r="T510" t="s">
        <v>837</v>
      </c>
      <c r="U510">
        <v>9</v>
      </c>
      <c r="V510" t="s">
        <v>49909</v>
      </c>
      <c r="W510" t="s">
        <v>32</v>
      </c>
    </row>
    <row r="511" spans="1:23" x14ac:dyDescent="0.3">
      <c r="A511" s="11">
        <v>5848968</v>
      </c>
      <c r="B511">
        <v>3051027</v>
      </c>
      <c r="C511" t="s">
        <v>34</v>
      </c>
      <c r="D511" t="s">
        <v>40</v>
      </c>
      <c r="E511" t="s">
        <v>169</v>
      </c>
      <c r="F511" t="s">
        <v>26</v>
      </c>
      <c r="G511">
        <v>3</v>
      </c>
      <c r="H511" t="s">
        <v>75</v>
      </c>
      <c r="I511">
        <v>22</v>
      </c>
      <c r="J511" s="5">
        <v>2</v>
      </c>
      <c r="K511" s="5">
        <v>0</v>
      </c>
      <c r="L511">
        <v>19</v>
      </c>
      <c r="M511">
        <v>0</v>
      </c>
      <c r="N511">
        <v>0</v>
      </c>
      <c r="O511">
        <v>0</v>
      </c>
      <c r="P511" t="s">
        <v>357</v>
      </c>
      <c r="Q511" t="s">
        <v>115</v>
      </c>
      <c r="R511" t="s">
        <v>838</v>
      </c>
      <c r="S511" t="s">
        <v>838</v>
      </c>
      <c r="T511" t="s">
        <v>839</v>
      </c>
      <c r="U511">
        <v>6</v>
      </c>
      <c r="V511" t="s">
        <v>49910</v>
      </c>
      <c r="W511" t="s">
        <v>33</v>
      </c>
    </row>
    <row r="512" spans="1:23" x14ac:dyDescent="0.3">
      <c r="A512" s="11">
        <v>142021842</v>
      </c>
      <c r="B512">
        <v>96976242</v>
      </c>
      <c r="C512" t="s">
        <v>34</v>
      </c>
      <c r="D512" t="s">
        <v>24</v>
      </c>
      <c r="E512" t="s">
        <v>41</v>
      </c>
      <c r="F512" t="s">
        <v>26</v>
      </c>
      <c r="G512">
        <v>2</v>
      </c>
      <c r="H512" t="s">
        <v>27</v>
      </c>
      <c r="I512">
        <v>18</v>
      </c>
      <c r="J512" s="5">
        <v>1</v>
      </c>
      <c r="K512" s="5">
        <v>1</v>
      </c>
      <c r="L512">
        <v>6</v>
      </c>
      <c r="M512">
        <v>0</v>
      </c>
      <c r="N512">
        <v>0</v>
      </c>
      <c r="O512">
        <v>0</v>
      </c>
      <c r="P512" t="s">
        <v>43</v>
      </c>
      <c r="Q512" t="s">
        <v>53</v>
      </c>
      <c r="R512" t="s">
        <v>840</v>
      </c>
      <c r="S512" t="s">
        <v>840</v>
      </c>
      <c r="T512" t="s">
        <v>841</v>
      </c>
      <c r="U512">
        <v>9</v>
      </c>
      <c r="V512" t="s">
        <v>49909</v>
      </c>
      <c r="W512" t="s">
        <v>33</v>
      </c>
    </row>
    <row r="513" spans="1:23" x14ac:dyDescent="0.3">
      <c r="A513" s="11">
        <v>164952402</v>
      </c>
      <c r="B513">
        <v>59601438</v>
      </c>
      <c r="C513" t="s">
        <v>34</v>
      </c>
      <c r="D513" t="s">
        <v>24</v>
      </c>
      <c r="E513" t="s">
        <v>35</v>
      </c>
      <c r="F513" t="s">
        <v>26</v>
      </c>
      <c r="G513">
        <v>3</v>
      </c>
      <c r="H513" t="s">
        <v>47</v>
      </c>
      <c r="I513">
        <v>40</v>
      </c>
      <c r="J513" s="5">
        <v>0</v>
      </c>
      <c r="K513" s="5">
        <v>0</v>
      </c>
      <c r="L513">
        <v>11</v>
      </c>
      <c r="M513">
        <v>0</v>
      </c>
      <c r="N513">
        <v>0</v>
      </c>
      <c r="O513">
        <v>0</v>
      </c>
      <c r="P513" t="s">
        <v>158</v>
      </c>
      <c r="Q513" t="s">
        <v>362</v>
      </c>
      <c r="R513" t="s">
        <v>49</v>
      </c>
      <c r="S513" t="s">
        <v>49</v>
      </c>
      <c r="T513" t="s">
        <v>842</v>
      </c>
      <c r="U513">
        <v>4</v>
      </c>
      <c r="V513" t="s">
        <v>49909</v>
      </c>
      <c r="W513" t="s">
        <v>32</v>
      </c>
    </row>
    <row r="514" spans="1:23" x14ac:dyDescent="0.3">
      <c r="A514" s="11">
        <v>274983858</v>
      </c>
      <c r="B514">
        <v>31708791</v>
      </c>
      <c r="C514" t="s">
        <v>34</v>
      </c>
      <c r="D514" t="s">
        <v>24</v>
      </c>
      <c r="E514" t="s">
        <v>41</v>
      </c>
      <c r="F514" t="s">
        <v>26</v>
      </c>
      <c r="G514">
        <v>2</v>
      </c>
      <c r="H514" t="s">
        <v>47</v>
      </c>
      <c r="I514">
        <v>29</v>
      </c>
      <c r="J514" s="5">
        <v>1</v>
      </c>
      <c r="K514" s="5">
        <v>1</v>
      </c>
      <c r="L514">
        <v>11</v>
      </c>
      <c r="M514">
        <v>1</v>
      </c>
      <c r="N514">
        <v>0</v>
      </c>
      <c r="O514">
        <v>1</v>
      </c>
      <c r="P514" t="s">
        <v>181</v>
      </c>
      <c r="Q514" t="s">
        <v>59</v>
      </c>
      <c r="R514" t="s">
        <v>430</v>
      </c>
      <c r="S514" t="s">
        <v>430</v>
      </c>
      <c r="T514" t="s">
        <v>843</v>
      </c>
      <c r="U514">
        <v>9</v>
      </c>
      <c r="V514" t="s">
        <v>49909</v>
      </c>
      <c r="W514" t="s">
        <v>32</v>
      </c>
    </row>
    <row r="515" spans="1:23" x14ac:dyDescent="0.3">
      <c r="A515" s="11">
        <v>197011974</v>
      </c>
      <c r="B515">
        <v>88885260</v>
      </c>
      <c r="C515" t="s">
        <v>34</v>
      </c>
      <c r="D515" t="s">
        <v>24</v>
      </c>
      <c r="E515" t="s">
        <v>41</v>
      </c>
      <c r="F515" t="s">
        <v>26</v>
      </c>
      <c r="G515">
        <v>3</v>
      </c>
      <c r="H515" t="s">
        <v>47</v>
      </c>
      <c r="I515">
        <v>47</v>
      </c>
      <c r="J515" s="5">
        <v>6</v>
      </c>
      <c r="K515" s="5">
        <v>1</v>
      </c>
      <c r="L515">
        <v>11</v>
      </c>
      <c r="M515">
        <v>0</v>
      </c>
      <c r="N515">
        <v>0</v>
      </c>
      <c r="O515">
        <v>0</v>
      </c>
      <c r="P515" t="s">
        <v>57</v>
      </c>
      <c r="Q515" t="s">
        <v>238</v>
      </c>
      <c r="R515" t="s">
        <v>110</v>
      </c>
      <c r="S515" t="s">
        <v>110</v>
      </c>
      <c r="T515" t="s">
        <v>844</v>
      </c>
      <c r="U515">
        <v>7</v>
      </c>
      <c r="V515" t="s">
        <v>49909</v>
      </c>
      <c r="W515" t="s">
        <v>32</v>
      </c>
    </row>
    <row r="516" spans="1:23" x14ac:dyDescent="0.3">
      <c r="A516" s="11">
        <v>84629892</v>
      </c>
      <c r="B516">
        <v>53319105</v>
      </c>
      <c r="C516" t="s">
        <v>34</v>
      </c>
      <c r="D516" t="s">
        <v>24</v>
      </c>
      <c r="E516" t="s">
        <v>35</v>
      </c>
      <c r="F516" t="s">
        <v>26</v>
      </c>
      <c r="G516">
        <v>2</v>
      </c>
      <c r="H516" t="s">
        <v>80</v>
      </c>
      <c r="I516">
        <v>68</v>
      </c>
      <c r="J516" s="5">
        <v>4</v>
      </c>
      <c r="K516" s="5">
        <v>1</v>
      </c>
      <c r="L516">
        <v>21</v>
      </c>
      <c r="M516">
        <v>0</v>
      </c>
      <c r="N516">
        <v>0</v>
      </c>
      <c r="O516">
        <v>1</v>
      </c>
      <c r="P516" t="s">
        <v>57</v>
      </c>
      <c r="Q516" t="s">
        <v>29</v>
      </c>
      <c r="R516" t="s">
        <v>59</v>
      </c>
      <c r="S516" t="s">
        <v>59</v>
      </c>
      <c r="T516" t="s">
        <v>845</v>
      </c>
      <c r="U516">
        <v>9</v>
      </c>
      <c r="V516" t="s">
        <v>49909</v>
      </c>
      <c r="W516" t="s">
        <v>33</v>
      </c>
    </row>
    <row r="517" spans="1:23" x14ac:dyDescent="0.3">
      <c r="A517" s="11">
        <v>142938252</v>
      </c>
      <c r="B517">
        <v>23249232</v>
      </c>
      <c r="C517" t="s">
        <v>45</v>
      </c>
      <c r="D517" t="s">
        <v>40</v>
      </c>
      <c r="E517" t="s">
        <v>46</v>
      </c>
      <c r="F517" t="s">
        <v>26</v>
      </c>
      <c r="G517">
        <v>3</v>
      </c>
      <c r="H517" t="s">
        <v>71</v>
      </c>
      <c r="I517">
        <v>43</v>
      </c>
      <c r="J517" s="5">
        <v>0</v>
      </c>
      <c r="K517" s="5">
        <v>0</v>
      </c>
      <c r="L517">
        <v>12</v>
      </c>
      <c r="M517">
        <v>0</v>
      </c>
      <c r="N517">
        <v>2</v>
      </c>
      <c r="O517">
        <v>1</v>
      </c>
      <c r="P517" t="s">
        <v>150</v>
      </c>
      <c r="Q517" t="s">
        <v>294</v>
      </c>
      <c r="R517" t="s">
        <v>313</v>
      </c>
      <c r="S517" t="s">
        <v>313</v>
      </c>
      <c r="T517" t="s">
        <v>846</v>
      </c>
      <c r="U517">
        <v>4</v>
      </c>
      <c r="V517" t="s">
        <v>49909</v>
      </c>
      <c r="W517" t="s">
        <v>33</v>
      </c>
    </row>
    <row r="518" spans="1:23" x14ac:dyDescent="0.3">
      <c r="A518" s="11">
        <v>89236452</v>
      </c>
      <c r="B518">
        <v>23423301</v>
      </c>
      <c r="C518" t="s">
        <v>34</v>
      </c>
      <c r="D518" t="s">
        <v>24</v>
      </c>
      <c r="E518" t="s">
        <v>46</v>
      </c>
      <c r="F518" t="s">
        <v>26</v>
      </c>
      <c r="G518">
        <v>1</v>
      </c>
      <c r="H518" t="s">
        <v>67</v>
      </c>
      <c r="I518">
        <v>9</v>
      </c>
      <c r="J518" s="5">
        <v>0</v>
      </c>
      <c r="K518" s="5">
        <v>0</v>
      </c>
      <c r="L518">
        <v>8</v>
      </c>
      <c r="M518">
        <v>0</v>
      </c>
      <c r="N518">
        <v>0</v>
      </c>
      <c r="O518">
        <v>2</v>
      </c>
      <c r="P518" t="s">
        <v>124</v>
      </c>
      <c r="Q518" t="s">
        <v>118</v>
      </c>
      <c r="R518" t="s">
        <v>86</v>
      </c>
      <c r="S518" t="s">
        <v>86</v>
      </c>
      <c r="T518" t="s">
        <v>847</v>
      </c>
      <c r="U518">
        <v>9</v>
      </c>
      <c r="V518" t="s">
        <v>49909</v>
      </c>
      <c r="W518" t="s">
        <v>32</v>
      </c>
    </row>
    <row r="519" spans="1:23" x14ac:dyDescent="0.3">
      <c r="A519" s="11">
        <v>37591716</v>
      </c>
      <c r="B519">
        <v>1556901</v>
      </c>
      <c r="C519" t="s">
        <v>34</v>
      </c>
      <c r="D519" t="s">
        <v>24</v>
      </c>
      <c r="E519" t="s">
        <v>35</v>
      </c>
      <c r="F519" t="s">
        <v>26</v>
      </c>
      <c r="G519">
        <v>3</v>
      </c>
      <c r="H519" t="s">
        <v>194</v>
      </c>
      <c r="I519">
        <v>51</v>
      </c>
      <c r="J519" s="5">
        <v>2</v>
      </c>
      <c r="K519" s="5">
        <v>0</v>
      </c>
      <c r="L519">
        <v>14</v>
      </c>
      <c r="M519">
        <v>0</v>
      </c>
      <c r="N519">
        <v>0</v>
      </c>
      <c r="O519">
        <v>0</v>
      </c>
      <c r="P519" t="s">
        <v>382</v>
      </c>
      <c r="Q519" t="s">
        <v>585</v>
      </c>
      <c r="R519" t="s">
        <v>294</v>
      </c>
      <c r="S519" t="s">
        <v>294</v>
      </c>
      <c r="T519" t="s">
        <v>848</v>
      </c>
      <c r="U519">
        <v>7</v>
      </c>
      <c r="V519" t="s">
        <v>49910</v>
      </c>
      <c r="W519" t="s">
        <v>33</v>
      </c>
    </row>
    <row r="520" spans="1:23" x14ac:dyDescent="0.3">
      <c r="A520" s="11">
        <v>82727742</v>
      </c>
      <c r="B520">
        <v>77567004</v>
      </c>
      <c r="C520" t="s">
        <v>23</v>
      </c>
      <c r="D520" t="s">
        <v>24</v>
      </c>
      <c r="E520" t="s">
        <v>46</v>
      </c>
      <c r="F520" t="s">
        <v>26</v>
      </c>
      <c r="G520">
        <v>12</v>
      </c>
      <c r="H520" t="s">
        <v>71</v>
      </c>
      <c r="I520">
        <v>24</v>
      </c>
      <c r="J520" s="5">
        <v>0</v>
      </c>
      <c r="K520" s="5">
        <v>1</v>
      </c>
      <c r="L520">
        <v>18</v>
      </c>
      <c r="M520">
        <v>0</v>
      </c>
      <c r="N520">
        <v>0</v>
      </c>
      <c r="O520">
        <v>4</v>
      </c>
      <c r="P520" t="s">
        <v>171</v>
      </c>
      <c r="Q520" t="s">
        <v>162</v>
      </c>
      <c r="R520" t="s">
        <v>294</v>
      </c>
      <c r="S520" t="s">
        <v>294</v>
      </c>
      <c r="T520" t="s">
        <v>849</v>
      </c>
      <c r="U520">
        <v>9</v>
      </c>
      <c r="V520" t="s">
        <v>49909</v>
      </c>
      <c r="W520" t="s">
        <v>32</v>
      </c>
    </row>
    <row r="521" spans="1:23" x14ac:dyDescent="0.3">
      <c r="A521" s="11">
        <v>96011190</v>
      </c>
      <c r="B521">
        <v>26020746</v>
      </c>
      <c r="C521" t="s">
        <v>34</v>
      </c>
      <c r="D521" t="s">
        <v>40</v>
      </c>
      <c r="E521" t="s">
        <v>25</v>
      </c>
      <c r="F521" t="s">
        <v>26</v>
      </c>
      <c r="G521">
        <v>9</v>
      </c>
      <c r="H521" t="s">
        <v>47</v>
      </c>
      <c r="I521">
        <v>15</v>
      </c>
      <c r="J521" s="5">
        <v>0</v>
      </c>
      <c r="K521" s="5">
        <v>0</v>
      </c>
      <c r="L521">
        <v>20</v>
      </c>
      <c r="M521">
        <v>0</v>
      </c>
      <c r="N521">
        <v>0</v>
      </c>
      <c r="O521">
        <v>2</v>
      </c>
      <c r="P521" t="s">
        <v>89</v>
      </c>
      <c r="Q521" t="s">
        <v>214</v>
      </c>
      <c r="R521" t="s">
        <v>520</v>
      </c>
      <c r="S521" t="s">
        <v>520</v>
      </c>
      <c r="T521" t="s">
        <v>850</v>
      </c>
      <c r="U521">
        <v>9</v>
      </c>
      <c r="V521" t="s">
        <v>49909</v>
      </c>
      <c r="W521" t="s">
        <v>33</v>
      </c>
    </row>
    <row r="522" spans="1:23" x14ac:dyDescent="0.3">
      <c r="A522" s="11">
        <v>162331098</v>
      </c>
      <c r="B522">
        <v>99433620</v>
      </c>
      <c r="C522" t="s">
        <v>34</v>
      </c>
      <c r="D522" t="s">
        <v>24</v>
      </c>
      <c r="E522" t="s">
        <v>46</v>
      </c>
      <c r="F522" t="s">
        <v>26</v>
      </c>
      <c r="G522">
        <v>11</v>
      </c>
      <c r="H522" t="s">
        <v>67</v>
      </c>
      <c r="I522">
        <v>81</v>
      </c>
      <c r="J522" s="5">
        <v>2</v>
      </c>
      <c r="K522" s="5">
        <v>0</v>
      </c>
      <c r="L522">
        <v>24</v>
      </c>
      <c r="M522">
        <v>0</v>
      </c>
      <c r="N522">
        <v>0</v>
      </c>
      <c r="O522">
        <v>0</v>
      </c>
      <c r="P522" t="s">
        <v>95</v>
      </c>
      <c r="Q522" t="s">
        <v>177</v>
      </c>
      <c r="R522" t="s">
        <v>851</v>
      </c>
      <c r="S522" t="s">
        <v>851</v>
      </c>
      <c r="T522" t="s">
        <v>852</v>
      </c>
      <c r="U522">
        <v>9</v>
      </c>
      <c r="V522" t="s">
        <v>49910</v>
      </c>
      <c r="W522" t="s">
        <v>33</v>
      </c>
    </row>
    <row r="523" spans="1:23" x14ac:dyDescent="0.3">
      <c r="A523" s="11">
        <v>157015044</v>
      </c>
      <c r="B523">
        <v>93268710</v>
      </c>
      <c r="C523" t="s">
        <v>34</v>
      </c>
      <c r="D523" t="s">
        <v>40</v>
      </c>
      <c r="E523" t="s">
        <v>25</v>
      </c>
      <c r="F523" t="s">
        <v>26</v>
      </c>
      <c r="G523">
        <v>5</v>
      </c>
      <c r="H523" t="s">
        <v>27</v>
      </c>
      <c r="I523">
        <v>46</v>
      </c>
      <c r="J523" s="5">
        <v>0</v>
      </c>
      <c r="K523" s="5">
        <v>1</v>
      </c>
      <c r="L523">
        <v>16</v>
      </c>
      <c r="M523">
        <v>0</v>
      </c>
      <c r="N523">
        <v>0</v>
      </c>
      <c r="O523">
        <v>0</v>
      </c>
      <c r="P523" t="s">
        <v>69</v>
      </c>
      <c r="Q523" t="s">
        <v>53</v>
      </c>
      <c r="R523" t="s">
        <v>49</v>
      </c>
      <c r="S523" t="s">
        <v>49</v>
      </c>
      <c r="T523" t="s">
        <v>853</v>
      </c>
      <c r="U523">
        <v>9</v>
      </c>
      <c r="V523" t="s">
        <v>49910</v>
      </c>
      <c r="W523" t="s">
        <v>33</v>
      </c>
    </row>
    <row r="524" spans="1:23" x14ac:dyDescent="0.3">
      <c r="A524" s="11">
        <v>253768128</v>
      </c>
      <c r="B524">
        <v>42109704</v>
      </c>
      <c r="C524" t="s">
        <v>34</v>
      </c>
      <c r="D524" t="s">
        <v>24</v>
      </c>
      <c r="E524" t="s">
        <v>46</v>
      </c>
      <c r="F524" t="s">
        <v>26</v>
      </c>
      <c r="G524">
        <v>2</v>
      </c>
      <c r="H524" t="s">
        <v>47</v>
      </c>
      <c r="I524">
        <v>40</v>
      </c>
      <c r="J524" s="5">
        <v>1</v>
      </c>
      <c r="K524" s="5">
        <v>1</v>
      </c>
      <c r="L524">
        <v>14</v>
      </c>
      <c r="M524">
        <v>1</v>
      </c>
      <c r="N524">
        <v>0</v>
      </c>
      <c r="O524">
        <v>2</v>
      </c>
      <c r="P524" t="s">
        <v>854</v>
      </c>
      <c r="Q524" t="s">
        <v>226</v>
      </c>
      <c r="R524" t="s">
        <v>49</v>
      </c>
      <c r="S524" t="s">
        <v>49</v>
      </c>
      <c r="T524" t="s">
        <v>855</v>
      </c>
      <c r="U524">
        <v>4</v>
      </c>
      <c r="V524" t="s">
        <v>49910</v>
      </c>
      <c r="W524" t="s">
        <v>33</v>
      </c>
    </row>
    <row r="525" spans="1:23" x14ac:dyDescent="0.3">
      <c r="A525" s="11">
        <v>418488152</v>
      </c>
      <c r="B525">
        <v>86373279</v>
      </c>
      <c r="C525" t="s">
        <v>45</v>
      </c>
      <c r="D525" t="s">
        <v>40</v>
      </c>
      <c r="E525" t="s">
        <v>46</v>
      </c>
      <c r="F525" t="s">
        <v>26</v>
      </c>
      <c r="G525">
        <v>7</v>
      </c>
      <c r="H525" t="s">
        <v>47</v>
      </c>
      <c r="I525">
        <v>75</v>
      </c>
      <c r="J525" s="5">
        <v>0</v>
      </c>
      <c r="K525" s="5">
        <v>1</v>
      </c>
      <c r="L525">
        <v>12</v>
      </c>
      <c r="M525">
        <v>0</v>
      </c>
      <c r="N525">
        <v>0</v>
      </c>
      <c r="O525">
        <v>1</v>
      </c>
      <c r="P525" t="s">
        <v>139</v>
      </c>
      <c r="Q525" t="s">
        <v>53</v>
      </c>
      <c r="R525" t="s">
        <v>53</v>
      </c>
      <c r="S525" t="s">
        <v>53</v>
      </c>
      <c r="T525" t="s">
        <v>856</v>
      </c>
      <c r="U525">
        <v>9</v>
      </c>
      <c r="V525" t="s">
        <v>49910</v>
      </c>
      <c r="W525" t="s">
        <v>33</v>
      </c>
    </row>
    <row r="526" spans="1:23" x14ac:dyDescent="0.3">
      <c r="A526" s="11">
        <v>180674856</v>
      </c>
      <c r="B526">
        <v>87592131</v>
      </c>
      <c r="C526" t="s">
        <v>34</v>
      </c>
      <c r="D526" t="s">
        <v>40</v>
      </c>
      <c r="E526" t="s">
        <v>46</v>
      </c>
      <c r="F526" t="s">
        <v>26</v>
      </c>
      <c r="G526">
        <v>2</v>
      </c>
      <c r="H526" t="s">
        <v>47</v>
      </c>
      <c r="I526">
        <v>20</v>
      </c>
      <c r="J526" s="5">
        <v>1</v>
      </c>
      <c r="K526" s="5">
        <v>0</v>
      </c>
      <c r="L526">
        <v>14</v>
      </c>
      <c r="M526">
        <v>0</v>
      </c>
      <c r="N526">
        <v>0</v>
      </c>
      <c r="O526">
        <v>0</v>
      </c>
      <c r="P526" t="s">
        <v>183</v>
      </c>
      <c r="Q526" t="s">
        <v>126</v>
      </c>
      <c r="R526" t="s">
        <v>857</v>
      </c>
      <c r="S526" t="s">
        <v>857</v>
      </c>
      <c r="T526" t="s">
        <v>858</v>
      </c>
      <c r="U526">
        <v>9</v>
      </c>
      <c r="V526" t="s">
        <v>49910</v>
      </c>
      <c r="W526" t="s">
        <v>33</v>
      </c>
    </row>
    <row r="527" spans="1:23" x14ac:dyDescent="0.3">
      <c r="A527" s="11">
        <v>274547772</v>
      </c>
      <c r="B527">
        <v>61401555</v>
      </c>
      <c r="C527" t="s">
        <v>45</v>
      </c>
      <c r="D527" t="s">
        <v>40</v>
      </c>
      <c r="E527" t="s">
        <v>56</v>
      </c>
      <c r="F527" t="s">
        <v>26</v>
      </c>
      <c r="G527">
        <v>1</v>
      </c>
      <c r="H527" t="s">
        <v>71</v>
      </c>
      <c r="I527">
        <v>54</v>
      </c>
      <c r="J527" s="5">
        <v>0</v>
      </c>
      <c r="K527" s="5">
        <v>0</v>
      </c>
      <c r="L527">
        <v>19</v>
      </c>
      <c r="M527">
        <v>0</v>
      </c>
      <c r="N527">
        <v>0</v>
      </c>
      <c r="O527">
        <v>0</v>
      </c>
      <c r="P527" t="s">
        <v>109</v>
      </c>
      <c r="Q527" t="s">
        <v>48</v>
      </c>
      <c r="R527" t="s">
        <v>522</v>
      </c>
      <c r="S527" t="s">
        <v>522</v>
      </c>
      <c r="T527" t="s">
        <v>859</v>
      </c>
      <c r="U527">
        <v>9</v>
      </c>
      <c r="V527" t="s">
        <v>49910</v>
      </c>
      <c r="W527" t="s">
        <v>33</v>
      </c>
    </row>
    <row r="528" spans="1:23" x14ac:dyDescent="0.3">
      <c r="A528" s="11">
        <v>276516984</v>
      </c>
      <c r="B528">
        <v>75945492</v>
      </c>
      <c r="C528" t="s">
        <v>411</v>
      </c>
      <c r="D528" t="s">
        <v>24</v>
      </c>
      <c r="E528" t="s">
        <v>46</v>
      </c>
      <c r="F528" t="s">
        <v>26</v>
      </c>
      <c r="G528">
        <v>1</v>
      </c>
      <c r="H528" t="s">
        <v>71</v>
      </c>
      <c r="I528">
        <v>50</v>
      </c>
      <c r="J528" s="5">
        <v>0</v>
      </c>
      <c r="K528" s="5">
        <v>1</v>
      </c>
      <c r="L528">
        <v>8</v>
      </c>
      <c r="M528">
        <v>0</v>
      </c>
      <c r="N528">
        <v>1</v>
      </c>
      <c r="O528">
        <v>0</v>
      </c>
      <c r="P528" t="s">
        <v>65</v>
      </c>
      <c r="Q528" t="s">
        <v>139</v>
      </c>
      <c r="R528" t="s">
        <v>30</v>
      </c>
      <c r="S528" t="s">
        <v>30</v>
      </c>
      <c r="T528" t="s">
        <v>860</v>
      </c>
      <c r="U528">
        <v>9</v>
      </c>
      <c r="V528" t="s">
        <v>49909</v>
      </c>
      <c r="W528" t="s">
        <v>32</v>
      </c>
    </row>
    <row r="529" spans="1:23" x14ac:dyDescent="0.3">
      <c r="A529" s="11">
        <v>109156764</v>
      </c>
      <c r="B529">
        <v>24751071</v>
      </c>
      <c r="C529" t="s">
        <v>34</v>
      </c>
      <c r="D529" t="s">
        <v>24</v>
      </c>
      <c r="E529" t="s">
        <v>46</v>
      </c>
      <c r="F529" t="s">
        <v>26</v>
      </c>
      <c r="G529">
        <v>4</v>
      </c>
      <c r="H529" t="s">
        <v>71</v>
      </c>
      <c r="I529">
        <v>48</v>
      </c>
      <c r="J529" s="5">
        <v>0</v>
      </c>
      <c r="K529" s="5">
        <v>1</v>
      </c>
      <c r="L529">
        <v>15</v>
      </c>
      <c r="M529">
        <v>0</v>
      </c>
      <c r="N529">
        <v>0</v>
      </c>
      <c r="O529">
        <v>0</v>
      </c>
      <c r="P529" t="s">
        <v>150</v>
      </c>
      <c r="Q529" t="s">
        <v>861</v>
      </c>
      <c r="R529" t="s">
        <v>48</v>
      </c>
      <c r="S529" t="s">
        <v>48</v>
      </c>
      <c r="T529" t="s">
        <v>862</v>
      </c>
      <c r="U529">
        <v>5</v>
      </c>
      <c r="V529" t="s">
        <v>49910</v>
      </c>
      <c r="W529" t="s">
        <v>33</v>
      </c>
    </row>
    <row r="530" spans="1:23" x14ac:dyDescent="0.3">
      <c r="A530" s="11">
        <v>256901766</v>
      </c>
      <c r="B530">
        <v>40832091</v>
      </c>
      <c r="C530" t="s">
        <v>34</v>
      </c>
      <c r="D530" t="s">
        <v>24</v>
      </c>
      <c r="E530" t="s">
        <v>35</v>
      </c>
      <c r="F530" t="s">
        <v>26</v>
      </c>
      <c r="G530">
        <v>2</v>
      </c>
      <c r="H530" t="s">
        <v>47</v>
      </c>
      <c r="I530">
        <v>30</v>
      </c>
      <c r="J530" s="5">
        <v>2</v>
      </c>
      <c r="K530" s="5">
        <v>0</v>
      </c>
      <c r="L530">
        <v>15</v>
      </c>
      <c r="M530">
        <v>0</v>
      </c>
      <c r="N530">
        <v>0</v>
      </c>
      <c r="O530">
        <v>0</v>
      </c>
      <c r="P530" t="s">
        <v>863</v>
      </c>
      <c r="Q530" t="s">
        <v>89</v>
      </c>
      <c r="R530" t="s">
        <v>53</v>
      </c>
      <c r="S530" t="s">
        <v>53</v>
      </c>
      <c r="T530" t="s">
        <v>864</v>
      </c>
      <c r="U530">
        <v>9</v>
      </c>
      <c r="V530" t="s">
        <v>49909</v>
      </c>
      <c r="W530" t="s">
        <v>32</v>
      </c>
    </row>
    <row r="531" spans="1:23" x14ac:dyDescent="0.3">
      <c r="A531" s="11">
        <v>392571278</v>
      </c>
      <c r="B531">
        <v>34248474</v>
      </c>
      <c r="C531" t="s">
        <v>34</v>
      </c>
      <c r="D531" t="s">
        <v>24</v>
      </c>
      <c r="E531" t="s">
        <v>41</v>
      </c>
      <c r="F531" t="s">
        <v>26</v>
      </c>
      <c r="G531">
        <v>13</v>
      </c>
      <c r="H531" t="s">
        <v>47</v>
      </c>
      <c r="I531">
        <v>50</v>
      </c>
      <c r="J531" s="5">
        <v>4</v>
      </c>
      <c r="K531" s="5">
        <v>1</v>
      </c>
      <c r="L531">
        <v>27</v>
      </c>
      <c r="M531">
        <v>2</v>
      </c>
      <c r="N531">
        <v>2</v>
      </c>
      <c r="O531">
        <v>8</v>
      </c>
      <c r="P531" t="s">
        <v>382</v>
      </c>
      <c r="Q531" t="s">
        <v>277</v>
      </c>
      <c r="R531" t="s">
        <v>531</v>
      </c>
      <c r="S531" t="s">
        <v>531</v>
      </c>
      <c r="T531" t="s">
        <v>865</v>
      </c>
      <c r="U531">
        <v>9</v>
      </c>
      <c r="V531" t="s">
        <v>49909</v>
      </c>
      <c r="W531" t="s">
        <v>32</v>
      </c>
    </row>
    <row r="532" spans="1:23" x14ac:dyDescent="0.3">
      <c r="A532" s="11">
        <v>162731046</v>
      </c>
      <c r="B532">
        <v>112660344</v>
      </c>
      <c r="C532" t="s">
        <v>34</v>
      </c>
      <c r="D532" t="s">
        <v>24</v>
      </c>
      <c r="E532" t="s">
        <v>35</v>
      </c>
      <c r="F532" t="s">
        <v>26</v>
      </c>
      <c r="G532">
        <v>7</v>
      </c>
      <c r="H532" t="s">
        <v>866</v>
      </c>
      <c r="I532">
        <v>34</v>
      </c>
      <c r="J532" s="5">
        <v>0</v>
      </c>
      <c r="K532" s="5">
        <v>0</v>
      </c>
      <c r="L532">
        <v>17</v>
      </c>
      <c r="M532">
        <v>0</v>
      </c>
      <c r="N532">
        <v>0</v>
      </c>
      <c r="O532">
        <v>0</v>
      </c>
      <c r="P532" t="s">
        <v>62</v>
      </c>
      <c r="Q532" t="s">
        <v>117</v>
      </c>
      <c r="R532" t="s">
        <v>89</v>
      </c>
      <c r="S532" t="s">
        <v>89</v>
      </c>
      <c r="T532" t="s">
        <v>867</v>
      </c>
      <c r="U532">
        <v>9</v>
      </c>
      <c r="V532" t="s">
        <v>49909</v>
      </c>
      <c r="W532" t="s">
        <v>33</v>
      </c>
    </row>
    <row r="533" spans="1:23" x14ac:dyDescent="0.3">
      <c r="A533" s="11">
        <v>69020160</v>
      </c>
      <c r="B533">
        <v>977895</v>
      </c>
      <c r="C533" t="s">
        <v>45</v>
      </c>
      <c r="D533" t="s">
        <v>40</v>
      </c>
      <c r="E533" t="s">
        <v>35</v>
      </c>
      <c r="F533" t="s">
        <v>26</v>
      </c>
      <c r="G533">
        <v>2</v>
      </c>
      <c r="H533" t="s">
        <v>71</v>
      </c>
      <c r="I533">
        <v>62</v>
      </c>
      <c r="J533" s="5">
        <v>0</v>
      </c>
      <c r="K533" s="5">
        <v>0</v>
      </c>
      <c r="L533">
        <v>11</v>
      </c>
      <c r="M533">
        <v>0</v>
      </c>
      <c r="N533">
        <v>0</v>
      </c>
      <c r="O533">
        <v>0</v>
      </c>
      <c r="P533" t="s">
        <v>217</v>
      </c>
      <c r="Q533" t="s">
        <v>294</v>
      </c>
      <c r="R533" t="s">
        <v>48</v>
      </c>
      <c r="S533" t="s">
        <v>48</v>
      </c>
      <c r="T533" t="s">
        <v>868</v>
      </c>
      <c r="U533">
        <v>4</v>
      </c>
      <c r="V533" t="s">
        <v>49909</v>
      </c>
      <c r="W533" t="s">
        <v>33</v>
      </c>
    </row>
    <row r="534" spans="1:23" x14ac:dyDescent="0.3">
      <c r="A534" s="11">
        <v>52130106</v>
      </c>
      <c r="B534">
        <v>19837548</v>
      </c>
      <c r="C534" t="s">
        <v>34</v>
      </c>
      <c r="D534" t="s">
        <v>24</v>
      </c>
      <c r="E534" t="s">
        <v>56</v>
      </c>
      <c r="F534" t="s">
        <v>26</v>
      </c>
      <c r="G534">
        <v>3</v>
      </c>
      <c r="H534" t="s">
        <v>47</v>
      </c>
      <c r="I534">
        <v>12</v>
      </c>
      <c r="J534" s="5">
        <v>6</v>
      </c>
      <c r="K534" s="5">
        <v>0</v>
      </c>
      <c r="L534">
        <v>12</v>
      </c>
      <c r="M534">
        <v>0</v>
      </c>
      <c r="N534">
        <v>0</v>
      </c>
      <c r="O534">
        <v>0</v>
      </c>
      <c r="P534" t="s">
        <v>57</v>
      </c>
      <c r="Q534" t="s">
        <v>59</v>
      </c>
      <c r="R534" t="s">
        <v>49</v>
      </c>
      <c r="S534" t="s">
        <v>49</v>
      </c>
      <c r="T534" t="s">
        <v>869</v>
      </c>
      <c r="U534">
        <v>5</v>
      </c>
      <c r="V534" t="s">
        <v>49909</v>
      </c>
      <c r="W534" t="s">
        <v>33</v>
      </c>
    </row>
    <row r="535" spans="1:23" x14ac:dyDescent="0.3">
      <c r="A535" s="11">
        <v>169614414</v>
      </c>
      <c r="B535">
        <v>103331277</v>
      </c>
      <c r="C535" t="s">
        <v>34</v>
      </c>
      <c r="D535" t="s">
        <v>40</v>
      </c>
      <c r="E535" t="s">
        <v>35</v>
      </c>
      <c r="F535" t="s">
        <v>26</v>
      </c>
      <c r="G535">
        <v>3</v>
      </c>
      <c r="H535" t="s">
        <v>80</v>
      </c>
      <c r="I535">
        <v>36</v>
      </c>
      <c r="J535" s="5">
        <v>0</v>
      </c>
      <c r="K535" s="5">
        <v>0</v>
      </c>
      <c r="L535">
        <v>16</v>
      </c>
      <c r="M535">
        <v>0</v>
      </c>
      <c r="N535">
        <v>0</v>
      </c>
      <c r="O535">
        <v>0</v>
      </c>
      <c r="P535" t="s">
        <v>323</v>
      </c>
      <c r="Q535" t="s">
        <v>85</v>
      </c>
      <c r="R535" t="s">
        <v>49</v>
      </c>
      <c r="S535" t="s">
        <v>49</v>
      </c>
      <c r="T535" t="s">
        <v>870</v>
      </c>
      <c r="U535">
        <v>4</v>
      </c>
      <c r="V535" t="s">
        <v>49909</v>
      </c>
      <c r="W535" t="s">
        <v>33</v>
      </c>
    </row>
    <row r="536" spans="1:23" x14ac:dyDescent="0.3">
      <c r="A536" s="11">
        <v>79725714</v>
      </c>
      <c r="B536">
        <v>788922</v>
      </c>
      <c r="C536" t="s">
        <v>34</v>
      </c>
      <c r="D536" t="s">
        <v>24</v>
      </c>
      <c r="E536" t="s">
        <v>41</v>
      </c>
      <c r="F536" t="s">
        <v>26</v>
      </c>
      <c r="G536">
        <v>4</v>
      </c>
      <c r="H536" t="s">
        <v>47</v>
      </c>
      <c r="I536">
        <v>43</v>
      </c>
      <c r="J536" s="5">
        <v>4</v>
      </c>
      <c r="K536" s="5">
        <v>1</v>
      </c>
      <c r="L536">
        <v>43</v>
      </c>
      <c r="M536">
        <v>0</v>
      </c>
      <c r="N536">
        <v>0</v>
      </c>
      <c r="O536">
        <v>0</v>
      </c>
      <c r="P536" t="s">
        <v>59</v>
      </c>
      <c r="Q536" t="s">
        <v>122</v>
      </c>
      <c r="R536" t="s">
        <v>48</v>
      </c>
      <c r="S536" t="s">
        <v>48</v>
      </c>
      <c r="T536" t="s">
        <v>871</v>
      </c>
      <c r="U536">
        <v>8</v>
      </c>
      <c r="V536" t="s">
        <v>49910</v>
      </c>
      <c r="W536" t="s">
        <v>33</v>
      </c>
    </row>
    <row r="537" spans="1:23" x14ac:dyDescent="0.3">
      <c r="A537" s="11">
        <v>178699038</v>
      </c>
      <c r="B537">
        <v>67010049</v>
      </c>
      <c r="C537" t="s">
        <v>34</v>
      </c>
      <c r="D537" t="s">
        <v>24</v>
      </c>
      <c r="E537" t="s">
        <v>46</v>
      </c>
      <c r="F537" t="s">
        <v>216</v>
      </c>
      <c r="G537">
        <v>4</v>
      </c>
      <c r="H537" t="s">
        <v>80</v>
      </c>
      <c r="I537">
        <v>73</v>
      </c>
      <c r="J537" s="5">
        <v>0</v>
      </c>
      <c r="K537" s="5">
        <v>1</v>
      </c>
      <c r="L537">
        <v>16</v>
      </c>
      <c r="M537">
        <v>0</v>
      </c>
      <c r="N537">
        <v>1</v>
      </c>
      <c r="O537">
        <v>0</v>
      </c>
      <c r="P537" t="s">
        <v>103</v>
      </c>
      <c r="Q537" t="s">
        <v>68</v>
      </c>
      <c r="R537" t="s">
        <v>213</v>
      </c>
      <c r="S537" t="s">
        <v>213</v>
      </c>
      <c r="T537" t="s">
        <v>872</v>
      </c>
      <c r="U537">
        <v>9</v>
      </c>
      <c r="V537" t="s">
        <v>49910</v>
      </c>
      <c r="W537" t="s">
        <v>33</v>
      </c>
    </row>
    <row r="538" spans="1:23" x14ac:dyDescent="0.3">
      <c r="A538" s="11">
        <v>58835964</v>
      </c>
      <c r="B538">
        <v>107460</v>
      </c>
      <c r="C538" t="s">
        <v>34</v>
      </c>
      <c r="D538" t="s">
        <v>40</v>
      </c>
      <c r="E538" t="s">
        <v>41</v>
      </c>
      <c r="F538" t="s">
        <v>26</v>
      </c>
      <c r="G538">
        <v>2</v>
      </c>
      <c r="H538" t="s">
        <v>67</v>
      </c>
      <c r="I538">
        <v>45</v>
      </c>
      <c r="J538" s="5">
        <v>1</v>
      </c>
      <c r="K538" s="5">
        <v>1</v>
      </c>
      <c r="L538">
        <v>16</v>
      </c>
      <c r="M538">
        <v>0</v>
      </c>
      <c r="N538">
        <v>0</v>
      </c>
      <c r="O538">
        <v>3</v>
      </c>
      <c r="P538" t="s">
        <v>117</v>
      </c>
      <c r="Q538" t="s">
        <v>48</v>
      </c>
      <c r="R538" t="s">
        <v>110</v>
      </c>
      <c r="S538" t="s">
        <v>110</v>
      </c>
      <c r="T538" t="s">
        <v>873</v>
      </c>
      <c r="U538">
        <v>8</v>
      </c>
      <c r="V538" t="s">
        <v>49909</v>
      </c>
      <c r="W538" t="s">
        <v>33</v>
      </c>
    </row>
    <row r="539" spans="1:23" x14ac:dyDescent="0.3">
      <c r="A539" s="11">
        <v>222916014</v>
      </c>
      <c r="B539">
        <v>41680350</v>
      </c>
      <c r="C539" t="s">
        <v>34</v>
      </c>
      <c r="D539" t="s">
        <v>24</v>
      </c>
      <c r="E539" t="s">
        <v>25</v>
      </c>
      <c r="F539" t="s">
        <v>26</v>
      </c>
      <c r="G539">
        <v>3</v>
      </c>
      <c r="H539" t="s">
        <v>67</v>
      </c>
      <c r="I539">
        <v>30</v>
      </c>
      <c r="J539" s="5">
        <v>0</v>
      </c>
      <c r="K539" s="5">
        <v>1</v>
      </c>
      <c r="L539">
        <v>12</v>
      </c>
      <c r="M539">
        <v>0</v>
      </c>
      <c r="N539">
        <v>0</v>
      </c>
      <c r="O539">
        <v>3</v>
      </c>
      <c r="P539" t="s">
        <v>89</v>
      </c>
      <c r="Q539" t="s">
        <v>77</v>
      </c>
      <c r="R539" t="s">
        <v>48</v>
      </c>
      <c r="S539" t="s">
        <v>48</v>
      </c>
      <c r="T539" t="s">
        <v>874</v>
      </c>
      <c r="U539">
        <v>6</v>
      </c>
      <c r="V539" t="s">
        <v>49909</v>
      </c>
      <c r="W539" t="s">
        <v>33</v>
      </c>
    </row>
    <row r="540" spans="1:23" x14ac:dyDescent="0.3">
      <c r="A540" s="11">
        <v>39084588</v>
      </c>
      <c r="B540">
        <v>3294153</v>
      </c>
      <c r="C540" t="s">
        <v>45</v>
      </c>
      <c r="D540" t="s">
        <v>40</v>
      </c>
      <c r="E540" t="s">
        <v>41</v>
      </c>
      <c r="F540" t="s">
        <v>26</v>
      </c>
      <c r="G540">
        <v>9</v>
      </c>
      <c r="H540" t="s">
        <v>47</v>
      </c>
      <c r="I540">
        <v>58</v>
      </c>
      <c r="J540" s="5">
        <v>2</v>
      </c>
      <c r="K540" s="5">
        <v>0</v>
      </c>
      <c r="L540">
        <v>20</v>
      </c>
      <c r="M540">
        <v>0</v>
      </c>
      <c r="N540">
        <v>0</v>
      </c>
      <c r="O540">
        <v>1</v>
      </c>
      <c r="P540" t="s">
        <v>875</v>
      </c>
      <c r="Q540" t="s">
        <v>68</v>
      </c>
      <c r="R540" t="s">
        <v>85</v>
      </c>
      <c r="S540" t="s">
        <v>85</v>
      </c>
      <c r="T540" t="s">
        <v>876</v>
      </c>
      <c r="U540">
        <v>7</v>
      </c>
      <c r="V540" t="s">
        <v>49909</v>
      </c>
      <c r="W540" t="s">
        <v>32</v>
      </c>
    </row>
    <row r="541" spans="1:23" x14ac:dyDescent="0.3">
      <c r="A541" s="11">
        <v>126384798</v>
      </c>
      <c r="B541">
        <v>99600021</v>
      </c>
      <c r="C541" t="s">
        <v>23</v>
      </c>
      <c r="D541" t="s">
        <v>40</v>
      </c>
      <c r="E541" t="s">
        <v>169</v>
      </c>
      <c r="F541" t="s">
        <v>26</v>
      </c>
      <c r="G541">
        <v>5</v>
      </c>
      <c r="H541" t="s">
        <v>27</v>
      </c>
      <c r="I541">
        <v>2</v>
      </c>
      <c r="J541" s="5">
        <v>0</v>
      </c>
      <c r="K541" s="5">
        <v>1</v>
      </c>
      <c r="L541">
        <v>16</v>
      </c>
      <c r="M541">
        <v>0</v>
      </c>
      <c r="N541">
        <v>0</v>
      </c>
      <c r="O541">
        <v>0</v>
      </c>
      <c r="P541" t="s">
        <v>85</v>
      </c>
      <c r="Q541" t="s">
        <v>85</v>
      </c>
      <c r="R541" t="s">
        <v>49</v>
      </c>
      <c r="S541" t="s">
        <v>49</v>
      </c>
      <c r="T541" t="s">
        <v>877</v>
      </c>
      <c r="U541">
        <v>6</v>
      </c>
      <c r="V541" t="s">
        <v>49910</v>
      </c>
      <c r="W541" t="s">
        <v>33</v>
      </c>
    </row>
    <row r="542" spans="1:23" x14ac:dyDescent="0.3">
      <c r="A542" s="11">
        <v>393791240</v>
      </c>
      <c r="B542">
        <v>80437140</v>
      </c>
      <c r="C542" t="s">
        <v>34</v>
      </c>
      <c r="D542" t="s">
        <v>24</v>
      </c>
      <c r="E542" t="s">
        <v>41</v>
      </c>
      <c r="F542" t="s">
        <v>827</v>
      </c>
      <c r="G542">
        <v>1</v>
      </c>
      <c r="H542" t="s">
        <v>47</v>
      </c>
      <c r="I542">
        <v>72</v>
      </c>
      <c r="J542" s="5">
        <v>0</v>
      </c>
      <c r="K542" s="5">
        <v>0</v>
      </c>
      <c r="L542">
        <v>17</v>
      </c>
      <c r="M542">
        <v>0</v>
      </c>
      <c r="N542">
        <v>0</v>
      </c>
      <c r="O542">
        <v>0</v>
      </c>
      <c r="P542" t="s">
        <v>109</v>
      </c>
      <c r="Q542" t="s">
        <v>49</v>
      </c>
      <c r="R542" t="s">
        <v>878</v>
      </c>
      <c r="S542" t="s">
        <v>878</v>
      </c>
      <c r="T542" t="s">
        <v>879</v>
      </c>
      <c r="U542">
        <v>9</v>
      </c>
      <c r="V542" t="s">
        <v>49909</v>
      </c>
      <c r="W542" t="s">
        <v>33</v>
      </c>
    </row>
    <row r="543" spans="1:23" x14ac:dyDescent="0.3">
      <c r="A543" s="11">
        <v>45319224</v>
      </c>
      <c r="B543">
        <v>19463949</v>
      </c>
      <c r="C543" t="s">
        <v>34</v>
      </c>
      <c r="D543" t="s">
        <v>40</v>
      </c>
      <c r="E543" t="s">
        <v>46</v>
      </c>
      <c r="F543" t="s">
        <v>26</v>
      </c>
      <c r="G543">
        <v>8</v>
      </c>
      <c r="H543" t="s">
        <v>47</v>
      </c>
      <c r="I543">
        <v>58</v>
      </c>
      <c r="J543" s="5">
        <v>6</v>
      </c>
      <c r="K543" s="5">
        <v>0</v>
      </c>
      <c r="L543">
        <v>47</v>
      </c>
      <c r="M543">
        <v>0</v>
      </c>
      <c r="N543">
        <v>0</v>
      </c>
      <c r="O543">
        <v>0</v>
      </c>
      <c r="P543" t="s">
        <v>57</v>
      </c>
      <c r="Q543" t="s">
        <v>196</v>
      </c>
      <c r="R543" t="s">
        <v>68</v>
      </c>
      <c r="S543" t="s">
        <v>68</v>
      </c>
      <c r="T543" t="s">
        <v>880</v>
      </c>
      <c r="U543">
        <v>9</v>
      </c>
      <c r="V543" t="s">
        <v>49909</v>
      </c>
      <c r="W543" t="s">
        <v>33</v>
      </c>
    </row>
    <row r="544" spans="1:23" x14ac:dyDescent="0.3">
      <c r="A544" s="11">
        <v>133765794</v>
      </c>
      <c r="B544">
        <v>64245447</v>
      </c>
      <c r="C544" t="s">
        <v>34</v>
      </c>
      <c r="D544" t="s">
        <v>24</v>
      </c>
      <c r="E544" t="s">
        <v>46</v>
      </c>
      <c r="F544" t="s">
        <v>26</v>
      </c>
      <c r="G544">
        <v>6</v>
      </c>
      <c r="H544" t="s">
        <v>318</v>
      </c>
      <c r="I544">
        <v>9</v>
      </c>
      <c r="J544" s="5">
        <v>2</v>
      </c>
      <c r="K544" s="5">
        <v>0</v>
      </c>
      <c r="L544">
        <v>12</v>
      </c>
      <c r="M544">
        <v>0</v>
      </c>
      <c r="N544">
        <v>0</v>
      </c>
      <c r="O544">
        <v>1</v>
      </c>
      <c r="P544" t="s">
        <v>654</v>
      </c>
      <c r="Q544" t="s">
        <v>77</v>
      </c>
      <c r="R544" t="s">
        <v>53</v>
      </c>
      <c r="S544" t="s">
        <v>53</v>
      </c>
      <c r="T544" t="s">
        <v>881</v>
      </c>
      <c r="U544">
        <v>9</v>
      </c>
      <c r="V544" t="s">
        <v>49909</v>
      </c>
      <c r="W544" t="s">
        <v>33</v>
      </c>
    </row>
    <row r="545" spans="1:23" x14ac:dyDescent="0.3">
      <c r="A545" s="11">
        <v>257920806</v>
      </c>
      <c r="B545">
        <v>30029409</v>
      </c>
      <c r="C545" t="s">
        <v>34</v>
      </c>
      <c r="D545" t="s">
        <v>40</v>
      </c>
      <c r="E545" t="s">
        <v>35</v>
      </c>
      <c r="F545" t="s">
        <v>26</v>
      </c>
      <c r="G545">
        <v>1</v>
      </c>
      <c r="H545" t="s">
        <v>47</v>
      </c>
      <c r="I545">
        <v>14</v>
      </c>
      <c r="J545" s="5">
        <v>6</v>
      </c>
      <c r="K545" s="5">
        <v>0</v>
      </c>
      <c r="L545">
        <v>12</v>
      </c>
      <c r="M545">
        <v>0</v>
      </c>
      <c r="N545">
        <v>0</v>
      </c>
      <c r="O545">
        <v>0</v>
      </c>
      <c r="P545" t="s">
        <v>57</v>
      </c>
      <c r="Q545" t="s">
        <v>49</v>
      </c>
      <c r="R545" t="s">
        <v>48</v>
      </c>
      <c r="S545" t="s">
        <v>48</v>
      </c>
      <c r="T545" t="s">
        <v>882</v>
      </c>
      <c r="U545">
        <v>6</v>
      </c>
      <c r="V545" t="s">
        <v>49909</v>
      </c>
      <c r="W545" t="s">
        <v>32</v>
      </c>
    </row>
    <row r="546" spans="1:23" x14ac:dyDescent="0.3">
      <c r="A546" s="11">
        <v>120717978</v>
      </c>
      <c r="B546">
        <v>88946802</v>
      </c>
      <c r="C546" t="s">
        <v>23</v>
      </c>
      <c r="D546" t="s">
        <v>24</v>
      </c>
      <c r="E546" t="s">
        <v>46</v>
      </c>
      <c r="F546" t="s">
        <v>26</v>
      </c>
      <c r="G546">
        <v>2</v>
      </c>
      <c r="H546" t="s">
        <v>27</v>
      </c>
      <c r="I546">
        <v>8</v>
      </c>
      <c r="J546" s="5">
        <v>0</v>
      </c>
      <c r="K546" s="5">
        <v>1</v>
      </c>
      <c r="L546">
        <v>15</v>
      </c>
      <c r="M546">
        <v>0</v>
      </c>
      <c r="N546">
        <v>0</v>
      </c>
      <c r="O546">
        <v>0</v>
      </c>
      <c r="P546" t="s">
        <v>95</v>
      </c>
      <c r="Q546" t="s">
        <v>53</v>
      </c>
      <c r="R546" t="s">
        <v>151</v>
      </c>
      <c r="S546" t="s">
        <v>151</v>
      </c>
      <c r="T546" t="s">
        <v>883</v>
      </c>
      <c r="U546">
        <v>9</v>
      </c>
      <c r="V546" t="s">
        <v>49910</v>
      </c>
      <c r="W546" t="s">
        <v>33</v>
      </c>
    </row>
    <row r="547" spans="1:23" x14ac:dyDescent="0.3">
      <c r="A547" s="11">
        <v>217248018</v>
      </c>
      <c r="B547">
        <v>97365555</v>
      </c>
      <c r="C547" t="s">
        <v>34</v>
      </c>
      <c r="D547" t="s">
        <v>24</v>
      </c>
      <c r="E547" t="s">
        <v>169</v>
      </c>
      <c r="F547" t="s">
        <v>26</v>
      </c>
      <c r="G547">
        <v>4</v>
      </c>
      <c r="H547" t="s">
        <v>47</v>
      </c>
      <c r="I547">
        <v>37</v>
      </c>
      <c r="J547" s="5">
        <v>0</v>
      </c>
      <c r="K547" s="5">
        <v>1</v>
      </c>
      <c r="L547">
        <v>18</v>
      </c>
      <c r="M547">
        <v>1</v>
      </c>
      <c r="N547">
        <v>1</v>
      </c>
      <c r="O547">
        <v>1</v>
      </c>
      <c r="P547" t="s">
        <v>263</v>
      </c>
      <c r="Q547" t="s">
        <v>139</v>
      </c>
      <c r="R547" t="s">
        <v>238</v>
      </c>
      <c r="S547" t="s">
        <v>238</v>
      </c>
      <c r="T547" t="s">
        <v>884</v>
      </c>
      <c r="U547">
        <v>9</v>
      </c>
      <c r="V547" t="s">
        <v>49910</v>
      </c>
      <c r="W547" t="s">
        <v>33</v>
      </c>
    </row>
    <row r="548" spans="1:23" x14ac:dyDescent="0.3">
      <c r="A548" s="11">
        <v>157139382</v>
      </c>
      <c r="B548">
        <v>85185999</v>
      </c>
      <c r="C548" t="s">
        <v>34</v>
      </c>
      <c r="D548" t="s">
        <v>24</v>
      </c>
      <c r="E548" t="s">
        <v>35</v>
      </c>
      <c r="F548" t="s">
        <v>26</v>
      </c>
      <c r="G548">
        <v>1</v>
      </c>
      <c r="H548" t="s">
        <v>47</v>
      </c>
      <c r="I548">
        <v>68</v>
      </c>
      <c r="J548" s="5">
        <v>0</v>
      </c>
      <c r="K548" s="5">
        <v>1</v>
      </c>
      <c r="L548">
        <v>13</v>
      </c>
      <c r="M548">
        <v>1</v>
      </c>
      <c r="N548">
        <v>1</v>
      </c>
      <c r="O548">
        <v>0</v>
      </c>
      <c r="P548" t="s">
        <v>85</v>
      </c>
      <c r="Q548" t="s">
        <v>48</v>
      </c>
      <c r="R548" t="s">
        <v>175</v>
      </c>
      <c r="S548" t="s">
        <v>175</v>
      </c>
      <c r="T548" t="s">
        <v>885</v>
      </c>
      <c r="U548">
        <v>6</v>
      </c>
      <c r="V548" t="s">
        <v>49910</v>
      </c>
      <c r="W548" t="s">
        <v>33</v>
      </c>
    </row>
    <row r="549" spans="1:23" x14ac:dyDescent="0.3">
      <c r="A549" s="11">
        <v>246412428</v>
      </c>
      <c r="B549">
        <v>37350540</v>
      </c>
      <c r="C549" t="s">
        <v>34</v>
      </c>
      <c r="D549" t="s">
        <v>40</v>
      </c>
      <c r="E549" t="s">
        <v>235</v>
      </c>
      <c r="F549" t="s">
        <v>26</v>
      </c>
      <c r="G549">
        <v>2</v>
      </c>
      <c r="H549" t="s">
        <v>27</v>
      </c>
      <c r="I549">
        <v>67</v>
      </c>
      <c r="J549" s="5">
        <v>1</v>
      </c>
      <c r="K549" s="5">
        <v>0</v>
      </c>
      <c r="L549">
        <v>17</v>
      </c>
      <c r="M549">
        <v>0</v>
      </c>
      <c r="N549">
        <v>0</v>
      </c>
      <c r="O549">
        <v>0</v>
      </c>
      <c r="P549" t="s">
        <v>886</v>
      </c>
      <c r="Q549" t="s">
        <v>139</v>
      </c>
      <c r="R549" t="s">
        <v>53</v>
      </c>
      <c r="S549" t="s">
        <v>53</v>
      </c>
      <c r="T549" t="s">
        <v>887</v>
      </c>
      <c r="U549">
        <v>9</v>
      </c>
      <c r="V549" t="s">
        <v>49910</v>
      </c>
      <c r="W549" t="s">
        <v>33</v>
      </c>
    </row>
    <row r="550" spans="1:23" x14ac:dyDescent="0.3">
      <c r="A550" s="11">
        <v>141626550</v>
      </c>
      <c r="B550">
        <v>64154754</v>
      </c>
      <c r="C550" t="s">
        <v>45</v>
      </c>
      <c r="D550" t="s">
        <v>40</v>
      </c>
      <c r="E550" t="s">
        <v>56</v>
      </c>
      <c r="F550" t="s">
        <v>26</v>
      </c>
      <c r="G550">
        <v>10</v>
      </c>
      <c r="H550" t="s">
        <v>518</v>
      </c>
      <c r="I550">
        <v>32</v>
      </c>
      <c r="J550" s="5">
        <v>5</v>
      </c>
      <c r="K550" s="5">
        <v>1</v>
      </c>
      <c r="L550">
        <v>18</v>
      </c>
      <c r="M550">
        <v>0</v>
      </c>
      <c r="N550">
        <v>0</v>
      </c>
      <c r="O550">
        <v>0</v>
      </c>
      <c r="P550" t="s">
        <v>211</v>
      </c>
      <c r="Q550" t="s">
        <v>286</v>
      </c>
      <c r="R550" t="s">
        <v>29</v>
      </c>
      <c r="S550" t="s">
        <v>29</v>
      </c>
      <c r="T550" t="s">
        <v>888</v>
      </c>
      <c r="U550">
        <v>9</v>
      </c>
      <c r="V550" t="s">
        <v>49909</v>
      </c>
      <c r="W550" t="s">
        <v>33</v>
      </c>
    </row>
    <row r="551" spans="1:23" x14ac:dyDescent="0.3">
      <c r="A551" s="11">
        <v>194957574</v>
      </c>
      <c r="B551">
        <v>102072681</v>
      </c>
      <c r="C551" t="s">
        <v>34</v>
      </c>
      <c r="D551" t="s">
        <v>40</v>
      </c>
      <c r="E551" t="s">
        <v>25</v>
      </c>
      <c r="F551" t="s">
        <v>26</v>
      </c>
      <c r="G551">
        <v>2</v>
      </c>
      <c r="H551" t="s">
        <v>71</v>
      </c>
      <c r="I551">
        <v>49</v>
      </c>
      <c r="J551" s="5">
        <v>1</v>
      </c>
      <c r="K551" s="5">
        <v>1</v>
      </c>
      <c r="L551">
        <v>21</v>
      </c>
      <c r="M551">
        <v>1</v>
      </c>
      <c r="N551">
        <v>0</v>
      </c>
      <c r="O551">
        <v>1</v>
      </c>
      <c r="P551" t="s">
        <v>89</v>
      </c>
      <c r="Q551" t="s">
        <v>228</v>
      </c>
      <c r="R551" t="s">
        <v>29</v>
      </c>
      <c r="S551" t="s">
        <v>29</v>
      </c>
      <c r="T551" t="s">
        <v>889</v>
      </c>
      <c r="U551">
        <v>9</v>
      </c>
      <c r="V551" t="s">
        <v>49909</v>
      </c>
      <c r="W551" t="s">
        <v>33</v>
      </c>
    </row>
    <row r="552" spans="1:23" x14ac:dyDescent="0.3">
      <c r="A552" s="11">
        <v>390234932</v>
      </c>
      <c r="B552">
        <v>141453941</v>
      </c>
      <c r="C552" t="s">
        <v>34</v>
      </c>
      <c r="D552" t="s">
        <v>40</v>
      </c>
      <c r="E552" t="s">
        <v>56</v>
      </c>
      <c r="F552" t="s">
        <v>26</v>
      </c>
      <c r="G552">
        <v>4</v>
      </c>
      <c r="H552" t="s">
        <v>47</v>
      </c>
      <c r="I552">
        <v>29</v>
      </c>
      <c r="J552" s="5">
        <v>1</v>
      </c>
      <c r="K552" s="5">
        <v>0</v>
      </c>
      <c r="L552">
        <v>23</v>
      </c>
      <c r="M552">
        <v>0</v>
      </c>
      <c r="N552">
        <v>0</v>
      </c>
      <c r="O552">
        <v>0</v>
      </c>
      <c r="P552" t="s">
        <v>117</v>
      </c>
      <c r="Q552" t="s">
        <v>49</v>
      </c>
      <c r="R552" t="s">
        <v>48</v>
      </c>
      <c r="S552" t="s">
        <v>48</v>
      </c>
      <c r="T552" t="s">
        <v>890</v>
      </c>
      <c r="U552">
        <v>9</v>
      </c>
      <c r="V552" t="s">
        <v>49910</v>
      </c>
      <c r="W552" t="s">
        <v>33</v>
      </c>
    </row>
    <row r="553" spans="1:23" x14ac:dyDescent="0.3">
      <c r="A553" s="11">
        <v>134749008</v>
      </c>
      <c r="B553">
        <v>25094475</v>
      </c>
      <c r="C553" t="s">
        <v>34</v>
      </c>
      <c r="D553" t="s">
        <v>24</v>
      </c>
      <c r="E553" t="s">
        <v>392</v>
      </c>
      <c r="F553" t="s">
        <v>26</v>
      </c>
      <c r="G553">
        <v>1</v>
      </c>
      <c r="H553" t="s">
        <v>332</v>
      </c>
      <c r="I553">
        <v>8</v>
      </c>
      <c r="J553" s="5">
        <v>0</v>
      </c>
      <c r="K553" s="5">
        <v>0</v>
      </c>
      <c r="L553">
        <v>1</v>
      </c>
      <c r="M553">
        <v>0</v>
      </c>
      <c r="N553">
        <v>0</v>
      </c>
      <c r="O553">
        <v>0</v>
      </c>
      <c r="P553" t="s">
        <v>891</v>
      </c>
      <c r="Q553" t="s">
        <v>765</v>
      </c>
      <c r="R553" t="s">
        <v>251</v>
      </c>
      <c r="S553" t="s">
        <v>251</v>
      </c>
      <c r="T553" t="s">
        <v>892</v>
      </c>
      <c r="U553">
        <v>6</v>
      </c>
      <c r="V553" t="s">
        <v>49909</v>
      </c>
      <c r="W553" t="s">
        <v>32</v>
      </c>
    </row>
    <row r="554" spans="1:23" x14ac:dyDescent="0.3">
      <c r="A554" s="11">
        <v>194375418</v>
      </c>
      <c r="B554">
        <v>71518905</v>
      </c>
      <c r="C554" t="s">
        <v>34</v>
      </c>
      <c r="D554" t="s">
        <v>40</v>
      </c>
      <c r="E554" t="s">
        <v>46</v>
      </c>
      <c r="F554" t="s">
        <v>26</v>
      </c>
      <c r="G554">
        <v>8</v>
      </c>
      <c r="H554" t="s">
        <v>47</v>
      </c>
      <c r="I554">
        <v>73</v>
      </c>
      <c r="J554" s="5">
        <v>0</v>
      </c>
      <c r="K554" s="5">
        <v>0</v>
      </c>
      <c r="L554">
        <v>30</v>
      </c>
      <c r="M554">
        <v>0</v>
      </c>
      <c r="N554">
        <v>0</v>
      </c>
      <c r="O554">
        <v>4</v>
      </c>
      <c r="P554" t="s">
        <v>139</v>
      </c>
      <c r="Q554" t="s">
        <v>237</v>
      </c>
      <c r="R554" t="s">
        <v>211</v>
      </c>
      <c r="S554" t="s">
        <v>211</v>
      </c>
      <c r="T554" t="s">
        <v>893</v>
      </c>
      <c r="U554">
        <v>9</v>
      </c>
      <c r="V554" t="s">
        <v>49909</v>
      </c>
      <c r="W554" t="s">
        <v>33</v>
      </c>
    </row>
    <row r="555" spans="1:23" x14ac:dyDescent="0.3">
      <c r="A555" s="11">
        <v>168446838</v>
      </c>
      <c r="B555">
        <v>97907958</v>
      </c>
      <c r="C555" t="s">
        <v>34</v>
      </c>
      <c r="D555" t="s">
        <v>24</v>
      </c>
      <c r="E555" t="s">
        <v>35</v>
      </c>
      <c r="F555" t="s">
        <v>26</v>
      </c>
      <c r="G555">
        <v>5</v>
      </c>
      <c r="H555" t="s">
        <v>27</v>
      </c>
      <c r="I555">
        <v>34</v>
      </c>
      <c r="J555" s="5">
        <v>0</v>
      </c>
      <c r="K555" s="5">
        <v>1</v>
      </c>
      <c r="L555">
        <v>13</v>
      </c>
      <c r="M555">
        <v>0</v>
      </c>
      <c r="N555">
        <v>0</v>
      </c>
      <c r="O555">
        <v>0</v>
      </c>
      <c r="P555" t="s">
        <v>217</v>
      </c>
      <c r="Q555" t="s">
        <v>139</v>
      </c>
      <c r="R555" t="s">
        <v>29</v>
      </c>
      <c r="S555" t="s">
        <v>29</v>
      </c>
      <c r="T555" t="s">
        <v>894</v>
      </c>
      <c r="U555">
        <v>9</v>
      </c>
      <c r="V555" t="s">
        <v>49909</v>
      </c>
      <c r="W555" t="s">
        <v>33</v>
      </c>
    </row>
    <row r="556" spans="1:23" x14ac:dyDescent="0.3">
      <c r="A556" s="11">
        <v>104895264</v>
      </c>
      <c r="B556">
        <v>71670204</v>
      </c>
      <c r="C556" t="s">
        <v>34</v>
      </c>
      <c r="D556" t="s">
        <v>24</v>
      </c>
      <c r="E556" t="s">
        <v>35</v>
      </c>
      <c r="F556" t="s">
        <v>26</v>
      </c>
      <c r="G556">
        <v>1</v>
      </c>
      <c r="H556" t="s">
        <v>71</v>
      </c>
      <c r="I556">
        <v>43</v>
      </c>
      <c r="J556" s="5">
        <v>0</v>
      </c>
      <c r="K556" s="5">
        <v>0</v>
      </c>
      <c r="L556">
        <v>10</v>
      </c>
      <c r="M556">
        <v>0</v>
      </c>
      <c r="N556">
        <v>0</v>
      </c>
      <c r="O556">
        <v>0</v>
      </c>
      <c r="P556" t="s">
        <v>118</v>
      </c>
      <c r="Q556" t="s">
        <v>68</v>
      </c>
      <c r="R556" t="s">
        <v>59</v>
      </c>
      <c r="S556" t="s">
        <v>59</v>
      </c>
      <c r="T556" t="s">
        <v>895</v>
      </c>
      <c r="U556">
        <v>9</v>
      </c>
      <c r="V556" t="s">
        <v>49909</v>
      </c>
      <c r="W556" t="s">
        <v>33</v>
      </c>
    </row>
    <row r="557" spans="1:23" x14ac:dyDescent="0.3">
      <c r="A557" s="11">
        <v>242782620</v>
      </c>
      <c r="B557">
        <v>97950159</v>
      </c>
      <c r="C557" t="s">
        <v>34</v>
      </c>
      <c r="D557" t="s">
        <v>40</v>
      </c>
      <c r="E557" t="s">
        <v>25</v>
      </c>
      <c r="F557" t="s">
        <v>26</v>
      </c>
      <c r="G557">
        <v>5</v>
      </c>
      <c r="H557" t="s">
        <v>27</v>
      </c>
      <c r="I557">
        <v>74</v>
      </c>
      <c r="J557" s="5">
        <v>0</v>
      </c>
      <c r="K557" s="5">
        <v>0</v>
      </c>
      <c r="L557">
        <v>19</v>
      </c>
      <c r="M557">
        <v>0</v>
      </c>
      <c r="N557">
        <v>0</v>
      </c>
      <c r="O557">
        <v>0</v>
      </c>
      <c r="P557" t="s">
        <v>53</v>
      </c>
      <c r="Q557" t="s">
        <v>118</v>
      </c>
      <c r="R557" t="s">
        <v>139</v>
      </c>
      <c r="S557" t="s">
        <v>139</v>
      </c>
      <c r="T557" t="s">
        <v>896</v>
      </c>
      <c r="U557">
        <v>9</v>
      </c>
      <c r="V557" t="s">
        <v>49910</v>
      </c>
      <c r="W557" t="s">
        <v>33</v>
      </c>
    </row>
    <row r="558" spans="1:23" x14ac:dyDescent="0.3">
      <c r="A558" s="11">
        <v>116267892</v>
      </c>
      <c r="B558">
        <v>108469422</v>
      </c>
      <c r="C558" t="s">
        <v>34</v>
      </c>
      <c r="D558" t="s">
        <v>40</v>
      </c>
      <c r="E558" t="s">
        <v>25</v>
      </c>
      <c r="F558" t="s">
        <v>275</v>
      </c>
      <c r="G558">
        <v>4</v>
      </c>
      <c r="H558" t="s">
        <v>47</v>
      </c>
      <c r="I558">
        <v>59</v>
      </c>
      <c r="J558" s="5">
        <v>1</v>
      </c>
      <c r="K558" s="5">
        <v>1</v>
      </c>
      <c r="L558">
        <v>17</v>
      </c>
      <c r="M558">
        <v>8</v>
      </c>
      <c r="N558">
        <v>0</v>
      </c>
      <c r="O558">
        <v>0</v>
      </c>
      <c r="P558" t="s">
        <v>236</v>
      </c>
      <c r="Q558" t="s">
        <v>398</v>
      </c>
      <c r="R558" t="s">
        <v>226</v>
      </c>
      <c r="S558" t="s">
        <v>226</v>
      </c>
      <c r="T558" t="s">
        <v>897</v>
      </c>
      <c r="U558">
        <v>9</v>
      </c>
      <c r="V558" t="s">
        <v>49909</v>
      </c>
      <c r="W558" t="s">
        <v>33</v>
      </c>
    </row>
    <row r="559" spans="1:23" x14ac:dyDescent="0.3">
      <c r="A559" s="11">
        <v>130544304</v>
      </c>
      <c r="B559">
        <v>76517460</v>
      </c>
      <c r="C559" t="s">
        <v>34</v>
      </c>
      <c r="D559" t="s">
        <v>24</v>
      </c>
      <c r="E559" t="s">
        <v>46</v>
      </c>
      <c r="F559" t="s">
        <v>26</v>
      </c>
      <c r="G559">
        <v>3</v>
      </c>
      <c r="H559" t="s">
        <v>71</v>
      </c>
      <c r="I559">
        <v>56</v>
      </c>
      <c r="J559" s="5">
        <v>0</v>
      </c>
      <c r="K559" s="5">
        <v>1</v>
      </c>
      <c r="L559">
        <v>13</v>
      </c>
      <c r="M559">
        <v>0</v>
      </c>
      <c r="N559">
        <v>0</v>
      </c>
      <c r="O559">
        <v>1</v>
      </c>
      <c r="P559" t="s">
        <v>95</v>
      </c>
      <c r="Q559" t="s">
        <v>89</v>
      </c>
      <c r="R559" t="s">
        <v>68</v>
      </c>
      <c r="S559" t="s">
        <v>68</v>
      </c>
      <c r="T559" t="s">
        <v>898</v>
      </c>
      <c r="U559">
        <v>9</v>
      </c>
      <c r="V559" t="s">
        <v>49910</v>
      </c>
      <c r="W559" t="s">
        <v>33</v>
      </c>
    </row>
    <row r="560" spans="1:23" x14ac:dyDescent="0.3">
      <c r="A560" s="11">
        <v>173672334</v>
      </c>
      <c r="B560">
        <v>105493626</v>
      </c>
      <c r="C560" t="s">
        <v>34</v>
      </c>
      <c r="D560" t="s">
        <v>40</v>
      </c>
      <c r="E560" t="s">
        <v>56</v>
      </c>
      <c r="F560" t="s">
        <v>26</v>
      </c>
      <c r="G560">
        <v>1</v>
      </c>
      <c r="H560" t="s">
        <v>47</v>
      </c>
      <c r="I560">
        <v>56</v>
      </c>
      <c r="J560" s="5">
        <v>0</v>
      </c>
      <c r="K560" s="5">
        <v>1</v>
      </c>
      <c r="L560">
        <v>10</v>
      </c>
      <c r="M560">
        <v>1</v>
      </c>
      <c r="N560">
        <v>0</v>
      </c>
      <c r="O560">
        <v>0</v>
      </c>
      <c r="P560" t="s">
        <v>217</v>
      </c>
      <c r="Q560" t="s">
        <v>53</v>
      </c>
      <c r="R560" t="s">
        <v>49</v>
      </c>
      <c r="S560" t="s">
        <v>49</v>
      </c>
      <c r="T560" t="s">
        <v>899</v>
      </c>
      <c r="U560">
        <v>5</v>
      </c>
      <c r="V560" t="s">
        <v>49909</v>
      </c>
      <c r="W560" t="s">
        <v>32</v>
      </c>
    </row>
    <row r="561" spans="1:23" x14ac:dyDescent="0.3">
      <c r="A561" s="11">
        <v>168694122</v>
      </c>
      <c r="B561">
        <v>43495929</v>
      </c>
      <c r="C561" t="s">
        <v>34</v>
      </c>
      <c r="D561" t="s">
        <v>24</v>
      </c>
      <c r="E561" t="s">
        <v>41</v>
      </c>
      <c r="F561" t="s">
        <v>26</v>
      </c>
      <c r="G561">
        <v>6</v>
      </c>
      <c r="H561" t="s">
        <v>47</v>
      </c>
      <c r="I561">
        <v>33</v>
      </c>
      <c r="J561" s="5">
        <v>0</v>
      </c>
      <c r="K561" s="5">
        <v>1</v>
      </c>
      <c r="L561">
        <v>18</v>
      </c>
      <c r="M561">
        <v>0</v>
      </c>
      <c r="N561">
        <v>0</v>
      </c>
      <c r="O561">
        <v>3</v>
      </c>
      <c r="P561" t="s">
        <v>150</v>
      </c>
      <c r="Q561" t="s">
        <v>58</v>
      </c>
      <c r="R561" t="s">
        <v>118</v>
      </c>
      <c r="S561" t="s">
        <v>118</v>
      </c>
      <c r="T561" t="s">
        <v>900</v>
      </c>
      <c r="U561">
        <v>7</v>
      </c>
      <c r="V561" t="s">
        <v>49910</v>
      </c>
      <c r="W561" t="s">
        <v>33</v>
      </c>
    </row>
    <row r="562" spans="1:23" x14ac:dyDescent="0.3">
      <c r="A562" s="11">
        <v>101410422</v>
      </c>
      <c r="B562">
        <v>29966355</v>
      </c>
      <c r="C562" t="s">
        <v>34</v>
      </c>
      <c r="D562" t="s">
        <v>24</v>
      </c>
      <c r="E562" t="s">
        <v>35</v>
      </c>
      <c r="F562" t="s">
        <v>26</v>
      </c>
      <c r="G562">
        <v>4</v>
      </c>
      <c r="H562" t="s">
        <v>51</v>
      </c>
      <c r="I562">
        <v>9</v>
      </c>
      <c r="J562" s="5">
        <v>0</v>
      </c>
      <c r="K562" s="5">
        <v>0</v>
      </c>
      <c r="L562">
        <v>9</v>
      </c>
      <c r="M562">
        <v>0</v>
      </c>
      <c r="N562">
        <v>1</v>
      </c>
      <c r="O562">
        <v>1</v>
      </c>
      <c r="P562" t="s">
        <v>768</v>
      </c>
      <c r="Q562" t="s">
        <v>200</v>
      </c>
      <c r="R562" t="s">
        <v>49</v>
      </c>
      <c r="S562" t="s">
        <v>49</v>
      </c>
      <c r="T562" t="s">
        <v>901</v>
      </c>
      <c r="U562">
        <v>9</v>
      </c>
      <c r="V562" t="s">
        <v>49910</v>
      </c>
      <c r="W562" t="s">
        <v>33</v>
      </c>
    </row>
    <row r="563" spans="1:23" x14ac:dyDescent="0.3">
      <c r="A563" s="11">
        <v>68553084</v>
      </c>
      <c r="B563">
        <v>3814866</v>
      </c>
      <c r="C563" t="s">
        <v>34</v>
      </c>
      <c r="D563" t="s">
        <v>40</v>
      </c>
      <c r="E563" t="s">
        <v>46</v>
      </c>
      <c r="F563" t="s">
        <v>26</v>
      </c>
      <c r="G563">
        <v>11</v>
      </c>
      <c r="H563" t="s">
        <v>47</v>
      </c>
      <c r="I563">
        <v>49</v>
      </c>
      <c r="J563" s="5">
        <v>0</v>
      </c>
      <c r="K563" s="5">
        <v>0</v>
      </c>
      <c r="L563">
        <v>20</v>
      </c>
      <c r="M563">
        <v>0</v>
      </c>
      <c r="N563">
        <v>0</v>
      </c>
      <c r="O563">
        <v>0</v>
      </c>
      <c r="P563" t="s">
        <v>65</v>
      </c>
      <c r="Q563" t="s">
        <v>251</v>
      </c>
      <c r="R563" t="s">
        <v>59</v>
      </c>
      <c r="S563" t="s">
        <v>59</v>
      </c>
      <c r="T563" t="s">
        <v>902</v>
      </c>
      <c r="U563">
        <v>9</v>
      </c>
      <c r="V563" t="s">
        <v>49909</v>
      </c>
      <c r="W563" t="s">
        <v>33</v>
      </c>
    </row>
    <row r="564" spans="1:23" x14ac:dyDescent="0.3">
      <c r="A564" s="11">
        <v>111501642</v>
      </c>
      <c r="B564">
        <v>24439185</v>
      </c>
      <c r="C564" t="s">
        <v>34</v>
      </c>
      <c r="D564" t="s">
        <v>24</v>
      </c>
      <c r="E564" t="s">
        <v>41</v>
      </c>
      <c r="F564" t="s">
        <v>26</v>
      </c>
      <c r="G564">
        <v>3</v>
      </c>
      <c r="H564" t="s">
        <v>67</v>
      </c>
      <c r="I564">
        <v>49</v>
      </c>
      <c r="J564" s="5">
        <v>0</v>
      </c>
      <c r="K564" s="5">
        <v>1</v>
      </c>
      <c r="L564">
        <v>16</v>
      </c>
      <c r="M564">
        <v>0</v>
      </c>
      <c r="N564">
        <v>0</v>
      </c>
      <c r="O564">
        <v>1</v>
      </c>
      <c r="P564" t="s">
        <v>109</v>
      </c>
      <c r="Q564" t="s">
        <v>59</v>
      </c>
      <c r="R564" t="s">
        <v>49</v>
      </c>
      <c r="S564" t="s">
        <v>49</v>
      </c>
      <c r="T564" t="s">
        <v>903</v>
      </c>
      <c r="U564">
        <v>6</v>
      </c>
      <c r="V564" t="s">
        <v>49910</v>
      </c>
      <c r="W564" t="s">
        <v>33</v>
      </c>
    </row>
    <row r="565" spans="1:23" x14ac:dyDescent="0.3">
      <c r="A565" s="11">
        <v>423214460</v>
      </c>
      <c r="B565">
        <v>151586060</v>
      </c>
      <c r="C565" t="s">
        <v>34</v>
      </c>
      <c r="D565" t="s">
        <v>40</v>
      </c>
      <c r="E565" t="s">
        <v>235</v>
      </c>
      <c r="F565" t="s">
        <v>26</v>
      </c>
      <c r="G565">
        <v>3</v>
      </c>
      <c r="H565" t="s">
        <v>47</v>
      </c>
      <c r="I565">
        <v>61</v>
      </c>
      <c r="J565" s="5">
        <v>1</v>
      </c>
      <c r="K565" s="5">
        <v>0</v>
      </c>
      <c r="L565">
        <v>24</v>
      </c>
      <c r="M565">
        <v>0</v>
      </c>
      <c r="N565">
        <v>0</v>
      </c>
      <c r="O565">
        <v>0</v>
      </c>
      <c r="P565" t="s">
        <v>236</v>
      </c>
      <c r="Q565" t="s">
        <v>118</v>
      </c>
      <c r="R565" t="s">
        <v>398</v>
      </c>
      <c r="S565" t="s">
        <v>398</v>
      </c>
      <c r="T565" t="s">
        <v>904</v>
      </c>
      <c r="U565">
        <v>9</v>
      </c>
      <c r="V565" t="s">
        <v>49910</v>
      </c>
      <c r="W565" t="s">
        <v>33</v>
      </c>
    </row>
    <row r="566" spans="1:23" x14ac:dyDescent="0.3">
      <c r="A566" s="11">
        <v>168093792</v>
      </c>
      <c r="B566">
        <v>31203936</v>
      </c>
      <c r="C566" t="s">
        <v>23</v>
      </c>
      <c r="D566" t="s">
        <v>24</v>
      </c>
      <c r="E566" t="s">
        <v>25</v>
      </c>
      <c r="F566" t="s">
        <v>26</v>
      </c>
      <c r="G566">
        <v>5</v>
      </c>
      <c r="H566" t="s">
        <v>27</v>
      </c>
      <c r="I566">
        <v>70</v>
      </c>
      <c r="J566" s="5">
        <v>0</v>
      </c>
      <c r="K566" s="5">
        <v>0</v>
      </c>
      <c r="L566">
        <v>16</v>
      </c>
      <c r="M566">
        <v>0</v>
      </c>
      <c r="N566">
        <v>0</v>
      </c>
      <c r="O566">
        <v>0</v>
      </c>
      <c r="P566" t="s">
        <v>57</v>
      </c>
      <c r="Q566" t="s">
        <v>139</v>
      </c>
      <c r="R566" t="s">
        <v>29</v>
      </c>
      <c r="S566" t="s">
        <v>29</v>
      </c>
      <c r="T566" t="s">
        <v>905</v>
      </c>
      <c r="U566">
        <v>9</v>
      </c>
      <c r="V566" t="s">
        <v>49909</v>
      </c>
      <c r="W566" t="s">
        <v>32</v>
      </c>
    </row>
    <row r="567" spans="1:23" x14ac:dyDescent="0.3">
      <c r="A567" s="11">
        <v>163621188</v>
      </c>
      <c r="B567">
        <v>88704864</v>
      </c>
      <c r="C567" t="s">
        <v>34</v>
      </c>
      <c r="D567" t="s">
        <v>40</v>
      </c>
      <c r="E567" t="s">
        <v>25</v>
      </c>
      <c r="F567" t="s">
        <v>26</v>
      </c>
      <c r="G567">
        <v>6</v>
      </c>
      <c r="H567" t="s">
        <v>27</v>
      </c>
      <c r="I567">
        <v>60</v>
      </c>
      <c r="J567" s="5">
        <v>2</v>
      </c>
      <c r="K567" s="5">
        <v>1</v>
      </c>
      <c r="L567">
        <v>23</v>
      </c>
      <c r="M567">
        <v>0</v>
      </c>
      <c r="N567">
        <v>1</v>
      </c>
      <c r="O567">
        <v>4</v>
      </c>
      <c r="P567" t="s">
        <v>124</v>
      </c>
      <c r="Q567" t="s">
        <v>29</v>
      </c>
      <c r="R567" t="s">
        <v>30</v>
      </c>
      <c r="S567" t="s">
        <v>30</v>
      </c>
      <c r="T567" t="s">
        <v>906</v>
      </c>
      <c r="U567">
        <v>9</v>
      </c>
      <c r="V567" t="s">
        <v>49909</v>
      </c>
      <c r="W567" t="s">
        <v>32</v>
      </c>
    </row>
    <row r="568" spans="1:23" x14ac:dyDescent="0.3">
      <c r="A568" s="11">
        <v>173503332</v>
      </c>
      <c r="B568">
        <v>95248269</v>
      </c>
      <c r="C568" t="s">
        <v>45</v>
      </c>
      <c r="D568" t="s">
        <v>40</v>
      </c>
      <c r="E568" t="s">
        <v>41</v>
      </c>
      <c r="F568" t="s">
        <v>26</v>
      </c>
      <c r="G568">
        <v>2</v>
      </c>
      <c r="H568" t="s">
        <v>47</v>
      </c>
      <c r="I568">
        <v>30</v>
      </c>
      <c r="J568" s="5">
        <v>0</v>
      </c>
      <c r="K568" s="5">
        <v>1</v>
      </c>
      <c r="L568">
        <v>10</v>
      </c>
      <c r="M568">
        <v>0</v>
      </c>
      <c r="N568">
        <v>0</v>
      </c>
      <c r="O568">
        <v>0</v>
      </c>
      <c r="P568" t="s">
        <v>58</v>
      </c>
      <c r="Q568" t="s">
        <v>139</v>
      </c>
      <c r="R568" t="s">
        <v>673</v>
      </c>
      <c r="S568" t="s">
        <v>673</v>
      </c>
      <c r="T568" t="s">
        <v>907</v>
      </c>
      <c r="U568">
        <v>9</v>
      </c>
      <c r="V568" t="s">
        <v>49909</v>
      </c>
      <c r="W568" t="s">
        <v>33</v>
      </c>
    </row>
    <row r="569" spans="1:23" x14ac:dyDescent="0.3">
      <c r="A569" s="11">
        <v>85468350</v>
      </c>
      <c r="B569">
        <v>5675283</v>
      </c>
      <c r="C569" t="s">
        <v>34</v>
      </c>
      <c r="D569" t="s">
        <v>40</v>
      </c>
      <c r="E569" t="s">
        <v>41</v>
      </c>
      <c r="F569" t="s">
        <v>26</v>
      </c>
      <c r="G569">
        <v>6</v>
      </c>
      <c r="H569" t="s">
        <v>47</v>
      </c>
      <c r="I569">
        <v>34</v>
      </c>
      <c r="J569" s="5">
        <v>4</v>
      </c>
      <c r="K569" s="5">
        <v>0</v>
      </c>
      <c r="L569">
        <v>16</v>
      </c>
      <c r="M569">
        <v>0</v>
      </c>
      <c r="N569">
        <v>0</v>
      </c>
      <c r="O569">
        <v>1</v>
      </c>
      <c r="P569" t="s">
        <v>59</v>
      </c>
      <c r="Q569" t="s">
        <v>61</v>
      </c>
      <c r="R569" t="s">
        <v>88</v>
      </c>
      <c r="S569" t="s">
        <v>88</v>
      </c>
      <c r="T569" t="s">
        <v>908</v>
      </c>
      <c r="U569">
        <v>6</v>
      </c>
      <c r="V569" t="s">
        <v>49909</v>
      </c>
      <c r="W569" t="s">
        <v>32</v>
      </c>
    </row>
    <row r="570" spans="1:23" x14ac:dyDescent="0.3">
      <c r="A570" s="11">
        <v>51024528</v>
      </c>
      <c r="B570">
        <v>212202</v>
      </c>
      <c r="C570" t="s">
        <v>34</v>
      </c>
      <c r="D570" t="s">
        <v>24</v>
      </c>
      <c r="E570" t="s">
        <v>41</v>
      </c>
      <c r="F570" t="s">
        <v>26</v>
      </c>
      <c r="G570">
        <v>1</v>
      </c>
      <c r="H570" t="s">
        <v>47</v>
      </c>
      <c r="I570">
        <v>49</v>
      </c>
      <c r="J570" s="5">
        <v>0</v>
      </c>
      <c r="K570" s="5">
        <v>0</v>
      </c>
      <c r="L570">
        <v>8</v>
      </c>
      <c r="M570">
        <v>0</v>
      </c>
      <c r="N570">
        <v>0</v>
      </c>
      <c r="O570">
        <v>1</v>
      </c>
      <c r="P570" t="s">
        <v>109</v>
      </c>
      <c r="Q570" t="s">
        <v>369</v>
      </c>
      <c r="R570" t="s">
        <v>59</v>
      </c>
      <c r="S570" t="s">
        <v>59</v>
      </c>
      <c r="T570" t="s">
        <v>909</v>
      </c>
      <c r="U570">
        <v>7</v>
      </c>
      <c r="V570" t="s">
        <v>49909</v>
      </c>
      <c r="W570" t="s">
        <v>33</v>
      </c>
    </row>
    <row r="571" spans="1:23" x14ac:dyDescent="0.3">
      <c r="A571" s="11">
        <v>221585604</v>
      </c>
      <c r="B571">
        <v>93758967</v>
      </c>
      <c r="C571" t="s">
        <v>34</v>
      </c>
      <c r="D571" t="s">
        <v>40</v>
      </c>
      <c r="E571" t="s">
        <v>25</v>
      </c>
      <c r="F571" t="s">
        <v>26</v>
      </c>
      <c r="G571">
        <v>1</v>
      </c>
      <c r="H571" t="s">
        <v>47</v>
      </c>
      <c r="I571">
        <v>35</v>
      </c>
      <c r="J571" s="5">
        <v>0</v>
      </c>
      <c r="K571" s="5">
        <v>0</v>
      </c>
      <c r="L571">
        <v>8</v>
      </c>
      <c r="M571">
        <v>1</v>
      </c>
      <c r="N571">
        <v>0</v>
      </c>
      <c r="O571">
        <v>0</v>
      </c>
      <c r="P571" t="s">
        <v>59</v>
      </c>
      <c r="Q571" t="s">
        <v>61</v>
      </c>
      <c r="R571" t="s">
        <v>86</v>
      </c>
      <c r="S571" t="s">
        <v>86</v>
      </c>
      <c r="T571" t="s">
        <v>910</v>
      </c>
      <c r="U571">
        <v>9</v>
      </c>
      <c r="V571" t="s">
        <v>49909</v>
      </c>
      <c r="W571" t="s">
        <v>32</v>
      </c>
    </row>
    <row r="572" spans="1:23" x14ac:dyDescent="0.3">
      <c r="A572" s="11">
        <v>125321784</v>
      </c>
      <c r="B572">
        <v>23195880</v>
      </c>
      <c r="C572" t="s">
        <v>34</v>
      </c>
      <c r="D572" t="s">
        <v>24</v>
      </c>
      <c r="E572" t="s">
        <v>25</v>
      </c>
      <c r="F572" t="s">
        <v>26</v>
      </c>
      <c r="G572">
        <v>1</v>
      </c>
      <c r="H572" t="s">
        <v>71</v>
      </c>
      <c r="I572">
        <v>44</v>
      </c>
      <c r="J572" s="5">
        <v>0</v>
      </c>
      <c r="K572" s="5">
        <v>1</v>
      </c>
      <c r="L572">
        <v>11</v>
      </c>
      <c r="M572">
        <v>0</v>
      </c>
      <c r="N572">
        <v>0</v>
      </c>
      <c r="O572">
        <v>4</v>
      </c>
      <c r="P572" t="s">
        <v>507</v>
      </c>
      <c r="Q572" t="s">
        <v>68</v>
      </c>
      <c r="R572" t="s">
        <v>277</v>
      </c>
      <c r="S572" t="s">
        <v>277</v>
      </c>
      <c r="T572" t="s">
        <v>911</v>
      </c>
      <c r="U572">
        <v>9</v>
      </c>
      <c r="V572" t="s">
        <v>49909</v>
      </c>
      <c r="W572" t="s">
        <v>32</v>
      </c>
    </row>
    <row r="573" spans="1:23" x14ac:dyDescent="0.3">
      <c r="A573" s="11">
        <v>41422086</v>
      </c>
      <c r="B573">
        <v>18286812</v>
      </c>
      <c r="C573" t="s">
        <v>34</v>
      </c>
      <c r="D573" t="s">
        <v>24</v>
      </c>
      <c r="E573" t="s">
        <v>46</v>
      </c>
      <c r="F573" t="s">
        <v>26</v>
      </c>
      <c r="G573">
        <v>3</v>
      </c>
      <c r="H573" t="s">
        <v>71</v>
      </c>
      <c r="I573">
        <v>66</v>
      </c>
      <c r="J573" s="5">
        <v>0</v>
      </c>
      <c r="K573" s="5">
        <v>1</v>
      </c>
      <c r="L573">
        <v>11</v>
      </c>
      <c r="M573">
        <v>0</v>
      </c>
      <c r="N573">
        <v>0</v>
      </c>
      <c r="O573">
        <v>0</v>
      </c>
      <c r="P573" t="s">
        <v>150</v>
      </c>
      <c r="Q573" t="s">
        <v>58</v>
      </c>
      <c r="R573" t="s">
        <v>118</v>
      </c>
      <c r="S573" t="s">
        <v>118</v>
      </c>
      <c r="T573" t="s">
        <v>912</v>
      </c>
      <c r="U573">
        <v>9</v>
      </c>
      <c r="V573" t="s">
        <v>49909</v>
      </c>
      <c r="W573" t="s">
        <v>33</v>
      </c>
    </row>
    <row r="574" spans="1:23" x14ac:dyDescent="0.3">
      <c r="A574" s="11">
        <v>44823072</v>
      </c>
      <c r="B574">
        <v>3363759</v>
      </c>
      <c r="C574" t="s">
        <v>23</v>
      </c>
      <c r="D574" t="s">
        <v>40</v>
      </c>
      <c r="E574" t="s">
        <v>35</v>
      </c>
      <c r="F574" t="s">
        <v>26</v>
      </c>
      <c r="G574">
        <v>4</v>
      </c>
      <c r="H574" t="s">
        <v>67</v>
      </c>
      <c r="I574">
        <v>49</v>
      </c>
      <c r="J574" s="5">
        <v>0</v>
      </c>
      <c r="K574" s="5">
        <v>0</v>
      </c>
      <c r="L574">
        <v>11</v>
      </c>
      <c r="M574">
        <v>0</v>
      </c>
      <c r="N574">
        <v>0</v>
      </c>
      <c r="O574">
        <v>0</v>
      </c>
      <c r="P574" t="s">
        <v>469</v>
      </c>
      <c r="Q574" t="s">
        <v>85</v>
      </c>
      <c r="R574" t="s">
        <v>89</v>
      </c>
      <c r="S574" t="s">
        <v>89</v>
      </c>
      <c r="T574" t="s">
        <v>913</v>
      </c>
      <c r="U574">
        <v>8</v>
      </c>
      <c r="V574" t="s">
        <v>49910</v>
      </c>
      <c r="W574" t="s">
        <v>33</v>
      </c>
    </row>
    <row r="575" spans="1:23" x14ac:dyDescent="0.3">
      <c r="A575" s="11">
        <v>109903572</v>
      </c>
      <c r="B575">
        <v>7312275</v>
      </c>
      <c r="C575" t="s">
        <v>45</v>
      </c>
      <c r="D575" t="s">
        <v>24</v>
      </c>
      <c r="E575" t="s">
        <v>41</v>
      </c>
      <c r="F575" t="s">
        <v>26</v>
      </c>
      <c r="G575">
        <v>5</v>
      </c>
      <c r="H575" t="s">
        <v>47</v>
      </c>
      <c r="I575">
        <v>69</v>
      </c>
      <c r="J575" s="5">
        <v>1</v>
      </c>
      <c r="K575" s="5">
        <v>0</v>
      </c>
      <c r="L575">
        <v>23</v>
      </c>
      <c r="M575">
        <v>1</v>
      </c>
      <c r="N575">
        <v>0</v>
      </c>
      <c r="O575">
        <v>1</v>
      </c>
      <c r="P575" t="s">
        <v>89</v>
      </c>
      <c r="Q575" t="s">
        <v>58</v>
      </c>
      <c r="R575" t="s">
        <v>600</v>
      </c>
      <c r="S575" t="s">
        <v>600</v>
      </c>
      <c r="T575" t="s">
        <v>914</v>
      </c>
      <c r="U575">
        <v>5</v>
      </c>
      <c r="V575" t="s">
        <v>49909</v>
      </c>
      <c r="W575" t="s">
        <v>33</v>
      </c>
    </row>
    <row r="576" spans="1:23" x14ac:dyDescent="0.3">
      <c r="A576" s="11">
        <v>193150458</v>
      </c>
      <c r="B576">
        <v>104094945</v>
      </c>
      <c r="C576" t="s">
        <v>34</v>
      </c>
      <c r="D576" t="s">
        <v>40</v>
      </c>
      <c r="E576" t="s">
        <v>169</v>
      </c>
      <c r="F576" t="s">
        <v>26</v>
      </c>
      <c r="G576">
        <v>2</v>
      </c>
      <c r="H576" t="s">
        <v>318</v>
      </c>
      <c r="I576">
        <v>47</v>
      </c>
      <c r="J576" s="5">
        <v>2</v>
      </c>
      <c r="K576" s="5">
        <v>1</v>
      </c>
      <c r="L576">
        <v>18</v>
      </c>
      <c r="M576">
        <v>0</v>
      </c>
      <c r="N576">
        <v>4</v>
      </c>
      <c r="O576">
        <v>0</v>
      </c>
      <c r="P576" t="s">
        <v>38</v>
      </c>
      <c r="Q576" t="s">
        <v>48</v>
      </c>
      <c r="R576" t="s">
        <v>49</v>
      </c>
      <c r="S576" t="s">
        <v>49</v>
      </c>
      <c r="T576" t="s">
        <v>915</v>
      </c>
      <c r="U576">
        <v>5</v>
      </c>
      <c r="V576" t="s">
        <v>49910</v>
      </c>
      <c r="W576" t="s">
        <v>33</v>
      </c>
    </row>
    <row r="577" spans="1:23" x14ac:dyDescent="0.3">
      <c r="A577" s="11">
        <v>23048736</v>
      </c>
      <c r="B577">
        <v>107346816</v>
      </c>
      <c r="C577" t="s">
        <v>34</v>
      </c>
      <c r="D577" t="s">
        <v>24</v>
      </c>
      <c r="E577" t="s">
        <v>41</v>
      </c>
      <c r="F577" t="s">
        <v>26</v>
      </c>
      <c r="G577">
        <v>3</v>
      </c>
      <c r="H577" t="s">
        <v>194</v>
      </c>
      <c r="I577">
        <v>47</v>
      </c>
      <c r="J577" s="5">
        <v>0</v>
      </c>
      <c r="K577" s="5">
        <v>0</v>
      </c>
      <c r="L577">
        <v>8</v>
      </c>
      <c r="M577">
        <v>0</v>
      </c>
      <c r="N577">
        <v>0</v>
      </c>
      <c r="O577">
        <v>0</v>
      </c>
      <c r="P577" t="s">
        <v>177</v>
      </c>
      <c r="Q577" t="s">
        <v>58</v>
      </c>
      <c r="R577" t="s">
        <v>89</v>
      </c>
      <c r="S577" t="s">
        <v>89</v>
      </c>
      <c r="T577" t="s">
        <v>916</v>
      </c>
      <c r="U577">
        <v>5</v>
      </c>
      <c r="V577" t="s">
        <v>49910</v>
      </c>
      <c r="W577" t="s">
        <v>33</v>
      </c>
    </row>
    <row r="578" spans="1:23" x14ac:dyDescent="0.3">
      <c r="A578" s="11">
        <v>151892406</v>
      </c>
      <c r="B578">
        <v>25221474</v>
      </c>
      <c r="C578" t="s">
        <v>45</v>
      </c>
      <c r="D578" t="s">
        <v>40</v>
      </c>
      <c r="E578" t="s">
        <v>46</v>
      </c>
      <c r="F578" t="s">
        <v>26</v>
      </c>
      <c r="G578">
        <v>1</v>
      </c>
      <c r="H578" t="s">
        <v>71</v>
      </c>
      <c r="I578">
        <v>46</v>
      </c>
      <c r="J578" s="5">
        <v>0</v>
      </c>
      <c r="K578" s="5">
        <v>0</v>
      </c>
      <c r="L578">
        <v>10</v>
      </c>
      <c r="M578">
        <v>0</v>
      </c>
      <c r="N578">
        <v>0</v>
      </c>
      <c r="O578">
        <v>0</v>
      </c>
      <c r="P578" t="s">
        <v>124</v>
      </c>
      <c r="Q578" t="s">
        <v>29</v>
      </c>
      <c r="R578" t="s">
        <v>139</v>
      </c>
      <c r="S578" t="s">
        <v>139</v>
      </c>
      <c r="T578" t="s">
        <v>917</v>
      </c>
      <c r="U578">
        <v>8</v>
      </c>
      <c r="V578" t="s">
        <v>49910</v>
      </c>
      <c r="W578" t="s">
        <v>33</v>
      </c>
    </row>
    <row r="579" spans="1:23" x14ac:dyDescent="0.3">
      <c r="A579" s="11">
        <v>148352172</v>
      </c>
      <c r="B579">
        <v>84413232</v>
      </c>
      <c r="C579" t="s">
        <v>34</v>
      </c>
      <c r="D579" t="s">
        <v>24</v>
      </c>
      <c r="E579" t="s">
        <v>46</v>
      </c>
      <c r="F579" t="s">
        <v>26</v>
      </c>
      <c r="G579">
        <v>1</v>
      </c>
      <c r="H579" t="s">
        <v>47</v>
      </c>
      <c r="I579">
        <v>35</v>
      </c>
      <c r="J579" s="5">
        <v>0</v>
      </c>
      <c r="K579" s="5">
        <v>1</v>
      </c>
      <c r="L579">
        <v>6</v>
      </c>
      <c r="M579">
        <v>0</v>
      </c>
      <c r="N579">
        <v>0</v>
      </c>
      <c r="O579">
        <v>0</v>
      </c>
      <c r="P579" t="s">
        <v>109</v>
      </c>
      <c r="Q579" t="s">
        <v>59</v>
      </c>
      <c r="R579" t="s">
        <v>48</v>
      </c>
      <c r="S579" t="s">
        <v>48</v>
      </c>
      <c r="T579" t="s">
        <v>918</v>
      </c>
      <c r="U579">
        <v>8</v>
      </c>
      <c r="V579" t="s">
        <v>49910</v>
      </c>
      <c r="W579" t="s">
        <v>33</v>
      </c>
    </row>
    <row r="580" spans="1:23" x14ac:dyDescent="0.3">
      <c r="A580" s="11">
        <v>198670974</v>
      </c>
      <c r="B580">
        <v>107210547</v>
      </c>
      <c r="C580" t="s">
        <v>45</v>
      </c>
      <c r="D580" t="s">
        <v>40</v>
      </c>
      <c r="E580" t="s">
        <v>46</v>
      </c>
      <c r="F580" t="s">
        <v>26</v>
      </c>
      <c r="G580">
        <v>4</v>
      </c>
      <c r="H580" t="s">
        <v>47</v>
      </c>
      <c r="I580">
        <v>53</v>
      </c>
      <c r="J580" s="5">
        <v>0</v>
      </c>
      <c r="K580" s="5">
        <v>1</v>
      </c>
      <c r="L580">
        <v>11</v>
      </c>
      <c r="M580">
        <v>0</v>
      </c>
      <c r="N580">
        <v>1</v>
      </c>
      <c r="O580">
        <v>1</v>
      </c>
      <c r="P580" t="s">
        <v>48</v>
      </c>
      <c r="Q580" t="s">
        <v>641</v>
      </c>
      <c r="R580" t="s">
        <v>49</v>
      </c>
      <c r="S580" t="s">
        <v>49</v>
      </c>
      <c r="T580" t="s">
        <v>919</v>
      </c>
      <c r="U580">
        <v>9</v>
      </c>
      <c r="V580" t="s">
        <v>49910</v>
      </c>
      <c r="W580" t="s">
        <v>33</v>
      </c>
    </row>
    <row r="581" spans="1:23" x14ac:dyDescent="0.3">
      <c r="A581" s="11">
        <v>173529288</v>
      </c>
      <c r="B581">
        <v>90856791</v>
      </c>
      <c r="C581" t="s">
        <v>34</v>
      </c>
      <c r="D581" t="s">
        <v>40</v>
      </c>
      <c r="E581" t="s">
        <v>41</v>
      </c>
      <c r="F581" t="s">
        <v>26</v>
      </c>
      <c r="G581">
        <v>2</v>
      </c>
      <c r="H581" t="s">
        <v>27</v>
      </c>
      <c r="I581">
        <v>48</v>
      </c>
      <c r="J581" s="5">
        <v>1</v>
      </c>
      <c r="K581" s="5">
        <v>1</v>
      </c>
      <c r="L581">
        <v>15</v>
      </c>
      <c r="M581">
        <v>0</v>
      </c>
      <c r="N581">
        <v>0</v>
      </c>
      <c r="O581">
        <v>1</v>
      </c>
      <c r="P581" t="s">
        <v>95</v>
      </c>
      <c r="Q581" t="s">
        <v>313</v>
      </c>
      <c r="R581" t="s">
        <v>206</v>
      </c>
      <c r="S581" t="s">
        <v>206</v>
      </c>
      <c r="T581" t="s">
        <v>920</v>
      </c>
      <c r="U581">
        <v>7</v>
      </c>
      <c r="V581" t="s">
        <v>49909</v>
      </c>
      <c r="W581" t="s">
        <v>32</v>
      </c>
    </row>
    <row r="582" spans="1:23" x14ac:dyDescent="0.3">
      <c r="A582" s="11">
        <v>154309530</v>
      </c>
      <c r="B582">
        <v>71254620</v>
      </c>
      <c r="C582" t="s">
        <v>45</v>
      </c>
      <c r="D582" t="s">
        <v>24</v>
      </c>
      <c r="E582" t="s">
        <v>46</v>
      </c>
      <c r="F582" t="s">
        <v>26</v>
      </c>
      <c r="G582">
        <v>2</v>
      </c>
      <c r="H582" t="s">
        <v>47</v>
      </c>
      <c r="I582">
        <v>54</v>
      </c>
      <c r="J582" s="5">
        <v>4</v>
      </c>
      <c r="K582" s="5">
        <v>0</v>
      </c>
      <c r="L582">
        <v>21</v>
      </c>
      <c r="M582">
        <v>0</v>
      </c>
      <c r="N582">
        <v>0</v>
      </c>
      <c r="O582">
        <v>0</v>
      </c>
      <c r="P582" t="s">
        <v>59</v>
      </c>
      <c r="Q582" t="s">
        <v>61</v>
      </c>
      <c r="R582" t="s">
        <v>48</v>
      </c>
      <c r="S582" t="s">
        <v>48</v>
      </c>
      <c r="T582" t="s">
        <v>921</v>
      </c>
      <c r="U582">
        <v>9</v>
      </c>
      <c r="V582" t="s">
        <v>49909</v>
      </c>
      <c r="W582" t="s">
        <v>33</v>
      </c>
    </row>
    <row r="583" spans="1:23" x14ac:dyDescent="0.3">
      <c r="A583" s="11">
        <v>134765118</v>
      </c>
      <c r="B583">
        <v>97367337</v>
      </c>
      <c r="C583" t="s">
        <v>34</v>
      </c>
      <c r="D583" t="s">
        <v>40</v>
      </c>
      <c r="E583" t="s">
        <v>25</v>
      </c>
      <c r="F583" t="s">
        <v>26</v>
      </c>
      <c r="G583">
        <v>1</v>
      </c>
      <c r="H583" t="s">
        <v>47</v>
      </c>
      <c r="I583">
        <v>47</v>
      </c>
      <c r="J583" s="5">
        <v>0</v>
      </c>
      <c r="K583" s="5">
        <v>0</v>
      </c>
      <c r="L583">
        <v>10</v>
      </c>
      <c r="M583">
        <v>0</v>
      </c>
      <c r="N583">
        <v>0</v>
      </c>
      <c r="O583">
        <v>0</v>
      </c>
      <c r="P583" t="s">
        <v>65</v>
      </c>
      <c r="Q583" t="s">
        <v>68</v>
      </c>
      <c r="R583" t="s">
        <v>177</v>
      </c>
      <c r="S583" t="s">
        <v>177</v>
      </c>
      <c r="T583" t="s">
        <v>922</v>
      </c>
      <c r="U583">
        <v>7</v>
      </c>
      <c r="V583" t="s">
        <v>49909</v>
      </c>
      <c r="W583" t="s">
        <v>32</v>
      </c>
    </row>
    <row r="584" spans="1:23" x14ac:dyDescent="0.3">
      <c r="A584" s="11">
        <v>161410230</v>
      </c>
      <c r="B584">
        <v>45004320</v>
      </c>
      <c r="C584" t="s">
        <v>34</v>
      </c>
      <c r="D584" t="s">
        <v>40</v>
      </c>
      <c r="E584" t="s">
        <v>41</v>
      </c>
      <c r="F584" t="s">
        <v>275</v>
      </c>
      <c r="G584">
        <v>3</v>
      </c>
      <c r="H584" t="s">
        <v>318</v>
      </c>
      <c r="I584">
        <v>36</v>
      </c>
      <c r="J584" s="5">
        <v>1</v>
      </c>
      <c r="K584" s="5">
        <v>0</v>
      </c>
      <c r="L584">
        <v>14</v>
      </c>
      <c r="M584">
        <v>0</v>
      </c>
      <c r="N584">
        <v>0</v>
      </c>
      <c r="O584">
        <v>0</v>
      </c>
      <c r="P584" t="s">
        <v>211</v>
      </c>
      <c r="Q584" t="s">
        <v>142</v>
      </c>
      <c r="R584" t="s">
        <v>142</v>
      </c>
      <c r="S584" t="s">
        <v>142</v>
      </c>
      <c r="T584" t="s">
        <v>923</v>
      </c>
      <c r="U584">
        <v>9</v>
      </c>
      <c r="V584" t="s">
        <v>49910</v>
      </c>
      <c r="W584" t="s">
        <v>33</v>
      </c>
    </row>
    <row r="585" spans="1:23" x14ac:dyDescent="0.3">
      <c r="A585" s="11">
        <v>57886698</v>
      </c>
      <c r="B585">
        <v>2122641</v>
      </c>
      <c r="C585" t="s">
        <v>34</v>
      </c>
      <c r="D585" t="s">
        <v>40</v>
      </c>
      <c r="E585" t="s">
        <v>46</v>
      </c>
      <c r="F585" t="s">
        <v>26</v>
      </c>
      <c r="G585">
        <v>3</v>
      </c>
      <c r="H585" t="s">
        <v>304</v>
      </c>
      <c r="I585">
        <v>18</v>
      </c>
      <c r="J585" s="5">
        <v>1</v>
      </c>
      <c r="K585" s="5">
        <v>0</v>
      </c>
      <c r="L585">
        <v>17</v>
      </c>
      <c r="M585">
        <v>0</v>
      </c>
      <c r="N585">
        <v>0</v>
      </c>
      <c r="O585">
        <v>0</v>
      </c>
      <c r="P585" t="s">
        <v>174</v>
      </c>
      <c r="Q585" t="s">
        <v>459</v>
      </c>
      <c r="R585" t="s">
        <v>49</v>
      </c>
      <c r="S585" t="s">
        <v>49</v>
      </c>
      <c r="T585" t="s">
        <v>924</v>
      </c>
      <c r="U585">
        <v>5</v>
      </c>
      <c r="V585" t="s">
        <v>49910</v>
      </c>
      <c r="W585" t="s">
        <v>33</v>
      </c>
    </row>
    <row r="586" spans="1:23" x14ac:dyDescent="0.3">
      <c r="A586" s="11">
        <v>106169610</v>
      </c>
      <c r="B586">
        <v>23292027</v>
      </c>
      <c r="C586" t="s">
        <v>45</v>
      </c>
      <c r="D586" t="s">
        <v>40</v>
      </c>
      <c r="E586" t="s">
        <v>41</v>
      </c>
      <c r="F586" t="s">
        <v>26</v>
      </c>
      <c r="G586">
        <v>3</v>
      </c>
      <c r="H586" t="s">
        <v>71</v>
      </c>
      <c r="I586">
        <v>38</v>
      </c>
      <c r="J586" s="5">
        <v>0</v>
      </c>
      <c r="K586" s="5">
        <v>1</v>
      </c>
      <c r="L586">
        <v>14</v>
      </c>
      <c r="M586">
        <v>0</v>
      </c>
      <c r="N586">
        <v>1</v>
      </c>
      <c r="O586">
        <v>0</v>
      </c>
      <c r="P586" t="s">
        <v>58</v>
      </c>
      <c r="Q586" t="s">
        <v>277</v>
      </c>
      <c r="R586" t="s">
        <v>667</v>
      </c>
      <c r="S586" t="s">
        <v>667</v>
      </c>
      <c r="T586" t="s">
        <v>925</v>
      </c>
      <c r="U586">
        <v>4</v>
      </c>
      <c r="V586" t="s">
        <v>49909</v>
      </c>
      <c r="W586" t="s">
        <v>32</v>
      </c>
    </row>
    <row r="587" spans="1:23" x14ac:dyDescent="0.3">
      <c r="A587" s="11">
        <v>408405974</v>
      </c>
      <c r="B587">
        <v>49553379</v>
      </c>
      <c r="C587" t="s">
        <v>34</v>
      </c>
      <c r="D587" t="s">
        <v>24</v>
      </c>
      <c r="E587" t="s">
        <v>46</v>
      </c>
      <c r="F587" t="s">
        <v>26</v>
      </c>
      <c r="G587">
        <v>2</v>
      </c>
      <c r="H587" t="s">
        <v>47</v>
      </c>
      <c r="I587">
        <v>29</v>
      </c>
      <c r="J587" s="5">
        <v>4</v>
      </c>
      <c r="K587" s="5">
        <v>0</v>
      </c>
      <c r="L587">
        <v>16</v>
      </c>
      <c r="M587">
        <v>0</v>
      </c>
      <c r="N587">
        <v>0</v>
      </c>
      <c r="O587">
        <v>1</v>
      </c>
      <c r="P587" t="s">
        <v>59</v>
      </c>
      <c r="Q587" t="s">
        <v>122</v>
      </c>
      <c r="R587" t="s">
        <v>49</v>
      </c>
      <c r="S587" t="s">
        <v>49</v>
      </c>
      <c r="T587" t="s">
        <v>926</v>
      </c>
      <c r="U587">
        <v>8</v>
      </c>
      <c r="V587" t="s">
        <v>49910</v>
      </c>
      <c r="W587" t="s">
        <v>33</v>
      </c>
    </row>
    <row r="588" spans="1:23" x14ac:dyDescent="0.3">
      <c r="A588" s="11">
        <v>32272080</v>
      </c>
      <c r="B588">
        <v>5217444</v>
      </c>
      <c r="C588" t="s">
        <v>34</v>
      </c>
      <c r="D588" t="s">
        <v>24</v>
      </c>
      <c r="E588" t="s">
        <v>35</v>
      </c>
      <c r="F588" t="s">
        <v>26</v>
      </c>
      <c r="G588">
        <v>1</v>
      </c>
      <c r="H588" t="s">
        <v>80</v>
      </c>
      <c r="I588">
        <v>49</v>
      </c>
      <c r="J588" s="5">
        <v>2</v>
      </c>
      <c r="K588" s="5">
        <v>0</v>
      </c>
      <c r="L588">
        <v>15</v>
      </c>
      <c r="M588">
        <v>0</v>
      </c>
      <c r="N588">
        <v>0</v>
      </c>
      <c r="O588">
        <v>0</v>
      </c>
      <c r="P588" t="s">
        <v>59</v>
      </c>
      <c r="Q588" t="s">
        <v>206</v>
      </c>
      <c r="R588" t="s">
        <v>48</v>
      </c>
      <c r="S588" t="s">
        <v>48</v>
      </c>
      <c r="T588" t="s">
        <v>927</v>
      </c>
      <c r="U588">
        <v>5</v>
      </c>
      <c r="V588" t="s">
        <v>49909</v>
      </c>
      <c r="W588" t="s">
        <v>32</v>
      </c>
    </row>
    <row r="589" spans="1:23" x14ac:dyDescent="0.3">
      <c r="A589" s="11">
        <v>79827156</v>
      </c>
      <c r="B589">
        <v>112642398</v>
      </c>
      <c r="C589" t="s">
        <v>34</v>
      </c>
      <c r="D589" t="s">
        <v>24</v>
      </c>
      <c r="E589" t="s">
        <v>25</v>
      </c>
      <c r="F589" t="s">
        <v>26</v>
      </c>
      <c r="G589">
        <v>4</v>
      </c>
      <c r="H589" t="s">
        <v>71</v>
      </c>
      <c r="I589">
        <v>27</v>
      </c>
      <c r="J589" s="5">
        <v>1</v>
      </c>
      <c r="K589" s="5">
        <v>1</v>
      </c>
      <c r="L589">
        <v>11</v>
      </c>
      <c r="M589">
        <v>0</v>
      </c>
      <c r="N589">
        <v>0</v>
      </c>
      <c r="O589">
        <v>0</v>
      </c>
      <c r="P589" t="s">
        <v>217</v>
      </c>
      <c r="Q589" t="s">
        <v>30</v>
      </c>
      <c r="R589" t="s">
        <v>214</v>
      </c>
      <c r="S589" t="s">
        <v>214</v>
      </c>
      <c r="T589" t="s">
        <v>928</v>
      </c>
      <c r="U589">
        <v>9</v>
      </c>
      <c r="V589" t="s">
        <v>49909</v>
      </c>
      <c r="W589" t="s">
        <v>32</v>
      </c>
    </row>
    <row r="590" spans="1:23" x14ac:dyDescent="0.3">
      <c r="A590" s="11">
        <v>8753832</v>
      </c>
      <c r="B590">
        <v>1550520</v>
      </c>
      <c r="C590" t="s">
        <v>34</v>
      </c>
      <c r="D590" t="s">
        <v>24</v>
      </c>
      <c r="E590" t="s">
        <v>35</v>
      </c>
      <c r="F590" t="s">
        <v>26</v>
      </c>
      <c r="G590">
        <v>1</v>
      </c>
      <c r="H590" t="s">
        <v>71</v>
      </c>
      <c r="I590">
        <v>50</v>
      </c>
      <c r="J590" s="5">
        <v>0</v>
      </c>
      <c r="K590" s="5">
        <v>0</v>
      </c>
      <c r="L590">
        <v>5</v>
      </c>
      <c r="M590">
        <v>0</v>
      </c>
      <c r="N590">
        <v>0</v>
      </c>
      <c r="O590">
        <v>1</v>
      </c>
      <c r="P590" t="s">
        <v>158</v>
      </c>
      <c r="Q590" t="s">
        <v>58</v>
      </c>
      <c r="R590" t="s">
        <v>362</v>
      </c>
      <c r="S590" t="s">
        <v>362</v>
      </c>
      <c r="T590" t="s">
        <v>929</v>
      </c>
      <c r="U590">
        <v>9</v>
      </c>
      <c r="V590" t="s">
        <v>49909</v>
      </c>
      <c r="W590" t="s">
        <v>32</v>
      </c>
    </row>
    <row r="591" spans="1:23" x14ac:dyDescent="0.3">
      <c r="A591" s="11">
        <v>204235968</v>
      </c>
      <c r="B591">
        <v>79382745</v>
      </c>
      <c r="C591" t="s">
        <v>34</v>
      </c>
      <c r="D591" t="s">
        <v>40</v>
      </c>
      <c r="E591" t="s">
        <v>41</v>
      </c>
      <c r="F591" t="s">
        <v>26</v>
      </c>
      <c r="G591">
        <v>1</v>
      </c>
      <c r="H591" t="s">
        <v>47</v>
      </c>
      <c r="I591">
        <v>23</v>
      </c>
      <c r="J591" s="5">
        <v>1</v>
      </c>
      <c r="K591" s="5">
        <v>0</v>
      </c>
      <c r="L591">
        <v>24</v>
      </c>
      <c r="M591">
        <v>0</v>
      </c>
      <c r="N591">
        <v>0</v>
      </c>
      <c r="O591">
        <v>1</v>
      </c>
      <c r="P591" t="s">
        <v>109</v>
      </c>
      <c r="Q591" t="s">
        <v>59</v>
      </c>
      <c r="R591" t="s">
        <v>206</v>
      </c>
      <c r="S591" t="s">
        <v>206</v>
      </c>
      <c r="T591" t="s">
        <v>930</v>
      </c>
      <c r="U591">
        <v>7</v>
      </c>
      <c r="V591" t="s">
        <v>49909</v>
      </c>
      <c r="W591" t="s">
        <v>32</v>
      </c>
    </row>
    <row r="592" spans="1:23" x14ac:dyDescent="0.3">
      <c r="A592" s="11">
        <v>24185496</v>
      </c>
      <c r="B592">
        <v>92513934</v>
      </c>
      <c r="C592" t="s">
        <v>45</v>
      </c>
      <c r="D592" t="s">
        <v>24</v>
      </c>
      <c r="E592" t="s">
        <v>46</v>
      </c>
      <c r="F592" t="s">
        <v>26</v>
      </c>
      <c r="G592">
        <v>6</v>
      </c>
      <c r="H592" t="s">
        <v>47</v>
      </c>
      <c r="I592">
        <v>82</v>
      </c>
      <c r="J592" s="5">
        <v>2</v>
      </c>
      <c r="K592" s="5">
        <v>0</v>
      </c>
      <c r="L592">
        <v>15</v>
      </c>
      <c r="M592">
        <v>2</v>
      </c>
      <c r="N592">
        <v>0</v>
      </c>
      <c r="O592">
        <v>3</v>
      </c>
      <c r="P592" t="s">
        <v>124</v>
      </c>
      <c r="Q592" t="s">
        <v>286</v>
      </c>
      <c r="R592" t="s">
        <v>29</v>
      </c>
      <c r="S592" t="s">
        <v>29</v>
      </c>
      <c r="T592" t="s">
        <v>931</v>
      </c>
      <c r="U592">
        <v>9</v>
      </c>
      <c r="V592" t="s">
        <v>49910</v>
      </c>
      <c r="W592" t="s">
        <v>33</v>
      </c>
    </row>
    <row r="593" spans="1:23" x14ac:dyDescent="0.3">
      <c r="A593" s="11">
        <v>80360322</v>
      </c>
      <c r="B593">
        <v>1703160</v>
      </c>
      <c r="C593" t="s">
        <v>34</v>
      </c>
      <c r="D593" t="s">
        <v>40</v>
      </c>
      <c r="E593" t="s">
        <v>25</v>
      </c>
      <c r="F593" t="s">
        <v>26</v>
      </c>
      <c r="G593">
        <v>3</v>
      </c>
      <c r="H593" t="s">
        <v>47</v>
      </c>
      <c r="I593">
        <v>50</v>
      </c>
      <c r="J593" s="5">
        <v>0</v>
      </c>
      <c r="K593" s="5">
        <v>0</v>
      </c>
      <c r="L593">
        <v>14</v>
      </c>
      <c r="M593">
        <v>0</v>
      </c>
      <c r="N593">
        <v>0</v>
      </c>
      <c r="O593">
        <v>1</v>
      </c>
      <c r="P593" t="s">
        <v>571</v>
      </c>
      <c r="Q593" t="s">
        <v>110</v>
      </c>
      <c r="R593" t="s">
        <v>104</v>
      </c>
      <c r="S593" t="s">
        <v>104</v>
      </c>
      <c r="T593" t="s">
        <v>932</v>
      </c>
      <c r="U593">
        <v>9</v>
      </c>
      <c r="V593" t="s">
        <v>49909</v>
      </c>
      <c r="W593" t="s">
        <v>33</v>
      </c>
    </row>
    <row r="594" spans="1:23" x14ac:dyDescent="0.3">
      <c r="A594" s="11">
        <v>54276876</v>
      </c>
      <c r="B594">
        <v>5026743</v>
      </c>
      <c r="C594" t="s">
        <v>34</v>
      </c>
      <c r="D594" t="s">
        <v>40</v>
      </c>
      <c r="E594" t="s">
        <v>41</v>
      </c>
      <c r="F594" t="s">
        <v>26</v>
      </c>
      <c r="G594">
        <v>2</v>
      </c>
      <c r="H594" t="s">
        <v>155</v>
      </c>
      <c r="I594">
        <v>14</v>
      </c>
      <c r="J594" s="5">
        <v>1</v>
      </c>
      <c r="K594" s="5">
        <v>0</v>
      </c>
      <c r="L594">
        <v>22</v>
      </c>
      <c r="M594">
        <v>0</v>
      </c>
      <c r="N594">
        <v>0</v>
      </c>
      <c r="O594">
        <v>0</v>
      </c>
      <c r="P594" t="s">
        <v>933</v>
      </c>
      <c r="Q594" t="s">
        <v>97</v>
      </c>
      <c r="R594" t="s">
        <v>49</v>
      </c>
      <c r="S594" t="s">
        <v>49</v>
      </c>
      <c r="T594" t="s">
        <v>934</v>
      </c>
      <c r="U594">
        <v>4</v>
      </c>
      <c r="V594" t="s">
        <v>49910</v>
      </c>
      <c r="W594" t="s">
        <v>33</v>
      </c>
    </row>
    <row r="595" spans="1:23" x14ac:dyDescent="0.3">
      <c r="A595" s="11">
        <v>219927366</v>
      </c>
      <c r="B595">
        <v>89453052</v>
      </c>
      <c r="C595" t="s">
        <v>34</v>
      </c>
      <c r="D595" t="s">
        <v>40</v>
      </c>
      <c r="E595" t="s">
        <v>35</v>
      </c>
      <c r="F595" t="s">
        <v>26</v>
      </c>
      <c r="G595">
        <v>6</v>
      </c>
      <c r="H595" t="s">
        <v>27</v>
      </c>
      <c r="I595">
        <v>45</v>
      </c>
      <c r="J595" s="5">
        <v>0</v>
      </c>
      <c r="K595" s="5">
        <v>1</v>
      </c>
      <c r="L595">
        <v>25</v>
      </c>
      <c r="M595">
        <v>3</v>
      </c>
      <c r="N595">
        <v>0</v>
      </c>
      <c r="O595">
        <v>1</v>
      </c>
      <c r="P595" t="s">
        <v>85</v>
      </c>
      <c r="Q595" t="s">
        <v>89</v>
      </c>
      <c r="R595" t="s">
        <v>48</v>
      </c>
      <c r="S595" t="s">
        <v>48</v>
      </c>
      <c r="T595" t="s">
        <v>935</v>
      </c>
      <c r="U595">
        <v>9</v>
      </c>
      <c r="V595" t="s">
        <v>49910</v>
      </c>
      <c r="W595" t="s">
        <v>33</v>
      </c>
    </row>
    <row r="596" spans="1:23" x14ac:dyDescent="0.3">
      <c r="A596" s="11">
        <v>42248646</v>
      </c>
      <c r="B596">
        <v>2486844</v>
      </c>
      <c r="C596" t="s">
        <v>45</v>
      </c>
      <c r="D596" t="s">
        <v>40</v>
      </c>
      <c r="E596" t="s">
        <v>169</v>
      </c>
      <c r="F596" t="s">
        <v>26</v>
      </c>
      <c r="G596">
        <v>4</v>
      </c>
      <c r="H596" t="s">
        <v>71</v>
      </c>
      <c r="I596">
        <v>52</v>
      </c>
      <c r="J596" s="5">
        <v>0</v>
      </c>
      <c r="K596" s="5">
        <v>1</v>
      </c>
      <c r="L596">
        <v>14</v>
      </c>
      <c r="M596">
        <v>0</v>
      </c>
      <c r="N596">
        <v>0</v>
      </c>
      <c r="O596">
        <v>8</v>
      </c>
      <c r="P596" t="s">
        <v>936</v>
      </c>
      <c r="Q596" t="s">
        <v>294</v>
      </c>
      <c r="R596" t="s">
        <v>105</v>
      </c>
      <c r="S596" t="s">
        <v>105</v>
      </c>
      <c r="T596" t="s">
        <v>937</v>
      </c>
      <c r="U596">
        <v>2</v>
      </c>
      <c r="V596" t="s">
        <v>49910</v>
      </c>
      <c r="W596" t="s">
        <v>33</v>
      </c>
    </row>
    <row r="597" spans="1:23" x14ac:dyDescent="0.3">
      <c r="A597" s="11">
        <v>187610178</v>
      </c>
      <c r="B597">
        <v>85232619</v>
      </c>
      <c r="C597" t="s">
        <v>34</v>
      </c>
      <c r="D597" t="s">
        <v>40</v>
      </c>
      <c r="E597" t="s">
        <v>41</v>
      </c>
      <c r="F597" t="s">
        <v>26</v>
      </c>
      <c r="G597">
        <v>10</v>
      </c>
      <c r="H597" t="s">
        <v>47</v>
      </c>
      <c r="I597">
        <v>60</v>
      </c>
      <c r="J597" s="5">
        <v>1</v>
      </c>
      <c r="K597" s="5">
        <v>1</v>
      </c>
      <c r="L597">
        <v>35</v>
      </c>
      <c r="M597">
        <v>3</v>
      </c>
      <c r="N597">
        <v>1</v>
      </c>
      <c r="O597">
        <v>4</v>
      </c>
      <c r="P597" t="s">
        <v>43</v>
      </c>
      <c r="Q597" t="s">
        <v>97</v>
      </c>
      <c r="R597" t="s">
        <v>53</v>
      </c>
      <c r="S597" t="s">
        <v>53</v>
      </c>
      <c r="T597" t="s">
        <v>938</v>
      </c>
      <c r="U597">
        <v>9</v>
      </c>
      <c r="V597" t="s">
        <v>49910</v>
      </c>
      <c r="W597" t="s">
        <v>33</v>
      </c>
    </row>
    <row r="598" spans="1:23" x14ac:dyDescent="0.3">
      <c r="A598" s="11">
        <v>158976594</v>
      </c>
      <c r="B598">
        <v>25076790</v>
      </c>
      <c r="C598" t="s">
        <v>34</v>
      </c>
      <c r="D598" t="s">
        <v>40</v>
      </c>
      <c r="E598" t="s">
        <v>46</v>
      </c>
      <c r="F598" t="s">
        <v>26</v>
      </c>
      <c r="G598">
        <v>6</v>
      </c>
      <c r="H598" t="s">
        <v>67</v>
      </c>
      <c r="I598">
        <v>48</v>
      </c>
      <c r="J598" s="5">
        <v>1</v>
      </c>
      <c r="K598" s="5">
        <v>0</v>
      </c>
      <c r="L598">
        <v>22</v>
      </c>
      <c r="M598">
        <v>0</v>
      </c>
      <c r="N598">
        <v>0</v>
      </c>
      <c r="O598">
        <v>3</v>
      </c>
      <c r="P598" t="s">
        <v>344</v>
      </c>
      <c r="Q598" t="s">
        <v>68</v>
      </c>
      <c r="R598" t="s">
        <v>89</v>
      </c>
      <c r="S598" t="s">
        <v>89</v>
      </c>
      <c r="T598" t="s">
        <v>939</v>
      </c>
      <c r="U598">
        <v>9</v>
      </c>
      <c r="V598" t="s">
        <v>49910</v>
      </c>
      <c r="W598" t="s">
        <v>33</v>
      </c>
    </row>
    <row r="599" spans="1:23" x14ac:dyDescent="0.3">
      <c r="A599" s="11">
        <v>131293872</v>
      </c>
      <c r="B599">
        <v>2363634</v>
      </c>
      <c r="C599" t="s">
        <v>34</v>
      </c>
      <c r="D599" t="s">
        <v>40</v>
      </c>
      <c r="E599" t="s">
        <v>35</v>
      </c>
      <c r="F599" t="s">
        <v>26</v>
      </c>
      <c r="G599">
        <v>2</v>
      </c>
      <c r="H599" t="s">
        <v>47</v>
      </c>
      <c r="I599">
        <v>28</v>
      </c>
      <c r="J599" s="5">
        <v>1</v>
      </c>
      <c r="K599" s="5">
        <v>0</v>
      </c>
      <c r="L599">
        <v>12</v>
      </c>
      <c r="M599">
        <v>0</v>
      </c>
      <c r="N599">
        <v>0</v>
      </c>
      <c r="O599">
        <v>0</v>
      </c>
      <c r="P599" t="s">
        <v>627</v>
      </c>
      <c r="Q599" t="s">
        <v>940</v>
      </c>
      <c r="R599" t="s">
        <v>300</v>
      </c>
      <c r="S599" t="s">
        <v>300</v>
      </c>
      <c r="T599" t="s">
        <v>941</v>
      </c>
      <c r="U599">
        <v>9</v>
      </c>
      <c r="V599" t="s">
        <v>49909</v>
      </c>
      <c r="W599" t="s">
        <v>32</v>
      </c>
    </row>
    <row r="600" spans="1:23" x14ac:dyDescent="0.3">
      <c r="A600" s="11">
        <v>138548988</v>
      </c>
      <c r="B600">
        <v>59874336</v>
      </c>
      <c r="C600" t="s">
        <v>45</v>
      </c>
      <c r="D600" t="s">
        <v>24</v>
      </c>
      <c r="E600" t="s">
        <v>46</v>
      </c>
      <c r="F600" t="s">
        <v>26</v>
      </c>
      <c r="G600">
        <v>8</v>
      </c>
      <c r="H600" t="s">
        <v>942</v>
      </c>
      <c r="I600">
        <v>2</v>
      </c>
      <c r="J600" s="5">
        <v>1</v>
      </c>
      <c r="K600" s="5">
        <v>1</v>
      </c>
      <c r="L600">
        <v>18</v>
      </c>
      <c r="M600">
        <v>0</v>
      </c>
      <c r="N600">
        <v>0</v>
      </c>
      <c r="O600">
        <v>1</v>
      </c>
      <c r="P600" t="s">
        <v>171</v>
      </c>
      <c r="Q600" t="s">
        <v>226</v>
      </c>
      <c r="R600" t="s">
        <v>201</v>
      </c>
      <c r="S600" t="s">
        <v>201</v>
      </c>
      <c r="T600" t="s">
        <v>943</v>
      </c>
      <c r="U600">
        <v>9</v>
      </c>
      <c r="V600" t="s">
        <v>49909</v>
      </c>
      <c r="W600" t="s">
        <v>33</v>
      </c>
    </row>
    <row r="601" spans="1:23" x14ac:dyDescent="0.3">
      <c r="A601" s="11">
        <v>190450968</v>
      </c>
      <c r="B601">
        <v>97459182</v>
      </c>
      <c r="C601" t="s">
        <v>34</v>
      </c>
      <c r="D601" t="s">
        <v>24</v>
      </c>
      <c r="E601" t="s">
        <v>25</v>
      </c>
      <c r="F601" t="s">
        <v>26</v>
      </c>
      <c r="G601">
        <v>9</v>
      </c>
      <c r="H601" t="s">
        <v>47</v>
      </c>
      <c r="I601">
        <v>27</v>
      </c>
      <c r="J601" s="5">
        <v>3</v>
      </c>
      <c r="K601" s="5">
        <v>1</v>
      </c>
      <c r="L601">
        <v>18</v>
      </c>
      <c r="M601">
        <v>0</v>
      </c>
      <c r="N601">
        <v>0</v>
      </c>
      <c r="O601">
        <v>3</v>
      </c>
      <c r="P601" t="s">
        <v>641</v>
      </c>
      <c r="Q601" t="s">
        <v>139</v>
      </c>
      <c r="R601" t="s">
        <v>29</v>
      </c>
      <c r="S601" t="s">
        <v>29</v>
      </c>
      <c r="T601" t="s">
        <v>944</v>
      </c>
      <c r="U601">
        <v>9</v>
      </c>
      <c r="V601" t="s">
        <v>49909</v>
      </c>
      <c r="W601" t="s">
        <v>33</v>
      </c>
    </row>
    <row r="602" spans="1:23" x14ac:dyDescent="0.3">
      <c r="A602" s="11">
        <v>8421486</v>
      </c>
      <c r="B602">
        <v>55628172</v>
      </c>
      <c r="C602" t="s">
        <v>34</v>
      </c>
      <c r="D602" t="s">
        <v>40</v>
      </c>
      <c r="E602" t="s">
        <v>46</v>
      </c>
      <c r="F602" t="s">
        <v>216</v>
      </c>
      <c r="G602">
        <v>11</v>
      </c>
      <c r="H602" t="s">
        <v>71</v>
      </c>
      <c r="I602">
        <v>78</v>
      </c>
      <c r="J602" s="5">
        <v>0</v>
      </c>
      <c r="K602" s="5">
        <v>0</v>
      </c>
      <c r="L602">
        <v>18</v>
      </c>
      <c r="M602">
        <v>0</v>
      </c>
      <c r="N602">
        <v>0</v>
      </c>
      <c r="O602">
        <v>1</v>
      </c>
      <c r="P602" t="s">
        <v>57</v>
      </c>
      <c r="Q602" t="s">
        <v>68</v>
      </c>
      <c r="R602" t="s">
        <v>396</v>
      </c>
      <c r="S602" t="s">
        <v>396</v>
      </c>
      <c r="T602" t="s">
        <v>945</v>
      </c>
      <c r="U602">
        <v>7</v>
      </c>
      <c r="V602" t="s">
        <v>49910</v>
      </c>
      <c r="W602" t="s">
        <v>33</v>
      </c>
    </row>
    <row r="603" spans="1:23" x14ac:dyDescent="0.3">
      <c r="A603" s="11">
        <v>419156018</v>
      </c>
      <c r="B603">
        <v>40274055</v>
      </c>
      <c r="C603" t="s">
        <v>45</v>
      </c>
      <c r="D603" t="s">
        <v>24</v>
      </c>
      <c r="E603" t="s">
        <v>56</v>
      </c>
      <c r="F603" t="s">
        <v>26</v>
      </c>
      <c r="G603">
        <v>5</v>
      </c>
      <c r="H603" t="s">
        <v>47</v>
      </c>
      <c r="I603">
        <v>59</v>
      </c>
      <c r="J603" s="5">
        <v>0</v>
      </c>
      <c r="K603" s="5">
        <v>0</v>
      </c>
      <c r="L603">
        <v>20</v>
      </c>
      <c r="M603">
        <v>0</v>
      </c>
      <c r="N603">
        <v>0</v>
      </c>
      <c r="O603">
        <v>0</v>
      </c>
      <c r="P603" t="s">
        <v>219</v>
      </c>
      <c r="Q603" t="s">
        <v>313</v>
      </c>
      <c r="R603" t="s">
        <v>89</v>
      </c>
      <c r="S603" t="s">
        <v>89</v>
      </c>
      <c r="T603" t="s">
        <v>946</v>
      </c>
      <c r="U603">
        <v>8</v>
      </c>
      <c r="V603" t="s">
        <v>49909</v>
      </c>
      <c r="W603" t="s">
        <v>33</v>
      </c>
    </row>
    <row r="604" spans="1:23" x14ac:dyDescent="0.3">
      <c r="A604" s="11">
        <v>274078284</v>
      </c>
      <c r="B604">
        <v>94792527</v>
      </c>
      <c r="C604" t="s">
        <v>34</v>
      </c>
      <c r="D604" t="s">
        <v>24</v>
      </c>
      <c r="E604" t="s">
        <v>25</v>
      </c>
      <c r="F604" t="s">
        <v>26</v>
      </c>
      <c r="G604">
        <v>1</v>
      </c>
      <c r="H604" t="s">
        <v>47</v>
      </c>
      <c r="I604">
        <v>21</v>
      </c>
      <c r="J604" s="5">
        <v>1</v>
      </c>
      <c r="K604" s="5">
        <v>0</v>
      </c>
      <c r="L604">
        <v>11</v>
      </c>
      <c r="M604">
        <v>3</v>
      </c>
      <c r="N604">
        <v>0</v>
      </c>
      <c r="O604">
        <v>0</v>
      </c>
      <c r="P604" t="s">
        <v>947</v>
      </c>
      <c r="Q604" t="s">
        <v>948</v>
      </c>
      <c r="R604" t="s">
        <v>30</v>
      </c>
      <c r="S604" t="s">
        <v>30</v>
      </c>
      <c r="T604" t="s">
        <v>949</v>
      </c>
      <c r="U604">
        <v>5</v>
      </c>
      <c r="V604" t="s">
        <v>49909</v>
      </c>
      <c r="W604" t="s">
        <v>32</v>
      </c>
    </row>
    <row r="605" spans="1:23" x14ac:dyDescent="0.3">
      <c r="A605" s="11">
        <v>124287378</v>
      </c>
      <c r="B605">
        <v>24214716</v>
      </c>
      <c r="C605" t="s">
        <v>45</v>
      </c>
      <c r="D605" t="s">
        <v>40</v>
      </c>
      <c r="E605" t="s">
        <v>160</v>
      </c>
      <c r="F605" t="s">
        <v>26</v>
      </c>
      <c r="G605">
        <v>1</v>
      </c>
      <c r="H605" t="s">
        <v>71</v>
      </c>
      <c r="I605">
        <v>43</v>
      </c>
      <c r="J605" s="5">
        <v>0</v>
      </c>
      <c r="K605" s="5">
        <v>0</v>
      </c>
      <c r="L605">
        <v>8</v>
      </c>
      <c r="M605">
        <v>0</v>
      </c>
      <c r="N605">
        <v>0</v>
      </c>
      <c r="O605">
        <v>0</v>
      </c>
      <c r="P605" t="s">
        <v>327</v>
      </c>
      <c r="Q605" t="s">
        <v>53</v>
      </c>
      <c r="R605" t="s">
        <v>179</v>
      </c>
      <c r="S605" t="s">
        <v>179</v>
      </c>
      <c r="T605" t="s">
        <v>950</v>
      </c>
      <c r="U605">
        <v>4</v>
      </c>
      <c r="V605" t="s">
        <v>49910</v>
      </c>
      <c r="W605" t="s">
        <v>33</v>
      </c>
    </row>
    <row r="606" spans="1:23" x14ac:dyDescent="0.3">
      <c r="A606" s="11">
        <v>49795602</v>
      </c>
      <c r="B606">
        <v>55555659</v>
      </c>
      <c r="C606" t="s">
        <v>34</v>
      </c>
      <c r="D606" t="s">
        <v>40</v>
      </c>
      <c r="E606" t="s">
        <v>169</v>
      </c>
      <c r="F606" t="s">
        <v>26</v>
      </c>
      <c r="G606">
        <v>7</v>
      </c>
      <c r="H606" t="s">
        <v>47</v>
      </c>
      <c r="I606">
        <v>66</v>
      </c>
      <c r="J606" s="5">
        <v>1</v>
      </c>
      <c r="K606" s="5">
        <v>0</v>
      </c>
      <c r="L606">
        <v>31</v>
      </c>
      <c r="M606">
        <v>0</v>
      </c>
      <c r="N606">
        <v>0</v>
      </c>
      <c r="O606">
        <v>0</v>
      </c>
      <c r="P606" t="s">
        <v>739</v>
      </c>
      <c r="Q606" t="s">
        <v>294</v>
      </c>
      <c r="R606" t="s">
        <v>286</v>
      </c>
      <c r="S606" t="s">
        <v>286</v>
      </c>
      <c r="T606" t="s">
        <v>951</v>
      </c>
      <c r="U606">
        <v>7</v>
      </c>
      <c r="V606" t="s">
        <v>49910</v>
      </c>
      <c r="W606" t="s">
        <v>33</v>
      </c>
    </row>
    <row r="607" spans="1:23" x14ac:dyDescent="0.3">
      <c r="A607" s="11">
        <v>77841732</v>
      </c>
      <c r="B607">
        <v>73136241</v>
      </c>
      <c r="C607" t="s">
        <v>34</v>
      </c>
      <c r="D607" t="s">
        <v>40</v>
      </c>
      <c r="E607" t="s">
        <v>235</v>
      </c>
      <c r="F607" t="s">
        <v>26</v>
      </c>
      <c r="G607">
        <v>4</v>
      </c>
      <c r="H607" t="s">
        <v>71</v>
      </c>
      <c r="I607">
        <v>44</v>
      </c>
      <c r="J607" s="5">
        <v>0</v>
      </c>
      <c r="K607" s="5">
        <v>1</v>
      </c>
      <c r="L607">
        <v>10</v>
      </c>
      <c r="M607">
        <v>0</v>
      </c>
      <c r="N607">
        <v>0</v>
      </c>
      <c r="O607">
        <v>0</v>
      </c>
      <c r="P607" t="s">
        <v>891</v>
      </c>
      <c r="Q607" t="s">
        <v>53</v>
      </c>
      <c r="R607" t="s">
        <v>641</v>
      </c>
      <c r="S607" t="s">
        <v>641</v>
      </c>
      <c r="T607" t="s">
        <v>952</v>
      </c>
      <c r="U607">
        <v>7</v>
      </c>
      <c r="V607" t="s">
        <v>49909</v>
      </c>
      <c r="W607" t="s">
        <v>33</v>
      </c>
    </row>
    <row r="608" spans="1:23" x14ac:dyDescent="0.3">
      <c r="A608" s="11">
        <v>442087514</v>
      </c>
      <c r="B608">
        <v>69870267</v>
      </c>
      <c r="C608" t="s">
        <v>34</v>
      </c>
      <c r="D608" t="s">
        <v>40</v>
      </c>
      <c r="E608" t="s">
        <v>41</v>
      </c>
      <c r="F608" t="s">
        <v>26</v>
      </c>
      <c r="G608">
        <v>6</v>
      </c>
      <c r="H608" t="s">
        <v>67</v>
      </c>
      <c r="I608">
        <v>12</v>
      </c>
      <c r="J608" s="5">
        <v>3</v>
      </c>
      <c r="K608" s="5">
        <v>0</v>
      </c>
      <c r="L608">
        <v>14</v>
      </c>
      <c r="M608">
        <v>0</v>
      </c>
      <c r="N608">
        <v>0</v>
      </c>
      <c r="O608">
        <v>0</v>
      </c>
      <c r="P608" t="s">
        <v>95</v>
      </c>
      <c r="Q608" t="s">
        <v>196</v>
      </c>
      <c r="R608" t="s">
        <v>58</v>
      </c>
      <c r="S608" t="s">
        <v>58</v>
      </c>
      <c r="T608" t="s">
        <v>953</v>
      </c>
      <c r="U608">
        <v>7</v>
      </c>
      <c r="V608" t="s">
        <v>49910</v>
      </c>
      <c r="W608" t="s">
        <v>33</v>
      </c>
    </row>
    <row r="609" spans="1:23" x14ac:dyDescent="0.3">
      <c r="A609" s="11">
        <v>195403800</v>
      </c>
      <c r="B609">
        <v>39791331</v>
      </c>
      <c r="C609" t="s">
        <v>34</v>
      </c>
      <c r="D609" t="s">
        <v>40</v>
      </c>
      <c r="E609" t="s">
        <v>25</v>
      </c>
      <c r="F609" t="s">
        <v>26</v>
      </c>
      <c r="G609">
        <v>4</v>
      </c>
      <c r="H609" t="s">
        <v>27</v>
      </c>
      <c r="I609">
        <v>50</v>
      </c>
      <c r="J609" s="5">
        <v>2</v>
      </c>
      <c r="K609" s="5">
        <v>0</v>
      </c>
      <c r="L609">
        <v>10</v>
      </c>
      <c r="M609">
        <v>3</v>
      </c>
      <c r="N609">
        <v>0</v>
      </c>
      <c r="O609">
        <v>0</v>
      </c>
      <c r="P609" t="s">
        <v>236</v>
      </c>
      <c r="Q609" t="s">
        <v>214</v>
      </c>
      <c r="R609" t="s">
        <v>53</v>
      </c>
      <c r="S609" t="s">
        <v>53</v>
      </c>
      <c r="T609" t="s">
        <v>954</v>
      </c>
      <c r="U609">
        <v>9</v>
      </c>
      <c r="V609" t="s">
        <v>49910</v>
      </c>
      <c r="W609" t="s">
        <v>33</v>
      </c>
    </row>
    <row r="610" spans="1:23" x14ac:dyDescent="0.3">
      <c r="A610" s="11">
        <v>99981540</v>
      </c>
      <c r="B610">
        <v>23240871</v>
      </c>
      <c r="C610" t="s">
        <v>45</v>
      </c>
      <c r="D610" t="s">
        <v>40</v>
      </c>
      <c r="E610" t="s">
        <v>35</v>
      </c>
      <c r="F610" t="s">
        <v>26</v>
      </c>
      <c r="G610">
        <v>4</v>
      </c>
      <c r="H610" t="s">
        <v>42</v>
      </c>
      <c r="I610">
        <v>39</v>
      </c>
      <c r="J610" s="5">
        <v>1</v>
      </c>
      <c r="K610" s="5">
        <v>1</v>
      </c>
      <c r="L610">
        <v>6</v>
      </c>
      <c r="M610">
        <v>0</v>
      </c>
      <c r="N610">
        <v>0</v>
      </c>
      <c r="O610">
        <v>2</v>
      </c>
      <c r="P610" t="s">
        <v>955</v>
      </c>
      <c r="Q610" t="s">
        <v>206</v>
      </c>
      <c r="R610" t="s">
        <v>88</v>
      </c>
      <c r="S610" t="s">
        <v>88</v>
      </c>
      <c r="T610" t="s">
        <v>956</v>
      </c>
      <c r="U610">
        <v>6</v>
      </c>
      <c r="V610" t="s">
        <v>49909</v>
      </c>
      <c r="W610" t="s">
        <v>32</v>
      </c>
    </row>
    <row r="611" spans="1:23" x14ac:dyDescent="0.3">
      <c r="A611" s="11">
        <v>133126410</v>
      </c>
      <c r="B611">
        <v>41103738</v>
      </c>
      <c r="C611" t="s">
        <v>34</v>
      </c>
      <c r="D611" t="s">
        <v>40</v>
      </c>
      <c r="E611" t="s">
        <v>56</v>
      </c>
      <c r="F611" t="s">
        <v>26</v>
      </c>
      <c r="G611">
        <v>1</v>
      </c>
      <c r="H611" t="s">
        <v>47</v>
      </c>
      <c r="I611">
        <v>3</v>
      </c>
      <c r="J611" s="5">
        <v>0</v>
      </c>
      <c r="K611" s="5">
        <v>1</v>
      </c>
      <c r="L611">
        <v>12</v>
      </c>
      <c r="M611">
        <v>0</v>
      </c>
      <c r="N611">
        <v>0</v>
      </c>
      <c r="O611">
        <v>0</v>
      </c>
      <c r="P611" t="s">
        <v>104</v>
      </c>
      <c r="Q611" t="s">
        <v>117</v>
      </c>
      <c r="R611" t="s">
        <v>49</v>
      </c>
      <c r="S611" t="s">
        <v>49</v>
      </c>
      <c r="T611" t="s">
        <v>957</v>
      </c>
      <c r="U611">
        <v>5</v>
      </c>
      <c r="V611" t="s">
        <v>49909</v>
      </c>
      <c r="W611" t="s">
        <v>33</v>
      </c>
    </row>
    <row r="612" spans="1:23" x14ac:dyDescent="0.3">
      <c r="A612" s="11">
        <v>62625540</v>
      </c>
      <c r="B612">
        <v>19330434</v>
      </c>
      <c r="C612" t="s">
        <v>34</v>
      </c>
      <c r="D612" t="s">
        <v>24</v>
      </c>
      <c r="E612" t="s">
        <v>35</v>
      </c>
      <c r="F612" t="s">
        <v>26</v>
      </c>
      <c r="G612">
        <v>4</v>
      </c>
      <c r="H612" t="s">
        <v>812</v>
      </c>
      <c r="I612">
        <v>53</v>
      </c>
      <c r="J612" s="5">
        <v>2</v>
      </c>
      <c r="K612" s="5">
        <v>0</v>
      </c>
      <c r="L612">
        <v>22</v>
      </c>
      <c r="M612">
        <v>0</v>
      </c>
      <c r="N612">
        <v>0</v>
      </c>
      <c r="O612">
        <v>1</v>
      </c>
      <c r="P612" t="s">
        <v>958</v>
      </c>
      <c r="Q612" t="s">
        <v>137</v>
      </c>
      <c r="R612" t="s">
        <v>48</v>
      </c>
      <c r="S612" t="s">
        <v>48</v>
      </c>
      <c r="T612" t="s">
        <v>959</v>
      </c>
      <c r="U612">
        <v>9</v>
      </c>
      <c r="V612" t="s">
        <v>49909</v>
      </c>
      <c r="W612" t="s">
        <v>33</v>
      </c>
    </row>
    <row r="613" spans="1:23" x14ac:dyDescent="0.3">
      <c r="A613" s="11">
        <v>78181362</v>
      </c>
      <c r="B613">
        <v>12311595</v>
      </c>
      <c r="C613" t="s">
        <v>34</v>
      </c>
      <c r="D613" t="s">
        <v>40</v>
      </c>
      <c r="E613" t="s">
        <v>56</v>
      </c>
      <c r="F613" t="s">
        <v>26</v>
      </c>
      <c r="G613">
        <v>2</v>
      </c>
      <c r="H613" t="s">
        <v>71</v>
      </c>
      <c r="I613">
        <v>40</v>
      </c>
      <c r="J613" s="5">
        <v>0</v>
      </c>
      <c r="K613" s="5">
        <v>1</v>
      </c>
      <c r="L613">
        <v>6</v>
      </c>
      <c r="M613">
        <v>0</v>
      </c>
      <c r="N613">
        <v>0</v>
      </c>
      <c r="O613">
        <v>1</v>
      </c>
      <c r="P613" t="s">
        <v>277</v>
      </c>
      <c r="Q613" t="s">
        <v>36</v>
      </c>
      <c r="R613" t="s">
        <v>627</v>
      </c>
      <c r="S613" t="s">
        <v>627</v>
      </c>
      <c r="T613" t="s">
        <v>960</v>
      </c>
      <c r="U613">
        <v>9</v>
      </c>
      <c r="V613" t="s">
        <v>49909</v>
      </c>
      <c r="W613" t="s">
        <v>32</v>
      </c>
    </row>
    <row r="614" spans="1:23" x14ac:dyDescent="0.3">
      <c r="A614" s="11">
        <v>156204510</v>
      </c>
      <c r="B614">
        <v>57918672</v>
      </c>
      <c r="C614" t="s">
        <v>34</v>
      </c>
      <c r="D614" t="s">
        <v>40</v>
      </c>
      <c r="E614" t="s">
        <v>169</v>
      </c>
      <c r="F614" t="s">
        <v>26</v>
      </c>
      <c r="G614">
        <v>4</v>
      </c>
      <c r="H614" t="s">
        <v>47</v>
      </c>
      <c r="I614">
        <v>37</v>
      </c>
      <c r="J614" s="5">
        <v>3</v>
      </c>
      <c r="K614" s="5">
        <v>0</v>
      </c>
      <c r="L614">
        <v>9</v>
      </c>
      <c r="M614">
        <v>1</v>
      </c>
      <c r="N614">
        <v>0</v>
      </c>
      <c r="O614">
        <v>0</v>
      </c>
      <c r="P614" t="s">
        <v>780</v>
      </c>
      <c r="Q614" t="s">
        <v>507</v>
      </c>
      <c r="R614" t="s">
        <v>347</v>
      </c>
      <c r="S614" t="s">
        <v>347</v>
      </c>
      <c r="T614" t="s">
        <v>961</v>
      </c>
      <c r="U614">
        <v>8</v>
      </c>
      <c r="V614" t="s">
        <v>49910</v>
      </c>
      <c r="W614" t="s">
        <v>33</v>
      </c>
    </row>
    <row r="615" spans="1:23" x14ac:dyDescent="0.3">
      <c r="A615" s="11">
        <v>44180604</v>
      </c>
      <c r="B615">
        <v>19377288</v>
      </c>
      <c r="C615" t="s">
        <v>34</v>
      </c>
      <c r="D615" t="s">
        <v>24</v>
      </c>
      <c r="E615" t="s">
        <v>35</v>
      </c>
      <c r="F615" t="s">
        <v>26</v>
      </c>
      <c r="G615">
        <v>14</v>
      </c>
      <c r="H615" t="s">
        <v>170</v>
      </c>
      <c r="I615">
        <v>58</v>
      </c>
      <c r="J615" s="5">
        <v>0</v>
      </c>
      <c r="K615" s="5">
        <v>0</v>
      </c>
      <c r="L615">
        <v>21</v>
      </c>
      <c r="M615">
        <v>0</v>
      </c>
      <c r="N615">
        <v>0</v>
      </c>
      <c r="O615">
        <v>0</v>
      </c>
      <c r="P615" t="s">
        <v>171</v>
      </c>
      <c r="Q615" t="s">
        <v>53</v>
      </c>
      <c r="R615" t="s">
        <v>413</v>
      </c>
      <c r="S615" t="s">
        <v>413</v>
      </c>
      <c r="T615" t="s">
        <v>962</v>
      </c>
      <c r="U615">
        <v>9</v>
      </c>
      <c r="V615" t="s">
        <v>49910</v>
      </c>
      <c r="W615" t="s">
        <v>33</v>
      </c>
    </row>
    <row r="616" spans="1:23" x14ac:dyDescent="0.3">
      <c r="A616" s="11">
        <v>111221994</v>
      </c>
      <c r="B616">
        <v>101924811</v>
      </c>
      <c r="C616" t="s">
        <v>34</v>
      </c>
      <c r="D616" t="s">
        <v>24</v>
      </c>
      <c r="E616" t="s">
        <v>56</v>
      </c>
      <c r="F616" t="s">
        <v>26</v>
      </c>
      <c r="G616">
        <v>10</v>
      </c>
      <c r="H616" t="s">
        <v>67</v>
      </c>
      <c r="I616">
        <v>28</v>
      </c>
      <c r="J616" s="5">
        <v>3</v>
      </c>
      <c r="K616" s="5">
        <v>0</v>
      </c>
      <c r="L616">
        <v>23</v>
      </c>
      <c r="M616">
        <v>0</v>
      </c>
      <c r="N616">
        <v>0</v>
      </c>
      <c r="O616">
        <v>1</v>
      </c>
      <c r="P616" t="s">
        <v>181</v>
      </c>
      <c r="Q616" t="s">
        <v>634</v>
      </c>
      <c r="R616" t="s">
        <v>49</v>
      </c>
      <c r="S616" t="s">
        <v>49</v>
      </c>
      <c r="T616" t="s">
        <v>963</v>
      </c>
      <c r="U616">
        <v>5</v>
      </c>
      <c r="V616" t="s">
        <v>49910</v>
      </c>
      <c r="W616" t="s">
        <v>33</v>
      </c>
    </row>
    <row r="617" spans="1:23" x14ac:dyDescent="0.3">
      <c r="A617" s="11">
        <v>102243624</v>
      </c>
      <c r="B617">
        <v>132507</v>
      </c>
      <c r="C617" t="s">
        <v>34</v>
      </c>
      <c r="D617" t="s">
        <v>40</v>
      </c>
      <c r="E617" t="s">
        <v>56</v>
      </c>
      <c r="F617" t="s">
        <v>26</v>
      </c>
      <c r="G617">
        <v>5</v>
      </c>
      <c r="H617" t="s">
        <v>67</v>
      </c>
      <c r="I617">
        <v>82</v>
      </c>
      <c r="J617" s="5">
        <v>3</v>
      </c>
      <c r="K617" s="5">
        <v>0</v>
      </c>
      <c r="L617">
        <v>13</v>
      </c>
      <c r="M617">
        <v>0</v>
      </c>
      <c r="N617">
        <v>0</v>
      </c>
      <c r="O617">
        <v>0</v>
      </c>
      <c r="P617" t="s">
        <v>337</v>
      </c>
      <c r="Q617" t="s">
        <v>126</v>
      </c>
      <c r="R617" t="s">
        <v>226</v>
      </c>
      <c r="S617" t="s">
        <v>226</v>
      </c>
      <c r="T617" t="s">
        <v>964</v>
      </c>
      <c r="U617">
        <v>5</v>
      </c>
      <c r="V617" t="s">
        <v>49909</v>
      </c>
      <c r="W617" t="s">
        <v>33</v>
      </c>
    </row>
    <row r="618" spans="1:23" x14ac:dyDescent="0.3">
      <c r="A618" s="11">
        <v>417843968</v>
      </c>
      <c r="B618">
        <v>93504420</v>
      </c>
      <c r="C618" t="s">
        <v>45</v>
      </c>
      <c r="D618" t="s">
        <v>40</v>
      </c>
      <c r="E618" t="s">
        <v>35</v>
      </c>
      <c r="F618" t="s">
        <v>26</v>
      </c>
      <c r="G618">
        <v>5</v>
      </c>
      <c r="H618" t="s">
        <v>47</v>
      </c>
      <c r="I618">
        <v>41</v>
      </c>
      <c r="J618" s="5">
        <v>3</v>
      </c>
      <c r="K618" s="5">
        <v>0</v>
      </c>
      <c r="L618">
        <v>15</v>
      </c>
      <c r="M618">
        <v>0</v>
      </c>
      <c r="N618">
        <v>0</v>
      </c>
      <c r="O618">
        <v>0</v>
      </c>
      <c r="P618" t="s">
        <v>886</v>
      </c>
      <c r="Q618" t="s">
        <v>38</v>
      </c>
      <c r="R618" t="s">
        <v>338</v>
      </c>
      <c r="S618" t="s">
        <v>338</v>
      </c>
      <c r="T618" t="s">
        <v>965</v>
      </c>
      <c r="U618">
        <v>8</v>
      </c>
      <c r="V618" t="s">
        <v>49910</v>
      </c>
      <c r="W618" t="s">
        <v>33</v>
      </c>
    </row>
    <row r="619" spans="1:23" x14ac:dyDescent="0.3">
      <c r="A619" s="11">
        <v>410796380</v>
      </c>
      <c r="B619">
        <v>43371648</v>
      </c>
      <c r="C619" t="s">
        <v>34</v>
      </c>
      <c r="D619" t="s">
        <v>24</v>
      </c>
      <c r="E619" t="s">
        <v>41</v>
      </c>
      <c r="F619" t="s">
        <v>26</v>
      </c>
      <c r="G619">
        <v>3</v>
      </c>
      <c r="H619" t="s">
        <v>80</v>
      </c>
      <c r="I619">
        <v>1</v>
      </c>
      <c r="J619" s="5">
        <v>0</v>
      </c>
      <c r="K619" s="5">
        <v>1</v>
      </c>
      <c r="L619">
        <v>17</v>
      </c>
      <c r="M619">
        <v>3</v>
      </c>
      <c r="N619">
        <v>0</v>
      </c>
      <c r="O619">
        <v>1</v>
      </c>
      <c r="P619" t="s">
        <v>95</v>
      </c>
      <c r="Q619" t="s">
        <v>85</v>
      </c>
      <c r="R619" t="s">
        <v>531</v>
      </c>
      <c r="S619" t="s">
        <v>531</v>
      </c>
      <c r="T619" t="s">
        <v>966</v>
      </c>
      <c r="U619">
        <v>8</v>
      </c>
      <c r="V619" t="s">
        <v>49909</v>
      </c>
      <c r="W619" t="s">
        <v>33</v>
      </c>
    </row>
    <row r="620" spans="1:23" x14ac:dyDescent="0.3">
      <c r="A620" s="11">
        <v>93370776</v>
      </c>
      <c r="B620">
        <v>39921660</v>
      </c>
      <c r="C620" t="s">
        <v>34</v>
      </c>
      <c r="D620" t="s">
        <v>24</v>
      </c>
      <c r="E620" t="s">
        <v>56</v>
      </c>
      <c r="F620" t="s">
        <v>26</v>
      </c>
      <c r="G620">
        <v>9</v>
      </c>
      <c r="H620" t="s">
        <v>67</v>
      </c>
      <c r="I620">
        <v>40</v>
      </c>
      <c r="J620" s="5">
        <v>5</v>
      </c>
      <c r="K620" s="5">
        <v>0</v>
      </c>
      <c r="L620">
        <v>38</v>
      </c>
      <c r="M620">
        <v>0</v>
      </c>
      <c r="N620">
        <v>0</v>
      </c>
      <c r="O620">
        <v>0</v>
      </c>
      <c r="P620" t="s">
        <v>104</v>
      </c>
      <c r="Q620" t="s">
        <v>89</v>
      </c>
      <c r="R620" t="s">
        <v>780</v>
      </c>
      <c r="S620" t="s">
        <v>780</v>
      </c>
      <c r="T620" t="s">
        <v>967</v>
      </c>
      <c r="U620">
        <v>8</v>
      </c>
      <c r="V620" t="s">
        <v>49910</v>
      </c>
      <c r="W620" t="s">
        <v>33</v>
      </c>
    </row>
    <row r="621" spans="1:23" x14ac:dyDescent="0.3">
      <c r="A621" s="11">
        <v>222905880</v>
      </c>
      <c r="B621">
        <v>41678640</v>
      </c>
      <c r="C621" t="s">
        <v>376</v>
      </c>
      <c r="D621" t="s">
        <v>24</v>
      </c>
      <c r="E621" t="s">
        <v>25</v>
      </c>
      <c r="F621" t="s">
        <v>26</v>
      </c>
      <c r="G621">
        <v>4</v>
      </c>
      <c r="H621" t="s">
        <v>47</v>
      </c>
      <c r="I621">
        <v>43</v>
      </c>
      <c r="J621" s="5">
        <v>0</v>
      </c>
      <c r="K621" s="5">
        <v>0</v>
      </c>
      <c r="L621">
        <v>16</v>
      </c>
      <c r="M621">
        <v>0</v>
      </c>
      <c r="N621">
        <v>0</v>
      </c>
      <c r="O621">
        <v>0</v>
      </c>
      <c r="P621" t="s">
        <v>95</v>
      </c>
      <c r="Q621" t="s">
        <v>89</v>
      </c>
      <c r="R621" t="s">
        <v>68</v>
      </c>
      <c r="S621" t="s">
        <v>68</v>
      </c>
      <c r="T621" t="s">
        <v>968</v>
      </c>
      <c r="U621">
        <v>6</v>
      </c>
      <c r="V621" t="s">
        <v>49909</v>
      </c>
      <c r="W621" t="s">
        <v>32</v>
      </c>
    </row>
    <row r="622" spans="1:23" x14ac:dyDescent="0.3">
      <c r="A622" s="11">
        <v>139884450</v>
      </c>
      <c r="B622">
        <v>30172752</v>
      </c>
      <c r="C622" t="s">
        <v>45</v>
      </c>
      <c r="D622" t="s">
        <v>24</v>
      </c>
      <c r="E622" t="s">
        <v>25</v>
      </c>
      <c r="F622" t="s">
        <v>26</v>
      </c>
      <c r="G622">
        <v>3</v>
      </c>
      <c r="H622" t="s">
        <v>47</v>
      </c>
      <c r="I622">
        <v>59</v>
      </c>
      <c r="J622" s="5">
        <v>0</v>
      </c>
      <c r="K622" s="5">
        <v>1</v>
      </c>
      <c r="L622">
        <v>19</v>
      </c>
      <c r="M622">
        <v>0</v>
      </c>
      <c r="N622">
        <v>0</v>
      </c>
      <c r="O622">
        <v>0</v>
      </c>
      <c r="P622" t="s">
        <v>57</v>
      </c>
      <c r="Q622" t="s">
        <v>969</v>
      </c>
      <c r="R622" t="s">
        <v>48</v>
      </c>
      <c r="S622" t="s">
        <v>48</v>
      </c>
      <c r="T622" t="s">
        <v>970</v>
      </c>
      <c r="U622">
        <v>6</v>
      </c>
      <c r="V622" t="s">
        <v>49910</v>
      </c>
      <c r="W622" t="s">
        <v>33</v>
      </c>
    </row>
    <row r="623" spans="1:23" x14ac:dyDescent="0.3">
      <c r="A623" s="11">
        <v>63659112</v>
      </c>
      <c r="B623">
        <v>42120</v>
      </c>
      <c r="C623" t="s">
        <v>45</v>
      </c>
      <c r="D623" t="s">
        <v>24</v>
      </c>
      <c r="E623" t="s">
        <v>35</v>
      </c>
      <c r="F623" t="s">
        <v>26</v>
      </c>
      <c r="G623">
        <v>1</v>
      </c>
      <c r="H623" t="s">
        <v>47</v>
      </c>
      <c r="I623">
        <v>1</v>
      </c>
      <c r="J623" s="5">
        <v>3</v>
      </c>
      <c r="K623" s="5">
        <v>1</v>
      </c>
      <c r="L623">
        <v>9</v>
      </c>
      <c r="M623">
        <v>0</v>
      </c>
      <c r="N623">
        <v>0</v>
      </c>
      <c r="O623">
        <v>1</v>
      </c>
      <c r="P623" t="s">
        <v>48</v>
      </c>
      <c r="Q623" t="s">
        <v>89</v>
      </c>
      <c r="R623" t="s">
        <v>294</v>
      </c>
      <c r="S623" t="s">
        <v>294</v>
      </c>
      <c r="T623" t="s">
        <v>971</v>
      </c>
      <c r="U623">
        <v>6</v>
      </c>
      <c r="V623" t="s">
        <v>49909</v>
      </c>
      <c r="W623" t="s">
        <v>32</v>
      </c>
    </row>
    <row r="624" spans="1:23" x14ac:dyDescent="0.3">
      <c r="A624" s="11">
        <v>106825944</v>
      </c>
      <c r="B624">
        <v>93450780</v>
      </c>
      <c r="C624" t="s">
        <v>34</v>
      </c>
      <c r="D624" t="s">
        <v>24</v>
      </c>
      <c r="E624" t="s">
        <v>35</v>
      </c>
      <c r="F624" t="s">
        <v>26</v>
      </c>
      <c r="G624">
        <v>3</v>
      </c>
      <c r="H624" t="s">
        <v>27</v>
      </c>
      <c r="I624">
        <v>39</v>
      </c>
      <c r="J624" s="5">
        <v>0</v>
      </c>
      <c r="K624" s="5">
        <v>1</v>
      </c>
      <c r="L624">
        <v>4</v>
      </c>
      <c r="M624">
        <v>0</v>
      </c>
      <c r="N624">
        <v>0</v>
      </c>
      <c r="O624">
        <v>0</v>
      </c>
      <c r="P624" t="s">
        <v>608</v>
      </c>
      <c r="Q624" t="s">
        <v>65</v>
      </c>
      <c r="R624" t="s">
        <v>49</v>
      </c>
      <c r="S624" t="s">
        <v>49</v>
      </c>
      <c r="T624" t="s">
        <v>972</v>
      </c>
      <c r="U624">
        <v>3</v>
      </c>
      <c r="V624" t="s">
        <v>49909</v>
      </c>
      <c r="W624" t="s">
        <v>32</v>
      </c>
    </row>
    <row r="625" spans="1:23" x14ac:dyDescent="0.3">
      <c r="A625" s="11">
        <v>243408084</v>
      </c>
      <c r="B625">
        <v>44488017</v>
      </c>
      <c r="C625" t="s">
        <v>34</v>
      </c>
      <c r="D625" t="s">
        <v>24</v>
      </c>
      <c r="E625" t="s">
        <v>46</v>
      </c>
      <c r="F625" t="s">
        <v>26</v>
      </c>
      <c r="G625">
        <v>3</v>
      </c>
      <c r="H625" t="s">
        <v>47</v>
      </c>
      <c r="I625">
        <v>52</v>
      </c>
      <c r="J625" s="5">
        <v>0</v>
      </c>
      <c r="K625" s="5">
        <v>0</v>
      </c>
      <c r="L625">
        <v>16</v>
      </c>
      <c r="M625">
        <v>1</v>
      </c>
      <c r="N625">
        <v>0</v>
      </c>
      <c r="O625">
        <v>0</v>
      </c>
      <c r="P625" t="s">
        <v>433</v>
      </c>
      <c r="Q625" t="s">
        <v>973</v>
      </c>
      <c r="R625" t="s">
        <v>104</v>
      </c>
      <c r="S625" t="s">
        <v>104</v>
      </c>
      <c r="T625" t="s">
        <v>974</v>
      </c>
      <c r="U625">
        <v>9</v>
      </c>
      <c r="V625" t="s">
        <v>49909</v>
      </c>
      <c r="W625" t="s">
        <v>33</v>
      </c>
    </row>
    <row r="626" spans="1:23" x14ac:dyDescent="0.3">
      <c r="A626" s="11">
        <v>31805850</v>
      </c>
      <c r="B626">
        <v>315414</v>
      </c>
      <c r="C626" t="s">
        <v>45</v>
      </c>
      <c r="D626" t="s">
        <v>24</v>
      </c>
      <c r="E626" t="s">
        <v>25</v>
      </c>
      <c r="F626" t="s">
        <v>26</v>
      </c>
      <c r="G626">
        <v>5</v>
      </c>
      <c r="H626" t="s">
        <v>71</v>
      </c>
      <c r="I626">
        <v>77</v>
      </c>
      <c r="J626" s="5">
        <v>1</v>
      </c>
      <c r="K626" s="5">
        <v>0</v>
      </c>
      <c r="L626">
        <v>12</v>
      </c>
      <c r="M626">
        <v>0</v>
      </c>
      <c r="N626">
        <v>0</v>
      </c>
      <c r="O626">
        <v>0</v>
      </c>
      <c r="P626" t="s">
        <v>975</v>
      </c>
      <c r="Q626" t="s">
        <v>53</v>
      </c>
      <c r="R626" t="s">
        <v>118</v>
      </c>
      <c r="S626" t="s">
        <v>118</v>
      </c>
      <c r="T626" t="s">
        <v>976</v>
      </c>
      <c r="U626">
        <v>9</v>
      </c>
      <c r="V626" t="s">
        <v>49910</v>
      </c>
      <c r="W626" t="s">
        <v>33</v>
      </c>
    </row>
    <row r="627" spans="1:23" x14ac:dyDescent="0.3">
      <c r="A627" s="11">
        <v>156029214</v>
      </c>
      <c r="B627">
        <v>18224694</v>
      </c>
      <c r="C627" t="s">
        <v>34</v>
      </c>
      <c r="D627" t="s">
        <v>40</v>
      </c>
      <c r="E627" t="s">
        <v>35</v>
      </c>
      <c r="F627" t="s">
        <v>26</v>
      </c>
      <c r="G627">
        <v>4</v>
      </c>
      <c r="H627" t="s">
        <v>406</v>
      </c>
      <c r="I627">
        <v>61</v>
      </c>
      <c r="J627" s="5">
        <v>0</v>
      </c>
      <c r="K627" s="5">
        <v>1</v>
      </c>
      <c r="L627">
        <v>14</v>
      </c>
      <c r="M627">
        <v>2</v>
      </c>
      <c r="N627">
        <v>0</v>
      </c>
      <c r="O627">
        <v>1</v>
      </c>
      <c r="P627" t="s">
        <v>57</v>
      </c>
      <c r="Q627" t="s">
        <v>89</v>
      </c>
      <c r="R627" t="s">
        <v>53</v>
      </c>
      <c r="S627" t="s">
        <v>53</v>
      </c>
      <c r="T627" t="s">
        <v>977</v>
      </c>
      <c r="U627">
        <v>9</v>
      </c>
      <c r="V627" t="s">
        <v>49910</v>
      </c>
      <c r="W627" t="s">
        <v>33</v>
      </c>
    </row>
    <row r="628" spans="1:23" x14ac:dyDescent="0.3">
      <c r="A628" s="11">
        <v>271315962</v>
      </c>
      <c r="B628">
        <v>34157376</v>
      </c>
      <c r="C628" t="s">
        <v>34</v>
      </c>
      <c r="D628" t="s">
        <v>24</v>
      </c>
      <c r="E628" t="s">
        <v>35</v>
      </c>
      <c r="F628" t="s">
        <v>26</v>
      </c>
      <c r="G628">
        <v>6</v>
      </c>
      <c r="H628" t="s">
        <v>47</v>
      </c>
      <c r="I628">
        <v>32</v>
      </c>
      <c r="J628" s="5">
        <v>1</v>
      </c>
      <c r="K628" s="5">
        <v>0</v>
      </c>
      <c r="L628">
        <v>17</v>
      </c>
      <c r="M628">
        <v>1</v>
      </c>
      <c r="N628">
        <v>0</v>
      </c>
      <c r="O628">
        <v>0</v>
      </c>
      <c r="P628" t="s">
        <v>62</v>
      </c>
      <c r="Q628" t="s">
        <v>978</v>
      </c>
      <c r="R628" t="s">
        <v>49</v>
      </c>
      <c r="S628" t="s">
        <v>49</v>
      </c>
      <c r="T628" t="s">
        <v>979</v>
      </c>
      <c r="U628">
        <v>4</v>
      </c>
      <c r="V628" t="s">
        <v>49909</v>
      </c>
      <c r="W628" t="s">
        <v>33</v>
      </c>
    </row>
    <row r="629" spans="1:23" x14ac:dyDescent="0.3">
      <c r="A629" s="11">
        <v>323184326</v>
      </c>
      <c r="B629">
        <v>42475914</v>
      </c>
      <c r="C629" t="s">
        <v>34</v>
      </c>
      <c r="D629" t="s">
        <v>40</v>
      </c>
      <c r="E629" t="s">
        <v>41</v>
      </c>
      <c r="F629" t="s">
        <v>26</v>
      </c>
      <c r="G629">
        <v>5</v>
      </c>
      <c r="H629" t="s">
        <v>67</v>
      </c>
      <c r="I629">
        <v>39</v>
      </c>
      <c r="J629" s="5">
        <v>1</v>
      </c>
      <c r="K629" s="5">
        <v>0</v>
      </c>
      <c r="L629">
        <v>14</v>
      </c>
      <c r="M629">
        <v>0</v>
      </c>
      <c r="N629">
        <v>0</v>
      </c>
      <c r="O629">
        <v>0</v>
      </c>
      <c r="P629" t="s">
        <v>220</v>
      </c>
      <c r="Q629" t="s">
        <v>104</v>
      </c>
      <c r="R629" t="s">
        <v>980</v>
      </c>
      <c r="S629" t="s">
        <v>980</v>
      </c>
      <c r="T629" t="s">
        <v>981</v>
      </c>
      <c r="U629">
        <v>7</v>
      </c>
      <c r="V629" t="s">
        <v>49910</v>
      </c>
      <c r="W629" t="s">
        <v>33</v>
      </c>
    </row>
    <row r="630" spans="1:23" x14ac:dyDescent="0.3">
      <c r="A630" s="11">
        <v>129339294</v>
      </c>
      <c r="B630">
        <v>23808672</v>
      </c>
      <c r="C630" t="s">
        <v>34</v>
      </c>
      <c r="D630" t="s">
        <v>40</v>
      </c>
      <c r="E630" t="s">
        <v>41</v>
      </c>
      <c r="F630" t="s">
        <v>26</v>
      </c>
      <c r="G630">
        <v>1</v>
      </c>
      <c r="H630" t="s">
        <v>71</v>
      </c>
      <c r="I630">
        <v>43</v>
      </c>
      <c r="J630" s="5">
        <v>0</v>
      </c>
      <c r="K630" s="5">
        <v>0</v>
      </c>
      <c r="L630">
        <v>8</v>
      </c>
      <c r="M630">
        <v>0</v>
      </c>
      <c r="N630">
        <v>0</v>
      </c>
      <c r="O630">
        <v>0</v>
      </c>
      <c r="P630" t="s">
        <v>109</v>
      </c>
      <c r="Q630" t="s">
        <v>49</v>
      </c>
      <c r="R630" t="s">
        <v>48</v>
      </c>
      <c r="S630" t="s">
        <v>48</v>
      </c>
      <c r="T630" t="s">
        <v>982</v>
      </c>
      <c r="U630">
        <v>6</v>
      </c>
      <c r="V630" t="s">
        <v>49910</v>
      </c>
      <c r="W630" t="s">
        <v>33</v>
      </c>
    </row>
    <row r="631" spans="1:23" x14ac:dyDescent="0.3">
      <c r="A631" s="11">
        <v>184657590</v>
      </c>
      <c r="B631">
        <v>44133777</v>
      </c>
      <c r="C631" t="s">
        <v>34</v>
      </c>
      <c r="D631" t="s">
        <v>24</v>
      </c>
      <c r="E631" t="s">
        <v>41</v>
      </c>
      <c r="F631" t="s">
        <v>26</v>
      </c>
      <c r="G631">
        <v>2</v>
      </c>
      <c r="H631" t="s">
        <v>47</v>
      </c>
      <c r="I631">
        <v>50</v>
      </c>
      <c r="J631" s="5">
        <v>0</v>
      </c>
      <c r="K631" s="5">
        <v>0</v>
      </c>
      <c r="L631">
        <v>9</v>
      </c>
      <c r="M631">
        <v>0</v>
      </c>
      <c r="N631">
        <v>0</v>
      </c>
      <c r="O631">
        <v>0</v>
      </c>
      <c r="P631" t="s">
        <v>95</v>
      </c>
      <c r="Q631" t="s">
        <v>118</v>
      </c>
      <c r="R631" t="s">
        <v>362</v>
      </c>
      <c r="S631" t="s">
        <v>362</v>
      </c>
      <c r="T631" t="s">
        <v>983</v>
      </c>
      <c r="U631">
        <v>6</v>
      </c>
      <c r="V631" t="s">
        <v>49910</v>
      </c>
      <c r="W631" t="s">
        <v>33</v>
      </c>
    </row>
    <row r="632" spans="1:23" x14ac:dyDescent="0.3">
      <c r="A632" s="11">
        <v>117020274</v>
      </c>
      <c r="B632">
        <v>34718211</v>
      </c>
      <c r="C632" t="s">
        <v>34</v>
      </c>
      <c r="D632" t="s">
        <v>24</v>
      </c>
      <c r="E632" t="s">
        <v>46</v>
      </c>
      <c r="F632" t="s">
        <v>26</v>
      </c>
      <c r="G632">
        <v>12</v>
      </c>
      <c r="H632" t="s">
        <v>27</v>
      </c>
      <c r="I632">
        <v>1</v>
      </c>
      <c r="J632" s="5">
        <v>0</v>
      </c>
      <c r="K632" s="5">
        <v>0</v>
      </c>
      <c r="L632">
        <v>19</v>
      </c>
      <c r="M632">
        <v>0</v>
      </c>
      <c r="N632">
        <v>0</v>
      </c>
      <c r="O632">
        <v>0</v>
      </c>
      <c r="P632" t="s">
        <v>984</v>
      </c>
      <c r="Q632" t="s">
        <v>89</v>
      </c>
      <c r="R632" t="s">
        <v>29</v>
      </c>
      <c r="S632" t="s">
        <v>29</v>
      </c>
      <c r="T632" t="s">
        <v>985</v>
      </c>
      <c r="U632">
        <v>9</v>
      </c>
      <c r="V632" t="s">
        <v>49910</v>
      </c>
      <c r="W632" t="s">
        <v>33</v>
      </c>
    </row>
    <row r="633" spans="1:23" x14ac:dyDescent="0.3">
      <c r="A633" s="11">
        <v>164132844</v>
      </c>
      <c r="B633">
        <v>92470518</v>
      </c>
      <c r="C633" t="s">
        <v>34</v>
      </c>
      <c r="D633" t="s">
        <v>24</v>
      </c>
      <c r="E633" t="s">
        <v>35</v>
      </c>
      <c r="F633" t="s">
        <v>26</v>
      </c>
      <c r="G633">
        <v>4</v>
      </c>
      <c r="H633" t="s">
        <v>27</v>
      </c>
      <c r="I633">
        <v>62</v>
      </c>
      <c r="J633" s="5">
        <v>3</v>
      </c>
      <c r="K633" s="5">
        <v>1</v>
      </c>
      <c r="L633">
        <v>17</v>
      </c>
      <c r="M633">
        <v>0</v>
      </c>
      <c r="N633">
        <v>0</v>
      </c>
      <c r="O633">
        <v>0</v>
      </c>
      <c r="P633" t="s">
        <v>29</v>
      </c>
      <c r="Q633" t="s">
        <v>30</v>
      </c>
      <c r="R633" t="s">
        <v>53</v>
      </c>
      <c r="S633" t="s">
        <v>53</v>
      </c>
      <c r="T633" t="s">
        <v>986</v>
      </c>
      <c r="U633">
        <v>8</v>
      </c>
      <c r="V633" t="s">
        <v>49910</v>
      </c>
      <c r="W633" t="s">
        <v>33</v>
      </c>
    </row>
    <row r="634" spans="1:23" x14ac:dyDescent="0.3">
      <c r="A634" s="11">
        <v>127934838</v>
      </c>
      <c r="B634">
        <v>95490999</v>
      </c>
      <c r="C634" t="s">
        <v>45</v>
      </c>
      <c r="D634" t="s">
        <v>40</v>
      </c>
      <c r="E634" t="s">
        <v>169</v>
      </c>
      <c r="F634" t="s">
        <v>26</v>
      </c>
      <c r="G634">
        <v>3</v>
      </c>
      <c r="H634" t="s">
        <v>47</v>
      </c>
      <c r="I634">
        <v>32</v>
      </c>
      <c r="J634" s="5">
        <v>2</v>
      </c>
      <c r="K634" s="5">
        <v>1</v>
      </c>
      <c r="L634">
        <v>13</v>
      </c>
      <c r="M634">
        <v>0</v>
      </c>
      <c r="N634">
        <v>0</v>
      </c>
      <c r="O634">
        <v>0</v>
      </c>
      <c r="P634" t="s">
        <v>211</v>
      </c>
      <c r="Q634" t="s">
        <v>469</v>
      </c>
      <c r="R634" t="s">
        <v>987</v>
      </c>
      <c r="S634" t="s">
        <v>987</v>
      </c>
      <c r="T634" t="s">
        <v>988</v>
      </c>
      <c r="U634">
        <v>9</v>
      </c>
      <c r="V634" t="s">
        <v>49910</v>
      </c>
      <c r="W634" t="s">
        <v>33</v>
      </c>
    </row>
    <row r="635" spans="1:23" x14ac:dyDescent="0.3">
      <c r="A635" s="11">
        <v>388495328</v>
      </c>
      <c r="B635">
        <v>42558516</v>
      </c>
      <c r="C635" t="s">
        <v>34</v>
      </c>
      <c r="D635" t="s">
        <v>24</v>
      </c>
      <c r="E635" t="s">
        <v>35</v>
      </c>
      <c r="F635" t="s">
        <v>275</v>
      </c>
      <c r="G635">
        <v>11</v>
      </c>
      <c r="H635" t="s">
        <v>47</v>
      </c>
      <c r="I635">
        <v>74</v>
      </c>
      <c r="J635" s="5">
        <v>0</v>
      </c>
      <c r="K635" s="5">
        <v>0</v>
      </c>
      <c r="L635">
        <v>27</v>
      </c>
      <c r="M635">
        <v>0</v>
      </c>
      <c r="N635">
        <v>0</v>
      </c>
      <c r="O635">
        <v>0</v>
      </c>
      <c r="P635" t="s">
        <v>203</v>
      </c>
      <c r="Q635" t="s">
        <v>118</v>
      </c>
      <c r="R635" t="s">
        <v>989</v>
      </c>
      <c r="S635" t="s">
        <v>989</v>
      </c>
      <c r="T635" t="s">
        <v>990</v>
      </c>
      <c r="U635">
        <v>9</v>
      </c>
      <c r="V635" t="s">
        <v>49909</v>
      </c>
      <c r="W635" t="s">
        <v>33</v>
      </c>
    </row>
    <row r="636" spans="1:23" x14ac:dyDescent="0.3">
      <c r="A636" s="11">
        <v>198658584</v>
      </c>
      <c r="B636">
        <v>64854531</v>
      </c>
      <c r="C636" t="s">
        <v>34</v>
      </c>
      <c r="D636" t="s">
        <v>24</v>
      </c>
      <c r="E636" t="s">
        <v>46</v>
      </c>
      <c r="F636" t="s">
        <v>26</v>
      </c>
      <c r="G636">
        <v>7</v>
      </c>
      <c r="H636" t="s">
        <v>47</v>
      </c>
      <c r="I636">
        <v>54</v>
      </c>
      <c r="J636" s="5">
        <v>0</v>
      </c>
      <c r="K636" s="5">
        <v>0</v>
      </c>
      <c r="L636">
        <v>25</v>
      </c>
      <c r="M636">
        <v>0</v>
      </c>
      <c r="N636">
        <v>0</v>
      </c>
      <c r="O636">
        <v>0</v>
      </c>
      <c r="P636" t="s">
        <v>203</v>
      </c>
      <c r="Q636" t="s">
        <v>86</v>
      </c>
      <c r="R636" t="s">
        <v>177</v>
      </c>
      <c r="S636" t="s">
        <v>177</v>
      </c>
      <c r="T636" t="s">
        <v>991</v>
      </c>
      <c r="U636">
        <v>9</v>
      </c>
      <c r="V636" t="s">
        <v>49910</v>
      </c>
      <c r="W636" t="s">
        <v>33</v>
      </c>
    </row>
    <row r="637" spans="1:23" x14ac:dyDescent="0.3">
      <c r="A637" s="11">
        <v>59852916</v>
      </c>
      <c r="B637">
        <v>100452123</v>
      </c>
      <c r="C637" t="s">
        <v>34</v>
      </c>
      <c r="D637" t="s">
        <v>24</v>
      </c>
      <c r="E637" t="s">
        <v>25</v>
      </c>
      <c r="F637" t="s">
        <v>26</v>
      </c>
      <c r="G637">
        <v>8</v>
      </c>
      <c r="H637" t="s">
        <v>47</v>
      </c>
      <c r="I637">
        <v>66</v>
      </c>
      <c r="J637" s="5">
        <v>0</v>
      </c>
      <c r="K637" s="5">
        <v>1</v>
      </c>
      <c r="L637">
        <v>14</v>
      </c>
      <c r="M637">
        <v>0</v>
      </c>
      <c r="N637">
        <v>0</v>
      </c>
      <c r="O637">
        <v>0</v>
      </c>
      <c r="P637" t="s">
        <v>150</v>
      </c>
      <c r="Q637" t="s">
        <v>29</v>
      </c>
      <c r="R637" t="s">
        <v>49</v>
      </c>
      <c r="S637" t="s">
        <v>49</v>
      </c>
      <c r="T637" t="s">
        <v>992</v>
      </c>
      <c r="U637">
        <v>9</v>
      </c>
      <c r="V637" t="s">
        <v>49910</v>
      </c>
      <c r="W637" t="s">
        <v>33</v>
      </c>
    </row>
    <row r="638" spans="1:23" x14ac:dyDescent="0.3">
      <c r="A638" s="11">
        <v>275959674</v>
      </c>
      <c r="B638">
        <v>49070376</v>
      </c>
      <c r="C638" t="s">
        <v>34</v>
      </c>
      <c r="D638" t="s">
        <v>24</v>
      </c>
      <c r="E638" t="s">
        <v>56</v>
      </c>
      <c r="F638" t="s">
        <v>26</v>
      </c>
      <c r="G638">
        <v>2</v>
      </c>
      <c r="H638" t="s">
        <v>47</v>
      </c>
      <c r="I638">
        <v>1</v>
      </c>
      <c r="J638" s="5">
        <v>0</v>
      </c>
      <c r="K638" s="5">
        <v>1</v>
      </c>
      <c r="L638">
        <v>11</v>
      </c>
      <c r="M638">
        <v>0</v>
      </c>
      <c r="N638">
        <v>0</v>
      </c>
      <c r="O638">
        <v>0</v>
      </c>
      <c r="P638" t="s">
        <v>200</v>
      </c>
      <c r="Q638" t="s">
        <v>993</v>
      </c>
      <c r="R638" t="s">
        <v>768</v>
      </c>
      <c r="S638" t="s">
        <v>768</v>
      </c>
      <c r="T638" t="s">
        <v>994</v>
      </c>
      <c r="U638">
        <v>9</v>
      </c>
      <c r="V638" t="s">
        <v>49909</v>
      </c>
      <c r="W638" t="s">
        <v>32</v>
      </c>
    </row>
    <row r="639" spans="1:23" x14ac:dyDescent="0.3">
      <c r="A639" s="11">
        <v>220314774</v>
      </c>
      <c r="B639">
        <v>29597922</v>
      </c>
      <c r="C639" t="s">
        <v>34</v>
      </c>
      <c r="D639" t="s">
        <v>40</v>
      </c>
      <c r="E639" t="s">
        <v>41</v>
      </c>
      <c r="F639" t="s">
        <v>26</v>
      </c>
      <c r="G639">
        <v>4</v>
      </c>
      <c r="H639" t="s">
        <v>995</v>
      </c>
      <c r="I639">
        <v>26</v>
      </c>
      <c r="J639" s="5">
        <v>6</v>
      </c>
      <c r="K639" s="5">
        <v>0</v>
      </c>
      <c r="L639">
        <v>35</v>
      </c>
      <c r="M639">
        <v>6</v>
      </c>
      <c r="N639">
        <v>0</v>
      </c>
      <c r="O639">
        <v>0</v>
      </c>
      <c r="P639" t="s">
        <v>103</v>
      </c>
      <c r="Q639" t="s">
        <v>325</v>
      </c>
      <c r="R639" t="s">
        <v>104</v>
      </c>
      <c r="S639" t="s">
        <v>104</v>
      </c>
      <c r="T639" t="s">
        <v>996</v>
      </c>
      <c r="U639">
        <v>9</v>
      </c>
      <c r="V639" t="s">
        <v>49910</v>
      </c>
      <c r="W639" t="s">
        <v>33</v>
      </c>
    </row>
    <row r="640" spans="1:23" x14ac:dyDescent="0.3">
      <c r="A640" s="11">
        <v>107866290</v>
      </c>
      <c r="B640">
        <v>63779715</v>
      </c>
      <c r="C640" t="s">
        <v>34</v>
      </c>
      <c r="D640" t="s">
        <v>40</v>
      </c>
      <c r="E640" t="s">
        <v>25</v>
      </c>
      <c r="F640" t="s">
        <v>26</v>
      </c>
      <c r="G640">
        <v>5</v>
      </c>
      <c r="H640" t="s">
        <v>71</v>
      </c>
      <c r="I640">
        <v>47</v>
      </c>
      <c r="J640" s="5">
        <v>0</v>
      </c>
      <c r="K640" s="5">
        <v>1</v>
      </c>
      <c r="L640">
        <v>13</v>
      </c>
      <c r="M640">
        <v>1</v>
      </c>
      <c r="N640">
        <v>0</v>
      </c>
      <c r="O640">
        <v>4</v>
      </c>
      <c r="P640" t="s">
        <v>95</v>
      </c>
      <c r="Q640" t="s">
        <v>89</v>
      </c>
      <c r="R640" t="s">
        <v>54</v>
      </c>
      <c r="S640" t="s">
        <v>54</v>
      </c>
      <c r="T640" t="s">
        <v>997</v>
      </c>
      <c r="U640">
        <v>9</v>
      </c>
      <c r="V640" t="s">
        <v>49909</v>
      </c>
      <c r="W640" t="s">
        <v>33</v>
      </c>
    </row>
    <row r="641" spans="1:23" x14ac:dyDescent="0.3">
      <c r="A641" s="11">
        <v>161945448</v>
      </c>
      <c r="B641">
        <v>93833721</v>
      </c>
      <c r="C641" t="s">
        <v>34</v>
      </c>
      <c r="D641" t="s">
        <v>40</v>
      </c>
      <c r="E641" t="s">
        <v>46</v>
      </c>
      <c r="F641" t="s">
        <v>275</v>
      </c>
      <c r="G641">
        <v>3</v>
      </c>
      <c r="H641" t="s">
        <v>47</v>
      </c>
      <c r="I641">
        <v>66</v>
      </c>
      <c r="J641" s="5">
        <v>2</v>
      </c>
      <c r="K641" s="5">
        <v>1</v>
      </c>
      <c r="L641">
        <v>18</v>
      </c>
      <c r="M641">
        <v>0</v>
      </c>
      <c r="N641">
        <v>0</v>
      </c>
      <c r="O641">
        <v>1</v>
      </c>
      <c r="P641" t="s">
        <v>29</v>
      </c>
      <c r="Q641" t="s">
        <v>30</v>
      </c>
      <c r="R641" t="s">
        <v>238</v>
      </c>
      <c r="S641" t="s">
        <v>238</v>
      </c>
      <c r="T641" t="s">
        <v>998</v>
      </c>
      <c r="U641">
        <v>9</v>
      </c>
      <c r="V641" t="s">
        <v>49910</v>
      </c>
      <c r="W641" t="s">
        <v>33</v>
      </c>
    </row>
    <row r="642" spans="1:23" x14ac:dyDescent="0.3">
      <c r="A642" s="11">
        <v>282943938</v>
      </c>
      <c r="B642">
        <v>103834458</v>
      </c>
      <c r="C642" t="s">
        <v>34</v>
      </c>
      <c r="D642" t="s">
        <v>24</v>
      </c>
      <c r="E642" t="s">
        <v>41</v>
      </c>
      <c r="F642" t="s">
        <v>26</v>
      </c>
      <c r="G642">
        <v>6</v>
      </c>
      <c r="H642" t="s">
        <v>27</v>
      </c>
      <c r="I642">
        <v>53</v>
      </c>
      <c r="J642" s="5">
        <v>6</v>
      </c>
      <c r="K642" s="5">
        <v>1</v>
      </c>
      <c r="L642">
        <v>27</v>
      </c>
      <c r="M642">
        <v>1</v>
      </c>
      <c r="N642">
        <v>1</v>
      </c>
      <c r="O642">
        <v>0</v>
      </c>
      <c r="P642" t="s">
        <v>59</v>
      </c>
      <c r="Q642" t="s">
        <v>61</v>
      </c>
      <c r="R642" t="s">
        <v>286</v>
      </c>
      <c r="S642" t="s">
        <v>286</v>
      </c>
      <c r="T642" t="s">
        <v>999</v>
      </c>
      <c r="U642">
        <v>9</v>
      </c>
      <c r="V642" t="s">
        <v>49910</v>
      </c>
      <c r="W642" t="s">
        <v>33</v>
      </c>
    </row>
    <row r="643" spans="1:23" x14ac:dyDescent="0.3">
      <c r="A643" s="11">
        <v>244252098</v>
      </c>
      <c r="B643">
        <v>4071312</v>
      </c>
      <c r="C643" t="s">
        <v>34</v>
      </c>
      <c r="D643" t="s">
        <v>24</v>
      </c>
      <c r="E643" t="s">
        <v>35</v>
      </c>
      <c r="F643" t="s">
        <v>26</v>
      </c>
      <c r="G643">
        <v>2</v>
      </c>
      <c r="H643" t="s">
        <v>67</v>
      </c>
      <c r="I643">
        <v>44</v>
      </c>
      <c r="J643" s="5">
        <v>1</v>
      </c>
      <c r="K643" s="5">
        <v>1</v>
      </c>
      <c r="L643">
        <v>21</v>
      </c>
      <c r="M643">
        <v>0</v>
      </c>
      <c r="N643">
        <v>12</v>
      </c>
      <c r="O643">
        <v>3</v>
      </c>
      <c r="P643" t="s">
        <v>89</v>
      </c>
      <c r="Q643" t="s">
        <v>177</v>
      </c>
      <c r="R643" t="s">
        <v>294</v>
      </c>
      <c r="S643" t="s">
        <v>294</v>
      </c>
      <c r="T643" t="s">
        <v>1000</v>
      </c>
      <c r="U643">
        <v>9</v>
      </c>
      <c r="V643" t="s">
        <v>49909</v>
      </c>
      <c r="W643" t="s">
        <v>33</v>
      </c>
    </row>
    <row r="644" spans="1:23" x14ac:dyDescent="0.3">
      <c r="A644" s="11">
        <v>127144290</v>
      </c>
      <c r="B644">
        <v>36152379</v>
      </c>
      <c r="C644" t="s">
        <v>34</v>
      </c>
      <c r="D644" t="s">
        <v>40</v>
      </c>
      <c r="E644" t="s">
        <v>35</v>
      </c>
      <c r="F644" t="s">
        <v>26</v>
      </c>
      <c r="G644">
        <v>1</v>
      </c>
      <c r="H644" t="s">
        <v>1001</v>
      </c>
      <c r="I644">
        <v>1</v>
      </c>
      <c r="J644" s="5">
        <v>1</v>
      </c>
      <c r="K644" s="5">
        <v>0</v>
      </c>
      <c r="L644">
        <v>10</v>
      </c>
      <c r="M644">
        <v>0</v>
      </c>
      <c r="N644">
        <v>0</v>
      </c>
      <c r="O644">
        <v>0</v>
      </c>
      <c r="P644" t="s">
        <v>144</v>
      </c>
      <c r="Q644" t="s">
        <v>49</v>
      </c>
      <c r="R644" t="s">
        <v>251</v>
      </c>
      <c r="S644" t="s">
        <v>251</v>
      </c>
      <c r="T644" t="s">
        <v>1002</v>
      </c>
      <c r="U644">
        <v>3</v>
      </c>
      <c r="V644" t="s">
        <v>49909</v>
      </c>
      <c r="W644" t="s">
        <v>32</v>
      </c>
    </row>
    <row r="645" spans="1:23" x14ac:dyDescent="0.3">
      <c r="A645" s="11">
        <v>144253542</v>
      </c>
      <c r="B645">
        <v>98784099</v>
      </c>
      <c r="C645" t="s">
        <v>34</v>
      </c>
      <c r="D645" t="s">
        <v>24</v>
      </c>
      <c r="E645" t="s">
        <v>56</v>
      </c>
      <c r="F645" t="s">
        <v>26</v>
      </c>
      <c r="G645">
        <v>1</v>
      </c>
      <c r="H645" t="s">
        <v>47</v>
      </c>
      <c r="I645">
        <v>3</v>
      </c>
      <c r="J645" s="5">
        <v>0</v>
      </c>
      <c r="K645" s="5">
        <v>0</v>
      </c>
      <c r="L645">
        <v>8</v>
      </c>
      <c r="M645">
        <v>0</v>
      </c>
      <c r="N645">
        <v>0</v>
      </c>
      <c r="O645">
        <v>0</v>
      </c>
      <c r="P645" t="s">
        <v>109</v>
      </c>
      <c r="Q645" t="s">
        <v>175</v>
      </c>
      <c r="R645" t="s">
        <v>48</v>
      </c>
      <c r="S645" t="s">
        <v>48</v>
      </c>
      <c r="T645" t="s">
        <v>1003</v>
      </c>
      <c r="U645">
        <v>7</v>
      </c>
      <c r="V645" t="s">
        <v>49909</v>
      </c>
      <c r="W645" t="s">
        <v>32</v>
      </c>
    </row>
    <row r="646" spans="1:23" x14ac:dyDescent="0.3">
      <c r="A646" s="11">
        <v>132704160</v>
      </c>
      <c r="B646">
        <v>69572997</v>
      </c>
      <c r="C646" t="s">
        <v>34</v>
      </c>
      <c r="D646" t="s">
        <v>40</v>
      </c>
      <c r="E646" t="s">
        <v>41</v>
      </c>
      <c r="F646" t="s">
        <v>26</v>
      </c>
      <c r="G646">
        <v>3</v>
      </c>
      <c r="H646" t="s">
        <v>71</v>
      </c>
      <c r="I646">
        <v>58</v>
      </c>
      <c r="J646" s="5">
        <v>1</v>
      </c>
      <c r="K646" s="5">
        <v>0</v>
      </c>
      <c r="L646">
        <v>8</v>
      </c>
      <c r="M646">
        <v>2</v>
      </c>
      <c r="N646">
        <v>0</v>
      </c>
      <c r="O646">
        <v>0</v>
      </c>
      <c r="P646" t="s">
        <v>43</v>
      </c>
      <c r="Q646" t="s">
        <v>49</v>
      </c>
      <c r="R646" t="s">
        <v>48</v>
      </c>
      <c r="S646" t="s">
        <v>48</v>
      </c>
      <c r="T646" t="s">
        <v>1004</v>
      </c>
      <c r="U646">
        <v>6</v>
      </c>
      <c r="V646" t="s">
        <v>49909</v>
      </c>
      <c r="W646" t="s">
        <v>33</v>
      </c>
    </row>
    <row r="647" spans="1:23" x14ac:dyDescent="0.3">
      <c r="A647" s="11">
        <v>133766334</v>
      </c>
      <c r="B647">
        <v>86886045</v>
      </c>
      <c r="C647" t="s">
        <v>45</v>
      </c>
      <c r="D647" t="s">
        <v>40</v>
      </c>
      <c r="E647" t="s">
        <v>46</v>
      </c>
      <c r="F647" t="s">
        <v>26</v>
      </c>
      <c r="G647">
        <v>1</v>
      </c>
      <c r="H647" t="s">
        <v>67</v>
      </c>
      <c r="I647">
        <v>10</v>
      </c>
      <c r="J647" s="5">
        <v>1</v>
      </c>
      <c r="K647" s="5">
        <v>0</v>
      </c>
      <c r="L647">
        <v>7</v>
      </c>
      <c r="M647">
        <v>0</v>
      </c>
      <c r="N647">
        <v>0</v>
      </c>
      <c r="O647">
        <v>0</v>
      </c>
      <c r="P647" t="s">
        <v>485</v>
      </c>
      <c r="Q647" t="s">
        <v>49</v>
      </c>
      <c r="R647" t="s">
        <v>48</v>
      </c>
      <c r="S647" t="s">
        <v>48</v>
      </c>
      <c r="T647" t="s">
        <v>1005</v>
      </c>
      <c r="U647">
        <v>3</v>
      </c>
      <c r="V647" t="s">
        <v>49909</v>
      </c>
      <c r="W647" t="s">
        <v>32</v>
      </c>
    </row>
    <row r="648" spans="1:23" x14ac:dyDescent="0.3">
      <c r="A648" s="11">
        <v>73918836</v>
      </c>
      <c r="B648">
        <v>18900000</v>
      </c>
      <c r="C648" t="s">
        <v>34</v>
      </c>
      <c r="D648" t="s">
        <v>40</v>
      </c>
      <c r="E648" t="s">
        <v>169</v>
      </c>
      <c r="F648" t="s">
        <v>26</v>
      </c>
      <c r="G648">
        <v>3</v>
      </c>
      <c r="H648" t="s">
        <v>75</v>
      </c>
      <c r="I648">
        <v>46</v>
      </c>
      <c r="J648" s="5">
        <v>3</v>
      </c>
      <c r="K648" s="5">
        <v>0</v>
      </c>
      <c r="L648">
        <v>8</v>
      </c>
      <c r="M648">
        <v>0</v>
      </c>
      <c r="N648">
        <v>0</v>
      </c>
      <c r="O648">
        <v>0</v>
      </c>
      <c r="P648" t="s">
        <v>246</v>
      </c>
      <c r="Q648" t="s">
        <v>62</v>
      </c>
      <c r="R648" t="s">
        <v>246</v>
      </c>
      <c r="S648" t="s">
        <v>246</v>
      </c>
      <c r="T648" t="s">
        <v>1006</v>
      </c>
      <c r="U648">
        <v>6</v>
      </c>
      <c r="V648" t="s">
        <v>49909</v>
      </c>
      <c r="W648" t="s">
        <v>32</v>
      </c>
    </row>
    <row r="649" spans="1:23" x14ac:dyDescent="0.3">
      <c r="A649" s="11">
        <v>200573184</v>
      </c>
      <c r="B649">
        <v>85235481</v>
      </c>
      <c r="C649" t="s">
        <v>34</v>
      </c>
      <c r="D649" t="s">
        <v>24</v>
      </c>
      <c r="E649" t="s">
        <v>25</v>
      </c>
      <c r="F649" t="s">
        <v>26</v>
      </c>
      <c r="G649">
        <v>7</v>
      </c>
      <c r="H649" t="s">
        <v>47</v>
      </c>
      <c r="I649">
        <v>71</v>
      </c>
      <c r="J649" s="5">
        <v>3</v>
      </c>
      <c r="K649" s="5">
        <v>1</v>
      </c>
      <c r="L649">
        <v>31</v>
      </c>
      <c r="M649">
        <v>7</v>
      </c>
      <c r="N649">
        <v>1</v>
      </c>
      <c r="O649">
        <v>1</v>
      </c>
      <c r="P649" t="s">
        <v>338</v>
      </c>
      <c r="Q649" t="s">
        <v>288</v>
      </c>
      <c r="R649" t="s">
        <v>68</v>
      </c>
      <c r="S649" t="s">
        <v>68</v>
      </c>
      <c r="T649" t="s">
        <v>1007</v>
      </c>
      <c r="U649">
        <v>9</v>
      </c>
      <c r="V649" t="s">
        <v>49910</v>
      </c>
      <c r="W649" t="s">
        <v>33</v>
      </c>
    </row>
    <row r="650" spans="1:23" x14ac:dyDescent="0.3">
      <c r="A650" s="11">
        <v>381433634</v>
      </c>
      <c r="B650">
        <v>185434673</v>
      </c>
      <c r="C650" t="s">
        <v>376</v>
      </c>
      <c r="D650" t="s">
        <v>40</v>
      </c>
      <c r="E650" t="s">
        <v>41</v>
      </c>
      <c r="F650" t="s">
        <v>26</v>
      </c>
      <c r="G650">
        <v>3</v>
      </c>
      <c r="H650" t="s">
        <v>47</v>
      </c>
      <c r="I650">
        <v>50</v>
      </c>
      <c r="J650" s="5">
        <v>0</v>
      </c>
      <c r="K650" s="5">
        <v>1</v>
      </c>
      <c r="L650">
        <v>15</v>
      </c>
      <c r="M650">
        <v>0</v>
      </c>
      <c r="N650">
        <v>2</v>
      </c>
      <c r="O650">
        <v>0</v>
      </c>
      <c r="P650" t="s">
        <v>95</v>
      </c>
      <c r="Q650" t="s">
        <v>118</v>
      </c>
      <c r="R650" t="s">
        <v>347</v>
      </c>
      <c r="S650" t="s">
        <v>347</v>
      </c>
      <c r="T650" t="s">
        <v>1008</v>
      </c>
      <c r="U650">
        <v>9</v>
      </c>
      <c r="V650" t="s">
        <v>49910</v>
      </c>
      <c r="W650" t="s">
        <v>33</v>
      </c>
    </row>
    <row r="651" spans="1:23" x14ac:dyDescent="0.3">
      <c r="A651" s="11">
        <v>69462624</v>
      </c>
      <c r="B651">
        <v>115092</v>
      </c>
      <c r="C651" t="s">
        <v>45</v>
      </c>
      <c r="D651" t="s">
        <v>40</v>
      </c>
      <c r="E651" t="s">
        <v>169</v>
      </c>
      <c r="F651" t="s">
        <v>26</v>
      </c>
      <c r="G651">
        <v>11</v>
      </c>
      <c r="H651" t="s">
        <v>47</v>
      </c>
      <c r="I651">
        <v>73</v>
      </c>
      <c r="J651" s="5">
        <v>0</v>
      </c>
      <c r="K651" s="5">
        <v>0</v>
      </c>
      <c r="L651">
        <v>21</v>
      </c>
      <c r="M651">
        <v>0</v>
      </c>
      <c r="N651">
        <v>0</v>
      </c>
      <c r="O651">
        <v>0</v>
      </c>
      <c r="P651" t="s">
        <v>61</v>
      </c>
      <c r="Q651" t="s">
        <v>1009</v>
      </c>
      <c r="R651" t="s">
        <v>369</v>
      </c>
      <c r="S651" t="s">
        <v>369</v>
      </c>
      <c r="T651" t="s">
        <v>1010</v>
      </c>
      <c r="U651">
        <v>8</v>
      </c>
      <c r="V651" t="s">
        <v>49910</v>
      </c>
      <c r="W651" t="s">
        <v>33</v>
      </c>
    </row>
    <row r="652" spans="1:23" x14ac:dyDescent="0.3">
      <c r="A652" s="11">
        <v>309083864</v>
      </c>
      <c r="B652">
        <v>61011396</v>
      </c>
      <c r="C652" t="s">
        <v>34</v>
      </c>
      <c r="D652" t="s">
        <v>40</v>
      </c>
      <c r="E652" t="s">
        <v>35</v>
      </c>
      <c r="F652" t="s">
        <v>26</v>
      </c>
      <c r="G652">
        <v>2</v>
      </c>
      <c r="H652" t="s">
        <v>47</v>
      </c>
      <c r="I652">
        <v>48</v>
      </c>
      <c r="J652" s="5">
        <v>0</v>
      </c>
      <c r="K652" s="5">
        <v>0</v>
      </c>
      <c r="L652">
        <v>10</v>
      </c>
      <c r="M652">
        <v>0</v>
      </c>
      <c r="N652">
        <v>0</v>
      </c>
      <c r="O652">
        <v>0</v>
      </c>
      <c r="P652" t="s">
        <v>158</v>
      </c>
      <c r="Q652" t="s">
        <v>118</v>
      </c>
      <c r="R652" t="s">
        <v>49</v>
      </c>
      <c r="S652" t="s">
        <v>49</v>
      </c>
      <c r="T652" t="s">
        <v>1011</v>
      </c>
      <c r="U652">
        <v>9</v>
      </c>
      <c r="V652" t="s">
        <v>49910</v>
      </c>
      <c r="W652" t="s">
        <v>33</v>
      </c>
    </row>
    <row r="653" spans="1:23" x14ac:dyDescent="0.3">
      <c r="A653" s="11">
        <v>68449608</v>
      </c>
      <c r="B653">
        <v>99901170</v>
      </c>
      <c r="C653" t="s">
        <v>34</v>
      </c>
      <c r="D653" t="s">
        <v>24</v>
      </c>
      <c r="E653" t="s">
        <v>35</v>
      </c>
      <c r="F653" t="s">
        <v>26</v>
      </c>
      <c r="G653">
        <v>4</v>
      </c>
      <c r="H653" t="s">
        <v>91</v>
      </c>
      <c r="I653">
        <v>48</v>
      </c>
      <c r="J653" s="5">
        <v>1</v>
      </c>
      <c r="K653" s="5">
        <v>1</v>
      </c>
      <c r="L653">
        <v>10</v>
      </c>
      <c r="M653">
        <v>0</v>
      </c>
      <c r="N653">
        <v>0</v>
      </c>
      <c r="O653">
        <v>1</v>
      </c>
      <c r="P653" t="s">
        <v>53</v>
      </c>
      <c r="Q653" t="s">
        <v>801</v>
      </c>
      <c r="R653" t="s">
        <v>53</v>
      </c>
      <c r="S653" t="s">
        <v>53</v>
      </c>
      <c r="T653" t="s">
        <v>1012</v>
      </c>
      <c r="U653">
        <v>7</v>
      </c>
      <c r="V653" t="s">
        <v>49910</v>
      </c>
      <c r="W653" t="s">
        <v>33</v>
      </c>
    </row>
    <row r="654" spans="1:23" x14ac:dyDescent="0.3">
      <c r="A654" s="11">
        <v>378499346</v>
      </c>
      <c r="B654">
        <v>141482597</v>
      </c>
      <c r="C654" t="s">
        <v>23</v>
      </c>
      <c r="D654" t="s">
        <v>40</v>
      </c>
      <c r="E654" t="s">
        <v>160</v>
      </c>
      <c r="F654" t="s">
        <v>26</v>
      </c>
      <c r="G654">
        <v>10</v>
      </c>
      <c r="H654" t="s">
        <v>47</v>
      </c>
      <c r="I654">
        <v>82</v>
      </c>
      <c r="J654" s="5">
        <v>2</v>
      </c>
      <c r="K654" s="5">
        <v>0</v>
      </c>
      <c r="L654">
        <v>22</v>
      </c>
      <c r="M654">
        <v>0</v>
      </c>
      <c r="N654">
        <v>0</v>
      </c>
      <c r="O654">
        <v>0</v>
      </c>
      <c r="P654" t="s">
        <v>1013</v>
      </c>
      <c r="Q654" t="s">
        <v>357</v>
      </c>
      <c r="R654" t="s">
        <v>1014</v>
      </c>
      <c r="S654" t="s">
        <v>1014</v>
      </c>
      <c r="T654" t="s">
        <v>1015</v>
      </c>
      <c r="U654">
        <v>9</v>
      </c>
      <c r="V654" t="s">
        <v>49910</v>
      </c>
      <c r="W654" t="s">
        <v>33</v>
      </c>
    </row>
    <row r="655" spans="1:23" x14ac:dyDescent="0.3">
      <c r="A655" s="11">
        <v>64368348</v>
      </c>
      <c r="B655">
        <v>1435032</v>
      </c>
      <c r="C655" t="s">
        <v>34</v>
      </c>
      <c r="D655" t="s">
        <v>40</v>
      </c>
      <c r="E655" t="s">
        <v>35</v>
      </c>
      <c r="F655" t="s">
        <v>26</v>
      </c>
      <c r="G655">
        <v>4</v>
      </c>
      <c r="H655" t="s">
        <v>1016</v>
      </c>
      <c r="I655">
        <v>38</v>
      </c>
      <c r="J655" s="5">
        <v>4</v>
      </c>
      <c r="K655" s="5">
        <v>0</v>
      </c>
      <c r="L655">
        <v>15</v>
      </c>
      <c r="M655">
        <v>0</v>
      </c>
      <c r="N655">
        <v>0</v>
      </c>
      <c r="O655">
        <v>0</v>
      </c>
      <c r="P655" t="s">
        <v>587</v>
      </c>
      <c r="Q655" t="s">
        <v>1017</v>
      </c>
      <c r="R655" t="s">
        <v>37</v>
      </c>
      <c r="S655" t="s">
        <v>37</v>
      </c>
      <c r="T655" t="s">
        <v>1018</v>
      </c>
      <c r="U655">
        <v>6</v>
      </c>
      <c r="V655" t="s">
        <v>49910</v>
      </c>
      <c r="W655" t="s">
        <v>33</v>
      </c>
    </row>
    <row r="656" spans="1:23" x14ac:dyDescent="0.3">
      <c r="A656" s="11">
        <v>30588180</v>
      </c>
      <c r="B656">
        <v>18422262</v>
      </c>
      <c r="C656" t="s">
        <v>34</v>
      </c>
      <c r="D656" t="s">
        <v>24</v>
      </c>
      <c r="E656" t="s">
        <v>46</v>
      </c>
      <c r="F656" t="s">
        <v>26</v>
      </c>
      <c r="G656">
        <v>4</v>
      </c>
      <c r="H656" t="s">
        <v>47</v>
      </c>
      <c r="I656">
        <v>19</v>
      </c>
      <c r="J656" s="5">
        <v>4</v>
      </c>
      <c r="K656" s="5">
        <v>0</v>
      </c>
      <c r="L656">
        <v>11</v>
      </c>
      <c r="M656">
        <v>0</v>
      </c>
      <c r="N656">
        <v>0</v>
      </c>
      <c r="O656">
        <v>0</v>
      </c>
      <c r="P656" t="s">
        <v>57</v>
      </c>
      <c r="Q656" t="s">
        <v>59</v>
      </c>
      <c r="R656" t="s">
        <v>49</v>
      </c>
      <c r="S656" t="s">
        <v>49</v>
      </c>
      <c r="T656" t="s">
        <v>1019</v>
      </c>
      <c r="U656">
        <v>5</v>
      </c>
      <c r="V656" t="s">
        <v>49910</v>
      </c>
      <c r="W656" t="s">
        <v>33</v>
      </c>
    </row>
    <row r="657" spans="1:23" x14ac:dyDescent="0.3">
      <c r="A657" s="11">
        <v>317233874</v>
      </c>
      <c r="B657">
        <v>83953341</v>
      </c>
      <c r="C657" t="s">
        <v>34</v>
      </c>
      <c r="D657" t="s">
        <v>40</v>
      </c>
      <c r="E657" t="s">
        <v>35</v>
      </c>
      <c r="F657" t="s">
        <v>26</v>
      </c>
      <c r="G657">
        <v>1</v>
      </c>
      <c r="H657" t="s">
        <v>71</v>
      </c>
      <c r="I657">
        <v>75</v>
      </c>
      <c r="J657" s="5">
        <v>2</v>
      </c>
      <c r="K657" s="5">
        <v>0</v>
      </c>
      <c r="L657">
        <v>10</v>
      </c>
      <c r="M657">
        <v>0</v>
      </c>
      <c r="N657">
        <v>0</v>
      </c>
      <c r="O657">
        <v>0</v>
      </c>
      <c r="P657" t="s">
        <v>701</v>
      </c>
      <c r="Q657" t="s">
        <v>53</v>
      </c>
      <c r="R657" t="s">
        <v>53</v>
      </c>
      <c r="S657" t="s">
        <v>53</v>
      </c>
      <c r="T657" t="s">
        <v>1020</v>
      </c>
      <c r="U657">
        <v>9</v>
      </c>
      <c r="V657" t="s">
        <v>49910</v>
      </c>
      <c r="W657" t="s">
        <v>33</v>
      </c>
    </row>
    <row r="658" spans="1:23" x14ac:dyDescent="0.3">
      <c r="A658" s="11">
        <v>316707434</v>
      </c>
      <c r="B658">
        <v>69917661</v>
      </c>
      <c r="C658" t="s">
        <v>45</v>
      </c>
      <c r="D658" t="s">
        <v>40</v>
      </c>
      <c r="E658" t="s">
        <v>46</v>
      </c>
      <c r="F658" t="s">
        <v>26</v>
      </c>
      <c r="G658">
        <v>3</v>
      </c>
      <c r="H658" t="s">
        <v>47</v>
      </c>
      <c r="I658">
        <v>50</v>
      </c>
      <c r="J658" s="5">
        <v>1</v>
      </c>
      <c r="K658" s="5">
        <v>0</v>
      </c>
      <c r="L658">
        <v>19</v>
      </c>
      <c r="M658">
        <v>0</v>
      </c>
      <c r="N658">
        <v>0</v>
      </c>
      <c r="O658">
        <v>0</v>
      </c>
      <c r="P658" t="s">
        <v>103</v>
      </c>
      <c r="Q658" t="s">
        <v>117</v>
      </c>
      <c r="R658" t="s">
        <v>237</v>
      </c>
      <c r="S658" t="s">
        <v>237</v>
      </c>
      <c r="T658" t="s">
        <v>1021</v>
      </c>
      <c r="U658">
        <v>9</v>
      </c>
      <c r="V658" t="s">
        <v>49909</v>
      </c>
      <c r="W658" t="s">
        <v>33</v>
      </c>
    </row>
    <row r="659" spans="1:23" x14ac:dyDescent="0.3">
      <c r="A659" s="11">
        <v>253365708</v>
      </c>
      <c r="B659">
        <v>88833465</v>
      </c>
      <c r="C659" t="s">
        <v>34</v>
      </c>
      <c r="D659" t="s">
        <v>40</v>
      </c>
      <c r="E659" t="s">
        <v>169</v>
      </c>
      <c r="F659" t="s">
        <v>26</v>
      </c>
      <c r="G659">
        <v>3</v>
      </c>
      <c r="H659" t="s">
        <v>75</v>
      </c>
      <c r="I659">
        <v>41</v>
      </c>
      <c r="J659" s="5">
        <v>2</v>
      </c>
      <c r="K659" s="5">
        <v>0</v>
      </c>
      <c r="L659">
        <v>17</v>
      </c>
      <c r="M659">
        <v>12</v>
      </c>
      <c r="N659">
        <v>2</v>
      </c>
      <c r="O659">
        <v>0</v>
      </c>
      <c r="P659" t="s">
        <v>838</v>
      </c>
      <c r="Q659" t="s">
        <v>357</v>
      </c>
      <c r="R659" t="s">
        <v>1022</v>
      </c>
      <c r="S659" t="s">
        <v>1022</v>
      </c>
      <c r="T659" t="s">
        <v>1023</v>
      </c>
      <c r="U659">
        <v>5</v>
      </c>
      <c r="V659" t="s">
        <v>49910</v>
      </c>
      <c r="W659" t="s">
        <v>33</v>
      </c>
    </row>
    <row r="660" spans="1:23" x14ac:dyDescent="0.3">
      <c r="A660" s="11">
        <v>14409084</v>
      </c>
      <c r="B660">
        <v>338247</v>
      </c>
      <c r="C660" t="s">
        <v>34</v>
      </c>
      <c r="D660" t="s">
        <v>40</v>
      </c>
      <c r="E660" t="s">
        <v>35</v>
      </c>
      <c r="F660" t="s">
        <v>26</v>
      </c>
      <c r="G660">
        <v>8</v>
      </c>
      <c r="H660" t="s">
        <v>406</v>
      </c>
      <c r="I660">
        <v>82</v>
      </c>
      <c r="J660" s="5">
        <v>6</v>
      </c>
      <c r="K660" s="5">
        <v>1</v>
      </c>
      <c r="L660">
        <v>24</v>
      </c>
      <c r="M660">
        <v>0</v>
      </c>
      <c r="N660">
        <v>0</v>
      </c>
      <c r="O660">
        <v>2</v>
      </c>
      <c r="P660" t="s">
        <v>196</v>
      </c>
      <c r="Q660" t="s">
        <v>585</v>
      </c>
      <c r="R660" t="s">
        <v>214</v>
      </c>
      <c r="S660" t="s">
        <v>214</v>
      </c>
      <c r="T660" t="s">
        <v>1024</v>
      </c>
      <c r="U660">
        <v>9</v>
      </c>
      <c r="V660" t="s">
        <v>49910</v>
      </c>
      <c r="W660" t="s">
        <v>33</v>
      </c>
    </row>
    <row r="661" spans="1:23" x14ac:dyDescent="0.3">
      <c r="A661" s="11">
        <v>101348580</v>
      </c>
      <c r="B661">
        <v>8212221</v>
      </c>
      <c r="C661" t="s">
        <v>34</v>
      </c>
      <c r="D661" t="s">
        <v>40</v>
      </c>
      <c r="E661" t="s">
        <v>25</v>
      </c>
      <c r="F661" t="s">
        <v>26</v>
      </c>
      <c r="G661">
        <v>13</v>
      </c>
      <c r="H661" t="s">
        <v>71</v>
      </c>
      <c r="I661">
        <v>70</v>
      </c>
      <c r="J661" s="5">
        <v>1</v>
      </c>
      <c r="K661" s="5">
        <v>1</v>
      </c>
      <c r="L661">
        <v>10</v>
      </c>
      <c r="M661">
        <v>0</v>
      </c>
      <c r="N661">
        <v>0</v>
      </c>
      <c r="O661">
        <v>2</v>
      </c>
      <c r="P661" t="s">
        <v>103</v>
      </c>
      <c r="Q661" t="s">
        <v>219</v>
      </c>
      <c r="R661" t="s">
        <v>84</v>
      </c>
      <c r="S661" t="s">
        <v>84</v>
      </c>
      <c r="T661" t="s">
        <v>1025</v>
      </c>
      <c r="U661">
        <v>5</v>
      </c>
      <c r="V661" t="s">
        <v>49909</v>
      </c>
      <c r="W661" t="s">
        <v>33</v>
      </c>
    </row>
    <row r="662" spans="1:23" x14ac:dyDescent="0.3">
      <c r="A662" s="11">
        <v>155582136</v>
      </c>
      <c r="B662">
        <v>100580616</v>
      </c>
      <c r="C662" t="s">
        <v>34</v>
      </c>
      <c r="D662" t="s">
        <v>40</v>
      </c>
      <c r="E662" t="s">
        <v>25</v>
      </c>
      <c r="F662" t="s">
        <v>26</v>
      </c>
      <c r="G662">
        <v>7</v>
      </c>
      <c r="H662" t="s">
        <v>47</v>
      </c>
      <c r="I662">
        <v>36</v>
      </c>
      <c r="J662" s="5">
        <v>0</v>
      </c>
      <c r="K662" s="5">
        <v>0</v>
      </c>
      <c r="L662">
        <v>8</v>
      </c>
      <c r="M662">
        <v>0</v>
      </c>
      <c r="N662">
        <v>0</v>
      </c>
      <c r="O662">
        <v>0</v>
      </c>
      <c r="P662" t="s">
        <v>1026</v>
      </c>
      <c r="Q662" t="s">
        <v>1027</v>
      </c>
      <c r="R662" t="s">
        <v>1028</v>
      </c>
      <c r="S662" t="s">
        <v>1028</v>
      </c>
      <c r="T662" t="s">
        <v>1029</v>
      </c>
      <c r="U662">
        <v>7</v>
      </c>
      <c r="V662" t="s">
        <v>49909</v>
      </c>
      <c r="W662" t="s">
        <v>33</v>
      </c>
    </row>
    <row r="663" spans="1:23" x14ac:dyDescent="0.3">
      <c r="A663" s="11">
        <v>107288832</v>
      </c>
      <c r="B663">
        <v>86970960</v>
      </c>
      <c r="C663" t="s">
        <v>34</v>
      </c>
      <c r="D663" t="s">
        <v>40</v>
      </c>
      <c r="E663" t="s">
        <v>35</v>
      </c>
      <c r="F663" t="s">
        <v>26</v>
      </c>
      <c r="G663">
        <v>8</v>
      </c>
      <c r="H663" t="s">
        <v>47</v>
      </c>
      <c r="I663">
        <v>30</v>
      </c>
      <c r="J663" s="5">
        <v>4</v>
      </c>
      <c r="K663" s="5">
        <v>0</v>
      </c>
      <c r="L663">
        <v>14</v>
      </c>
      <c r="M663">
        <v>0</v>
      </c>
      <c r="N663">
        <v>0</v>
      </c>
      <c r="O663">
        <v>3</v>
      </c>
      <c r="P663" t="s">
        <v>181</v>
      </c>
      <c r="Q663" t="s">
        <v>29</v>
      </c>
      <c r="R663" t="s">
        <v>104</v>
      </c>
      <c r="S663" t="s">
        <v>104</v>
      </c>
      <c r="T663" t="s">
        <v>1030</v>
      </c>
      <c r="U663">
        <v>9</v>
      </c>
      <c r="V663" t="s">
        <v>49909</v>
      </c>
      <c r="W663" t="s">
        <v>32</v>
      </c>
    </row>
    <row r="664" spans="1:23" x14ac:dyDescent="0.3">
      <c r="A664" s="11">
        <v>218429766</v>
      </c>
      <c r="B664">
        <v>58097331</v>
      </c>
      <c r="C664" t="s">
        <v>45</v>
      </c>
      <c r="D664" t="s">
        <v>24</v>
      </c>
      <c r="E664" t="s">
        <v>41</v>
      </c>
      <c r="F664" t="s">
        <v>26</v>
      </c>
      <c r="G664">
        <v>4</v>
      </c>
      <c r="H664" t="s">
        <v>47</v>
      </c>
      <c r="I664">
        <v>34</v>
      </c>
      <c r="J664" s="5">
        <v>0</v>
      </c>
      <c r="K664" s="5">
        <v>1</v>
      </c>
      <c r="L664">
        <v>11</v>
      </c>
      <c r="M664">
        <v>0</v>
      </c>
      <c r="N664">
        <v>1</v>
      </c>
      <c r="O664">
        <v>1</v>
      </c>
      <c r="P664" t="s">
        <v>433</v>
      </c>
      <c r="Q664" t="s">
        <v>128</v>
      </c>
      <c r="R664" t="s">
        <v>1017</v>
      </c>
      <c r="S664" t="s">
        <v>1017</v>
      </c>
      <c r="T664" t="s">
        <v>1031</v>
      </c>
      <c r="U664">
        <v>9</v>
      </c>
      <c r="V664" t="s">
        <v>49910</v>
      </c>
      <c r="W664" t="s">
        <v>33</v>
      </c>
    </row>
    <row r="665" spans="1:23" x14ac:dyDescent="0.3">
      <c r="A665" s="11">
        <v>66632400</v>
      </c>
      <c r="B665">
        <v>8462115</v>
      </c>
      <c r="C665" t="s">
        <v>34</v>
      </c>
      <c r="D665" t="s">
        <v>40</v>
      </c>
      <c r="E665" t="s">
        <v>56</v>
      </c>
      <c r="F665" t="s">
        <v>26</v>
      </c>
      <c r="G665">
        <v>1</v>
      </c>
      <c r="H665" t="s">
        <v>27</v>
      </c>
      <c r="I665">
        <v>57</v>
      </c>
      <c r="J665" s="5">
        <v>0</v>
      </c>
      <c r="K665" s="5">
        <v>0</v>
      </c>
      <c r="L665">
        <v>8</v>
      </c>
      <c r="M665">
        <v>0</v>
      </c>
      <c r="N665">
        <v>0</v>
      </c>
      <c r="O665">
        <v>0</v>
      </c>
      <c r="P665" t="s">
        <v>109</v>
      </c>
      <c r="Q665" t="s">
        <v>109</v>
      </c>
      <c r="R665" t="s">
        <v>49</v>
      </c>
      <c r="S665" t="s">
        <v>49</v>
      </c>
      <c r="T665" t="s">
        <v>1032</v>
      </c>
      <c r="U665">
        <v>4</v>
      </c>
      <c r="V665" t="s">
        <v>49910</v>
      </c>
      <c r="W665" t="s">
        <v>33</v>
      </c>
    </row>
    <row r="666" spans="1:23" x14ac:dyDescent="0.3">
      <c r="A666" s="11">
        <v>153044652</v>
      </c>
      <c r="B666">
        <v>90620748</v>
      </c>
      <c r="C666" t="s">
        <v>34</v>
      </c>
      <c r="D666" t="s">
        <v>40</v>
      </c>
      <c r="E666" t="s">
        <v>35</v>
      </c>
      <c r="F666" t="s">
        <v>26</v>
      </c>
      <c r="G666">
        <v>2</v>
      </c>
      <c r="H666" t="s">
        <v>318</v>
      </c>
      <c r="I666">
        <v>39</v>
      </c>
      <c r="J666" s="5">
        <v>3</v>
      </c>
      <c r="K666" s="5">
        <v>1</v>
      </c>
      <c r="L666">
        <v>11</v>
      </c>
      <c r="M666">
        <v>0</v>
      </c>
      <c r="N666">
        <v>0</v>
      </c>
      <c r="O666">
        <v>0</v>
      </c>
      <c r="P666" t="s">
        <v>59</v>
      </c>
      <c r="Q666" t="s">
        <v>61</v>
      </c>
      <c r="R666" t="s">
        <v>77</v>
      </c>
      <c r="S666" t="s">
        <v>77</v>
      </c>
      <c r="T666" t="s">
        <v>1033</v>
      </c>
      <c r="U666">
        <v>7</v>
      </c>
      <c r="V666" t="s">
        <v>49909</v>
      </c>
      <c r="W666" t="s">
        <v>32</v>
      </c>
    </row>
    <row r="667" spans="1:23" x14ac:dyDescent="0.3">
      <c r="A667" s="11">
        <v>53982234</v>
      </c>
      <c r="B667">
        <v>90304074</v>
      </c>
      <c r="C667" t="s">
        <v>34</v>
      </c>
      <c r="D667" t="s">
        <v>40</v>
      </c>
      <c r="E667" t="s">
        <v>169</v>
      </c>
      <c r="F667" t="s">
        <v>26</v>
      </c>
      <c r="G667">
        <v>2</v>
      </c>
      <c r="H667" t="s">
        <v>75</v>
      </c>
      <c r="I667">
        <v>46</v>
      </c>
      <c r="J667" s="5">
        <v>1</v>
      </c>
      <c r="K667" s="5">
        <v>0</v>
      </c>
      <c r="L667">
        <v>6</v>
      </c>
      <c r="M667">
        <v>0</v>
      </c>
      <c r="N667">
        <v>0</v>
      </c>
      <c r="O667">
        <v>0</v>
      </c>
      <c r="P667" t="s">
        <v>838</v>
      </c>
      <c r="Q667" t="s">
        <v>357</v>
      </c>
      <c r="R667" t="s">
        <v>357</v>
      </c>
      <c r="S667" t="s">
        <v>357</v>
      </c>
      <c r="T667" t="s">
        <v>1034</v>
      </c>
      <c r="U667">
        <v>6</v>
      </c>
      <c r="V667" t="s">
        <v>49909</v>
      </c>
      <c r="W667" t="s">
        <v>32</v>
      </c>
    </row>
    <row r="668" spans="1:23" x14ac:dyDescent="0.3">
      <c r="A668" s="11">
        <v>351943046</v>
      </c>
      <c r="B668">
        <v>114251814</v>
      </c>
      <c r="C668" t="s">
        <v>34</v>
      </c>
      <c r="D668" t="s">
        <v>40</v>
      </c>
      <c r="E668" t="s">
        <v>169</v>
      </c>
      <c r="F668" t="s">
        <v>216</v>
      </c>
      <c r="G668">
        <v>3</v>
      </c>
      <c r="H668" t="s">
        <v>47</v>
      </c>
      <c r="I668">
        <v>37</v>
      </c>
      <c r="J668" s="5">
        <v>4</v>
      </c>
      <c r="K668" s="5">
        <v>0</v>
      </c>
      <c r="L668">
        <v>13</v>
      </c>
      <c r="M668">
        <v>0</v>
      </c>
      <c r="N668">
        <v>0</v>
      </c>
      <c r="O668">
        <v>0</v>
      </c>
      <c r="P668" t="s">
        <v>378</v>
      </c>
      <c r="Q668" t="s">
        <v>357</v>
      </c>
      <c r="R668" t="s">
        <v>49</v>
      </c>
      <c r="S668" t="s">
        <v>49</v>
      </c>
      <c r="T668" t="s">
        <v>1035</v>
      </c>
      <c r="U668">
        <v>7</v>
      </c>
      <c r="V668" t="s">
        <v>49910</v>
      </c>
      <c r="W668" t="s">
        <v>33</v>
      </c>
    </row>
    <row r="669" spans="1:23" x14ac:dyDescent="0.3">
      <c r="A669" s="11">
        <v>65859012</v>
      </c>
      <c r="B669">
        <v>20528361</v>
      </c>
      <c r="C669" t="s">
        <v>23</v>
      </c>
      <c r="D669" t="s">
        <v>24</v>
      </c>
      <c r="E669" t="s">
        <v>35</v>
      </c>
      <c r="F669" t="s">
        <v>26</v>
      </c>
      <c r="G669">
        <v>8</v>
      </c>
      <c r="H669" t="s">
        <v>47</v>
      </c>
      <c r="I669">
        <v>49</v>
      </c>
      <c r="J669" s="5">
        <v>0</v>
      </c>
      <c r="K669" s="5">
        <v>0</v>
      </c>
      <c r="L669">
        <v>14</v>
      </c>
      <c r="M669">
        <v>0</v>
      </c>
      <c r="N669">
        <v>0</v>
      </c>
      <c r="O669">
        <v>0</v>
      </c>
      <c r="P669" t="s">
        <v>89</v>
      </c>
      <c r="Q669" t="s">
        <v>196</v>
      </c>
      <c r="R669" t="s">
        <v>49</v>
      </c>
      <c r="S669" t="s">
        <v>49</v>
      </c>
      <c r="T669" t="s">
        <v>1036</v>
      </c>
      <c r="U669">
        <v>4</v>
      </c>
      <c r="V669" t="s">
        <v>49910</v>
      </c>
      <c r="W669" t="s">
        <v>33</v>
      </c>
    </row>
    <row r="670" spans="1:23" x14ac:dyDescent="0.3">
      <c r="A670" s="11">
        <v>175565202</v>
      </c>
      <c r="B670">
        <v>94534542</v>
      </c>
      <c r="C670" t="s">
        <v>34</v>
      </c>
      <c r="D670" t="s">
        <v>24</v>
      </c>
      <c r="E670" t="s">
        <v>35</v>
      </c>
      <c r="F670" t="s">
        <v>26</v>
      </c>
      <c r="G670">
        <v>1</v>
      </c>
      <c r="H670" t="s">
        <v>27</v>
      </c>
      <c r="I670">
        <v>30</v>
      </c>
      <c r="J670" s="5">
        <v>0</v>
      </c>
      <c r="K670" s="5">
        <v>1</v>
      </c>
      <c r="L670">
        <v>12</v>
      </c>
      <c r="M670">
        <v>0</v>
      </c>
      <c r="N670">
        <v>0</v>
      </c>
      <c r="O670">
        <v>1</v>
      </c>
      <c r="P670" t="s">
        <v>65</v>
      </c>
      <c r="Q670" t="s">
        <v>265</v>
      </c>
      <c r="R670" t="s">
        <v>265</v>
      </c>
      <c r="S670" t="s">
        <v>265</v>
      </c>
      <c r="T670" t="s">
        <v>1037</v>
      </c>
      <c r="U670">
        <v>9</v>
      </c>
      <c r="V670" t="s">
        <v>49910</v>
      </c>
      <c r="W670" t="s">
        <v>33</v>
      </c>
    </row>
    <row r="671" spans="1:23" x14ac:dyDescent="0.3">
      <c r="A671" s="11">
        <v>33551034</v>
      </c>
      <c r="B671">
        <v>23702949</v>
      </c>
      <c r="C671" t="s">
        <v>34</v>
      </c>
      <c r="D671" t="s">
        <v>24</v>
      </c>
      <c r="E671" t="s">
        <v>46</v>
      </c>
      <c r="F671" t="s">
        <v>26</v>
      </c>
      <c r="G671">
        <v>3</v>
      </c>
      <c r="H671" t="s">
        <v>67</v>
      </c>
      <c r="I671">
        <v>22</v>
      </c>
      <c r="J671" s="5">
        <v>1</v>
      </c>
      <c r="K671" s="5">
        <v>0</v>
      </c>
      <c r="L671">
        <v>15</v>
      </c>
      <c r="M671">
        <v>2</v>
      </c>
      <c r="N671">
        <v>0</v>
      </c>
      <c r="O671">
        <v>0</v>
      </c>
      <c r="P671" t="s">
        <v>95</v>
      </c>
      <c r="Q671" t="s">
        <v>68</v>
      </c>
      <c r="R671" t="s">
        <v>89</v>
      </c>
      <c r="S671" t="s">
        <v>89</v>
      </c>
      <c r="T671" t="s">
        <v>1038</v>
      </c>
      <c r="U671">
        <v>8</v>
      </c>
      <c r="V671" t="s">
        <v>49909</v>
      </c>
      <c r="W671" t="s">
        <v>33</v>
      </c>
    </row>
    <row r="672" spans="1:23" x14ac:dyDescent="0.3">
      <c r="A672" s="11">
        <v>32084454</v>
      </c>
      <c r="B672">
        <v>2751858</v>
      </c>
      <c r="C672" t="s">
        <v>34</v>
      </c>
      <c r="D672" t="s">
        <v>40</v>
      </c>
      <c r="E672" t="s">
        <v>56</v>
      </c>
      <c r="F672" t="s">
        <v>26</v>
      </c>
      <c r="G672">
        <v>4</v>
      </c>
      <c r="H672" t="s">
        <v>80</v>
      </c>
      <c r="I672">
        <v>73</v>
      </c>
      <c r="J672" s="5">
        <v>5</v>
      </c>
      <c r="K672" s="5">
        <v>0</v>
      </c>
      <c r="L672">
        <v>14</v>
      </c>
      <c r="M672">
        <v>0</v>
      </c>
      <c r="N672">
        <v>0</v>
      </c>
      <c r="O672">
        <v>0</v>
      </c>
      <c r="P672" t="s">
        <v>204</v>
      </c>
      <c r="Q672" t="s">
        <v>196</v>
      </c>
      <c r="R672" t="s">
        <v>77</v>
      </c>
      <c r="S672" t="s">
        <v>77</v>
      </c>
      <c r="T672" t="s">
        <v>1039</v>
      </c>
      <c r="U672">
        <v>8</v>
      </c>
      <c r="V672" t="s">
        <v>49909</v>
      </c>
      <c r="W672" t="s">
        <v>32</v>
      </c>
    </row>
    <row r="673" spans="1:23" x14ac:dyDescent="0.3">
      <c r="A673" s="11">
        <v>136230462</v>
      </c>
      <c r="B673">
        <v>97579350</v>
      </c>
      <c r="C673" t="s">
        <v>34</v>
      </c>
      <c r="D673" t="s">
        <v>40</v>
      </c>
      <c r="E673" t="s">
        <v>35</v>
      </c>
      <c r="F673" t="s">
        <v>26</v>
      </c>
      <c r="G673">
        <v>4</v>
      </c>
      <c r="H673" t="s">
        <v>67</v>
      </c>
      <c r="I673">
        <v>4</v>
      </c>
      <c r="J673" s="5">
        <v>0</v>
      </c>
      <c r="K673" s="5">
        <v>0</v>
      </c>
      <c r="L673">
        <v>15</v>
      </c>
      <c r="M673">
        <v>0</v>
      </c>
      <c r="N673">
        <v>0</v>
      </c>
      <c r="O673">
        <v>0</v>
      </c>
      <c r="P673" t="s">
        <v>1040</v>
      </c>
      <c r="Q673" t="s">
        <v>585</v>
      </c>
      <c r="R673" t="s">
        <v>48</v>
      </c>
      <c r="S673" t="s">
        <v>48</v>
      </c>
      <c r="T673" t="s">
        <v>1041</v>
      </c>
      <c r="U673">
        <v>8</v>
      </c>
      <c r="V673" t="s">
        <v>49910</v>
      </c>
      <c r="W673" t="s">
        <v>33</v>
      </c>
    </row>
    <row r="674" spans="1:23" x14ac:dyDescent="0.3">
      <c r="A674" s="11">
        <v>86706672</v>
      </c>
      <c r="B674">
        <v>13377636</v>
      </c>
      <c r="C674" t="s">
        <v>45</v>
      </c>
      <c r="D674" t="s">
        <v>24</v>
      </c>
      <c r="E674" t="s">
        <v>41</v>
      </c>
      <c r="F674" t="s">
        <v>26</v>
      </c>
      <c r="G674">
        <v>10</v>
      </c>
      <c r="H674" t="s">
        <v>47</v>
      </c>
      <c r="I674">
        <v>38</v>
      </c>
      <c r="J674" s="5">
        <v>3</v>
      </c>
      <c r="K674" s="5">
        <v>0</v>
      </c>
      <c r="L674">
        <v>12</v>
      </c>
      <c r="M674">
        <v>0</v>
      </c>
      <c r="N674">
        <v>0</v>
      </c>
      <c r="O674">
        <v>3</v>
      </c>
      <c r="P674" t="s">
        <v>620</v>
      </c>
      <c r="Q674" t="s">
        <v>88</v>
      </c>
      <c r="R674" t="s">
        <v>29</v>
      </c>
      <c r="S674" t="s">
        <v>29</v>
      </c>
      <c r="T674" t="s">
        <v>1042</v>
      </c>
      <c r="U674">
        <v>9</v>
      </c>
      <c r="V674" t="s">
        <v>49909</v>
      </c>
      <c r="W674" t="s">
        <v>32</v>
      </c>
    </row>
    <row r="675" spans="1:23" x14ac:dyDescent="0.3">
      <c r="A675" s="11">
        <v>301422710</v>
      </c>
      <c r="B675">
        <v>84348594</v>
      </c>
      <c r="C675" t="s">
        <v>34</v>
      </c>
      <c r="D675" t="s">
        <v>40</v>
      </c>
      <c r="E675" t="s">
        <v>35</v>
      </c>
      <c r="F675" t="s">
        <v>26</v>
      </c>
      <c r="G675">
        <v>3</v>
      </c>
      <c r="H675" t="s">
        <v>47</v>
      </c>
      <c r="I675">
        <v>44</v>
      </c>
      <c r="J675" s="5">
        <v>0</v>
      </c>
      <c r="K675" s="5">
        <v>1</v>
      </c>
      <c r="L675">
        <v>15</v>
      </c>
      <c r="M675">
        <v>5</v>
      </c>
      <c r="N675">
        <v>0</v>
      </c>
      <c r="O675">
        <v>0</v>
      </c>
      <c r="P675" t="s">
        <v>59</v>
      </c>
      <c r="Q675" t="s">
        <v>177</v>
      </c>
      <c r="R675" t="s">
        <v>61</v>
      </c>
      <c r="S675" t="s">
        <v>61</v>
      </c>
      <c r="T675" t="s">
        <v>1043</v>
      </c>
      <c r="U675">
        <v>9</v>
      </c>
      <c r="V675" t="s">
        <v>49909</v>
      </c>
      <c r="W675" t="s">
        <v>32</v>
      </c>
    </row>
    <row r="676" spans="1:23" x14ac:dyDescent="0.3">
      <c r="A676" s="11">
        <v>28285458</v>
      </c>
      <c r="B676">
        <v>883386</v>
      </c>
      <c r="C676" t="s">
        <v>34</v>
      </c>
      <c r="D676" t="s">
        <v>24</v>
      </c>
      <c r="E676" t="s">
        <v>41</v>
      </c>
      <c r="F676" t="s">
        <v>26</v>
      </c>
      <c r="G676">
        <v>5</v>
      </c>
      <c r="H676" t="s">
        <v>71</v>
      </c>
      <c r="I676">
        <v>45</v>
      </c>
      <c r="J676" s="5">
        <v>0</v>
      </c>
      <c r="K676" s="5">
        <v>0</v>
      </c>
      <c r="L676">
        <v>7</v>
      </c>
      <c r="M676">
        <v>0</v>
      </c>
      <c r="N676">
        <v>0</v>
      </c>
      <c r="O676">
        <v>0</v>
      </c>
      <c r="P676" t="s">
        <v>110</v>
      </c>
      <c r="Q676" t="s">
        <v>111</v>
      </c>
      <c r="R676" t="s">
        <v>53</v>
      </c>
      <c r="S676" t="s">
        <v>53</v>
      </c>
      <c r="T676" t="s">
        <v>1044</v>
      </c>
      <c r="U676">
        <v>7</v>
      </c>
      <c r="V676" t="s">
        <v>49909</v>
      </c>
      <c r="W676" t="s">
        <v>33</v>
      </c>
    </row>
    <row r="677" spans="1:23" x14ac:dyDescent="0.3">
      <c r="A677" s="11">
        <v>342548522</v>
      </c>
      <c r="B677">
        <v>184125182</v>
      </c>
      <c r="C677" t="s">
        <v>34</v>
      </c>
      <c r="D677" t="s">
        <v>24</v>
      </c>
      <c r="E677" t="s">
        <v>35</v>
      </c>
      <c r="F677" t="s">
        <v>26</v>
      </c>
      <c r="G677">
        <v>4</v>
      </c>
      <c r="H677" t="s">
        <v>47</v>
      </c>
      <c r="I677">
        <v>9</v>
      </c>
      <c r="J677" s="5">
        <v>6</v>
      </c>
      <c r="K677" s="5">
        <v>1</v>
      </c>
      <c r="L677">
        <v>11</v>
      </c>
      <c r="M677">
        <v>0</v>
      </c>
      <c r="N677">
        <v>0</v>
      </c>
      <c r="O677">
        <v>0</v>
      </c>
      <c r="P677" t="s">
        <v>57</v>
      </c>
      <c r="Q677" t="s">
        <v>68</v>
      </c>
      <c r="R677" t="s">
        <v>265</v>
      </c>
      <c r="S677" t="s">
        <v>265</v>
      </c>
      <c r="T677" t="s">
        <v>1045</v>
      </c>
      <c r="U677">
        <v>9</v>
      </c>
      <c r="V677" t="s">
        <v>49910</v>
      </c>
      <c r="W677" t="s">
        <v>33</v>
      </c>
    </row>
    <row r="678" spans="1:23" x14ac:dyDescent="0.3">
      <c r="A678" s="11">
        <v>25955160</v>
      </c>
      <c r="B678">
        <v>101894490</v>
      </c>
      <c r="C678" t="s">
        <v>45</v>
      </c>
      <c r="D678" t="s">
        <v>24</v>
      </c>
      <c r="E678" t="s">
        <v>35</v>
      </c>
      <c r="F678" t="s">
        <v>26</v>
      </c>
      <c r="G678">
        <v>2</v>
      </c>
      <c r="H678" t="s">
        <v>47</v>
      </c>
      <c r="I678">
        <v>61</v>
      </c>
      <c r="J678" s="5">
        <v>0</v>
      </c>
      <c r="K678" s="5">
        <v>0</v>
      </c>
      <c r="L678">
        <v>9</v>
      </c>
      <c r="M678">
        <v>0</v>
      </c>
      <c r="N678">
        <v>0</v>
      </c>
      <c r="O678">
        <v>0</v>
      </c>
      <c r="P678" t="s">
        <v>68</v>
      </c>
      <c r="Q678" t="s">
        <v>89</v>
      </c>
      <c r="R678" t="s">
        <v>49</v>
      </c>
      <c r="S678" t="s">
        <v>49</v>
      </c>
      <c r="T678" t="s">
        <v>1046</v>
      </c>
      <c r="U678">
        <v>7</v>
      </c>
      <c r="V678" t="s">
        <v>49909</v>
      </c>
      <c r="W678" t="s">
        <v>33</v>
      </c>
    </row>
    <row r="679" spans="1:23" x14ac:dyDescent="0.3">
      <c r="A679" s="11">
        <v>218142858</v>
      </c>
      <c r="B679">
        <v>89612235</v>
      </c>
      <c r="C679" t="s">
        <v>34</v>
      </c>
      <c r="D679" t="s">
        <v>40</v>
      </c>
      <c r="E679" t="s">
        <v>160</v>
      </c>
      <c r="F679" t="s">
        <v>26</v>
      </c>
      <c r="G679">
        <v>1</v>
      </c>
      <c r="H679" t="s">
        <v>318</v>
      </c>
      <c r="I679">
        <v>36</v>
      </c>
      <c r="J679" s="5">
        <v>0</v>
      </c>
      <c r="K679" s="5">
        <v>1</v>
      </c>
      <c r="L679">
        <v>8</v>
      </c>
      <c r="M679">
        <v>0</v>
      </c>
      <c r="N679">
        <v>3</v>
      </c>
      <c r="O679">
        <v>5</v>
      </c>
      <c r="P679" t="s">
        <v>141</v>
      </c>
      <c r="Q679" t="s">
        <v>369</v>
      </c>
      <c r="R679" t="s">
        <v>179</v>
      </c>
      <c r="S679" t="s">
        <v>179</v>
      </c>
      <c r="T679" t="s">
        <v>1047</v>
      </c>
      <c r="U679">
        <v>6</v>
      </c>
      <c r="V679" t="s">
        <v>49910</v>
      </c>
      <c r="W679" t="s">
        <v>33</v>
      </c>
    </row>
    <row r="680" spans="1:23" x14ac:dyDescent="0.3">
      <c r="A680" s="11">
        <v>393196304</v>
      </c>
      <c r="B680">
        <v>94776660</v>
      </c>
      <c r="C680" t="s">
        <v>34</v>
      </c>
      <c r="D680" t="s">
        <v>40</v>
      </c>
      <c r="E680" t="s">
        <v>46</v>
      </c>
      <c r="F680" t="s">
        <v>26</v>
      </c>
      <c r="G680">
        <v>2</v>
      </c>
      <c r="H680" t="s">
        <v>47</v>
      </c>
      <c r="I680">
        <v>34</v>
      </c>
      <c r="J680" s="5">
        <v>1</v>
      </c>
      <c r="K680" s="5">
        <v>0</v>
      </c>
      <c r="L680">
        <v>18</v>
      </c>
      <c r="M680">
        <v>0</v>
      </c>
      <c r="N680">
        <v>0</v>
      </c>
      <c r="O680">
        <v>0</v>
      </c>
      <c r="P680" t="s">
        <v>68</v>
      </c>
      <c r="Q680" t="s">
        <v>30</v>
      </c>
      <c r="R680" t="s">
        <v>53</v>
      </c>
      <c r="S680" t="s">
        <v>53</v>
      </c>
      <c r="T680" t="s">
        <v>1048</v>
      </c>
      <c r="U680">
        <v>9</v>
      </c>
      <c r="V680" t="s">
        <v>49909</v>
      </c>
      <c r="W680" t="s">
        <v>32</v>
      </c>
    </row>
    <row r="681" spans="1:23" x14ac:dyDescent="0.3">
      <c r="A681" s="11">
        <v>166889406</v>
      </c>
      <c r="B681">
        <v>111138912</v>
      </c>
      <c r="C681" t="s">
        <v>45</v>
      </c>
      <c r="D681" t="s">
        <v>24</v>
      </c>
      <c r="E681" t="s">
        <v>35</v>
      </c>
      <c r="F681" t="s">
        <v>26</v>
      </c>
      <c r="G681">
        <v>2</v>
      </c>
      <c r="H681" t="s">
        <v>47</v>
      </c>
      <c r="I681">
        <v>32</v>
      </c>
      <c r="J681" s="5">
        <v>0</v>
      </c>
      <c r="K681" s="5">
        <v>0</v>
      </c>
      <c r="L681">
        <v>12</v>
      </c>
      <c r="M681">
        <v>0</v>
      </c>
      <c r="N681">
        <v>0</v>
      </c>
      <c r="O681">
        <v>2</v>
      </c>
      <c r="P681" t="s">
        <v>128</v>
      </c>
      <c r="Q681" t="s">
        <v>857</v>
      </c>
      <c r="R681" t="s">
        <v>96</v>
      </c>
      <c r="S681" t="s">
        <v>96</v>
      </c>
      <c r="T681" t="s">
        <v>1049</v>
      </c>
      <c r="U681">
        <v>5</v>
      </c>
      <c r="V681" t="s">
        <v>49909</v>
      </c>
      <c r="W681" t="s">
        <v>32</v>
      </c>
    </row>
    <row r="682" spans="1:23" x14ac:dyDescent="0.3">
      <c r="A682" s="11">
        <v>198304248</v>
      </c>
      <c r="B682">
        <v>86083479</v>
      </c>
      <c r="C682" t="s">
        <v>34</v>
      </c>
      <c r="D682" t="s">
        <v>24</v>
      </c>
      <c r="E682" t="s">
        <v>35</v>
      </c>
      <c r="F682" t="s">
        <v>26</v>
      </c>
      <c r="G682">
        <v>3</v>
      </c>
      <c r="H682" t="s">
        <v>47</v>
      </c>
      <c r="I682">
        <v>29</v>
      </c>
      <c r="J682" s="5">
        <v>1</v>
      </c>
      <c r="K682" s="5">
        <v>1</v>
      </c>
      <c r="L682">
        <v>26</v>
      </c>
      <c r="M682">
        <v>0</v>
      </c>
      <c r="N682">
        <v>0</v>
      </c>
      <c r="O682">
        <v>1</v>
      </c>
      <c r="P682" t="s">
        <v>174</v>
      </c>
      <c r="Q682" t="s">
        <v>226</v>
      </c>
      <c r="R682" t="s">
        <v>29</v>
      </c>
      <c r="S682" t="s">
        <v>29</v>
      </c>
      <c r="T682" t="s">
        <v>1050</v>
      </c>
      <c r="U682">
        <v>7</v>
      </c>
      <c r="V682" t="s">
        <v>49909</v>
      </c>
      <c r="W682" t="s">
        <v>33</v>
      </c>
    </row>
    <row r="683" spans="1:23" x14ac:dyDescent="0.3">
      <c r="A683" s="11">
        <v>55047984</v>
      </c>
      <c r="B683">
        <v>461799</v>
      </c>
      <c r="C683" t="s">
        <v>34</v>
      </c>
      <c r="D683" t="s">
        <v>40</v>
      </c>
      <c r="E683" t="s">
        <v>56</v>
      </c>
      <c r="F683" t="s">
        <v>26</v>
      </c>
      <c r="G683">
        <v>2</v>
      </c>
      <c r="H683" t="s">
        <v>42</v>
      </c>
      <c r="I683">
        <v>76</v>
      </c>
      <c r="J683" s="5">
        <v>0</v>
      </c>
      <c r="K683" s="5">
        <v>1</v>
      </c>
      <c r="L683">
        <v>20</v>
      </c>
      <c r="M683">
        <v>0</v>
      </c>
      <c r="N683">
        <v>0</v>
      </c>
      <c r="O683">
        <v>0</v>
      </c>
      <c r="P683" t="s">
        <v>323</v>
      </c>
      <c r="Q683" t="s">
        <v>325</v>
      </c>
      <c r="R683" t="s">
        <v>88</v>
      </c>
      <c r="S683" t="s">
        <v>88</v>
      </c>
      <c r="T683" t="s">
        <v>1051</v>
      </c>
      <c r="U683">
        <v>9</v>
      </c>
      <c r="V683" t="s">
        <v>49909</v>
      </c>
      <c r="W683" t="s">
        <v>33</v>
      </c>
    </row>
    <row r="684" spans="1:23" x14ac:dyDescent="0.3">
      <c r="A684" s="11">
        <v>244396218</v>
      </c>
      <c r="B684">
        <v>2399742</v>
      </c>
      <c r="C684" t="s">
        <v>34</v>
      </c>
      <c r="D684" t="s">
        <v>40</v>
      </c>
      <c r="E684" t="s">
        <v>35</v>
      </c>
      <c r="F684" t="s">
        <v>26</v>
      </c>
      <c r="G684">
        <v>4</v>
      </c>
      <c r="H684" t="s">
        <v>47</v>
      </c>
      <c r="I684">
        <v>26</v>
      </c>
      <c r="J684" s="5">
        <v>2</v>
      </c>
      <c r="K684" s="5">
        <v>0</v>
      </c>
      <c r="L684">
        <v>12</v>
      </c>
      <c r="M684">
        <v>0</v>
      </c>
      <c r="N684">
        <v>0</v>
      </c>
      <c r="O684">
        <v>0</v>
      </c>
      <c r="P684" t="s">
        <v>68</v>
      </c>
      <c r="Q684" t="s">
        <v>48</v>
      </c>
      <c r="R684" t="s">
        <v>85</v>
      </c>
      <c r="S684" t="s">
        <v>85</v>
      </c>
      <c r="T684" t="s">
        <v>1052</v>
      </c>
      <c r="U684">
        <v>8</v>
      </c>
      <c r="V684" t="s">
        <v>49909</v>
      </c>
      <c r="W684" t="s">
        <v>32</v>
      </c>
    </row>
    <row r="685" spans="1:23" x14ac:dyDescent="0.3">
      <c r="A685" s="11">
        <v>72869484</v>
      </c>
      <c r="B685">
        <v>4888260</v>
      </c>
      <c r="C685" t="s">
        <v>45</v>
      </c>
      <c r="D685" t="s">
        <v>40</v>
      </c>
      <c r="E685" t="s">
        <v>41</v>
      </c>
      <c r="F685" t="s">
        <v>26</v>
      </c>
      <c r="G685">
        <v>4</v>
      </c>
      <c r="H685" t="s">
        <v>75</v>
      </c>
      <c r="I685">
        <v>60</v>
      </c>
      <c r="J685" s="5">
        <v>2</v>
      </c>
      <c r="K685" s="5">
        <v>0</v>
      </c>
      <c r="L685">
        <v>20</v>
      </c>
      <c r="M685">
        <v>0</v>
      </c>
      <c r="N685">
        <v>0</v>
      </c>
      <c r="O685">
        <v>0</v>
      </c>
      <c r="P685" t="s">
        <v>587</v>
      </c>
      <c r="Q685" t="s">
        <v>58</v>
      </c>
      <c r="R685" t="s">
        <v>246</v>
      </c>
      <c r="S685" t="s">
        <v>246</v>
      </c>
      <c r="T685" t="s">
        <v>1053</v>
      </c>
      <c r="U685">
        <v>9</v>
      </c>
      <c r="V685" t="s">
        <v>49910</v>
      </c>
      <c r="W685" t="s">
        <v>33</v>
      </c>
    </row>
    <row r="686" spans="1:23" x14ac:dyDescent="0.3">
      <c r="A686" s="11">
        <v>221858310</v>
      </c>
      <c r="B686">
        <v>72109872</v>
      </c>
      <c r="C686" t="s">
        <v>45</v>
      </c>
      <c r="D686" t="s">
        <v>24</v>
      </c>
      <c r="E686" t="s">
        <v>25</v>
      </c>
      <c r="F686" t="s">
        <v>26</v>
      </c>
      <c r="G686">
        <v>1</v>
      </c>
      <c r="H686" t="s">
        <v>47</v>
      </c>
      <c r="I686">
        <v>32</v>
      </c>
      <c r="J686" s="5">
        <v>1</v>
      </c>
      <c r="K686" s="5">
        <v>1</v>
      </c>
      <c r="L686">
        <v>12</v>
      </c>
      <c r="M686">
        <v>1</v>
      </c>
      <c r="N686">
        <v>0</v>
      </c>
      <c r="O686">
        <v>1</v>
      </c>
      <c r="P686" t="s">
        <v>89</v>
      </c>
      <c r="Q686" t="s">
        <v>288</v>
      </c>
      <c r="R686" t="s">
        <v>30</v>
      </c>
      <c r="S686" t="s">
        <v>30</v>
      </c>
      <c r="T686" t="s">
        <v>1054</v>
      </c>
      <c r="U686">
        <v>9</v>
      </c>
      <c r="V686" t="s">
        <v>49909</v>
      </c>
      <c r="W686" t="s">
        <v>33</v>
      </c>
    </row>
    <row r="687" spans="1:23" x14ac:dyDescent="0.3">
      <c r="A687" s="11">
        <v>225899040</v>
      </c>
      <c r="B687">
        <v>85960773</v>
      </c>
      <c r="C687" t="s">
        <v>34</v>
      </c>
      <c r="D687" t="s">
        <v>24</v>
      </c>
      <c r="E687" t="s">
        <v>25</v>
      </c>
      <c r="F687" t="s">
        <v>26</v>
      </c>
      <c r="G687">
        <v>3</v>
      </c>
      <c r="H687" t="s">
        <v>47</v>
      </c>
      <c r="I687">
        <v>11</v>
      </c>
      <c r="J687" s="5">
        <v>2</v>
      </c>
      <c r="K687" s="5">
        <v>0</v>
      </c>
      <c r="L687">
        <v>15</v>
      </c>
      <c r="M687">
        <v>1</v>
      </c>
      <c r="N687">
        <v>0</v>
      </c>
      <c r="O687">
        <v>0</v>
      </c>
      <c r="P687" t="s">
        <v>1055</v>
      </c>
      <c r="Q687" t="s">
        <v>1026</v>
      </c>
      <c r="R687" t="s">
        <v>398</v>
      </c>
      <c r="S687" t="s">
        <v>398</v>
      </c>
      <c r="T687" t="s">
        <v>1056</v>
      </c>
      <c r="U687">
        <v>9</v>
      </c>
      <c r="V687" t="s">
        <v>49909</v>
      </c>
      <c r="W687" t="s">
        <v>33</v>
      </c>
    </row>
    <row r="688" spans="1:23" x14ac:dyDescent="0.3">
      <c r="A688" s="11">
        <v>152437242</v>
      </c>
      <c r="B688">
        <v>54835947</v>
      </c>
      <c r="C688" t="s">
        <v>34</v>
      </c>
      <c r="D688" t="s">
        <v>40</v>
      </c>
      <c r="E688" t="s">
        <v>35</v>
      </c>
      <c r="F688" t="s">
        <v>26</v>
      </c>
      <c r="G688">
        <v>6</v>
      </c>
      <c r="H688" t="s">
        <v>280</v>
      </c>
      <c r="I688">
        <v>37</v>
      </c>
      <c r="J688" s="5">
        <v>0</v>
      </c>
      <c r="K688" s="5">
        <v>0</v>
      </c>
      <c r="L688">
        <v>18</v>
      </c>
      <c r="M688">
        <v>0</v>
      </c>
      <c r="N688">
        <v>0</v>
      </c>
      <c r="O688">
        <v>1</v>
      </c>
      <c r="P688" t="s">
        <v>323</v>
      </c>
      <c r="Q688" t="s">
        <v>86</v>
      </c>
      <c r="R688" t="s">
        <v>104</v>
      </c>
      <c r="S688" t="s">
        <v>104</v>
      </c>
      <c r="T688" t="s">
        <v>1057</v>
      </c>
      <c r="U688">
        <v>9</v>
      </c>
      <c r="V688" t="s">
        <v>49909</v>
      </c>
      <c r="W688" t="s">
        <v>32</v>
      </c>
    </row>
    <row r="689" spans="1:23" x14ac:dyDescent="0.3">
      <c r="A689" s="11">
        <v>103193790</v>
      </c>
      <c r="B689">
        <v>18279927</v>
      </c>
      <c r="C689" t="s">
        <v>34</v>
      </c>
      <c r="D689" t="s">
        <v>40</v>
      </c>
      <c r="E689" t="s">
        <v>41</v>
      </c>
      <c r="F689" t="s">
        <v>26</v>
      </c>
      <c r="G689">
        <v>2</v>
      </c>
      <c r="H689" t="s">
        <v>1058</v>
      </c>
      <c r="I689">
        <v>1</v>
      </c>
      <c r="J689" s="5">
        <v>0</v>
      </c>
      <c r="K689" s="5">
        <v>1</v>
      </c>
      <c r="L689">
        <v>9</v>
      </c>
      <c r="M689">
        <v>0</v>
      </c>
      <c r="N689">
        <v>0</v>
      </c>
      <c r="O689">
        <v>0</v>
      </c>
      <c r="P689" t="s">
        <v>126</v>
      </c>
      <c r="Q689" t="s">
        <v>127</v>
      </c>
      <c r="R689" t="s">
        <v>49</v>
      </c>
      <c r="S689" t="s">
        <v>49</v>
      </c>
      <c r="T689" t="s">
        <v>1059</v>
      </c>
      <c r="U689">
        <v>4</v>
      </c>
      <c r="V689" t="s">
        <v>49909</v>
      </c>
      <c r="W689" t="s">
        <v>33</v>
      </c>
    </row>
    <row r="690" spans="1:23" x14ac:dyDescent="0.3">
      <c r="A690" s="11">
        <v>78393684</v>
      </c>
      <c r="B690">
        <v>24030135</v>
      </c>
      <c r="C690" t="s">
        <v>34</v>
      </c>
      <c r="D690" t="s">
        <v>24</v>
      </c>
      <c r="E690" t="s">
        <v>235</v>
      </c>
      <c r="F690" t="s">
        <v>26</v>
      </c>
      <c r="G690">
        <v>7</v>
      </c>
      <c r="H690" t="s">
        <v>47</v>
      </c>
      <c r="I690">
        <v>26</v>
      </c>
      <c r="J690" s="5">
        <v>1</v>
      </c>
      <c r="K690" s="5">
        <v>0</v>
      </c>
      <c r="L690">
        <v>14</v>
      </c>
      <c r="M690">
        <v>0</v>
      </c>
      <c r="N690">
        <v>0</v>
      </c>
      <c r="O690">
        <v>0</v>
      </c>
      <c r="P690" t="s">
        <v>89</v>
      </c>
      <c r="Q690" t="s">
        <v>177</v>
      </c>
      <c r="R690" t="s">
        <v>95</v>
      </c>
      <c r="S690" t="s">
        <v>95</v>
      </c>
      <c r="T690" t="s">
        <v>1060</v>
      </c>
      <c r="U690">
        <v>9</v>
      </c>
      <c r="V690" t="s">
        <v>49910</v>
      </c>
      <c r="W690" t="s">
        <v>33</v>
      </c>
    </row>
    <row r="691" spans="1:23" x14ac:dyDescent="0.3">
      <c r="A691" s="11">
        <v>431940638</v>
      </c>
      <c r="B691">
        <v>89972676</v>
      </c>
      <c r="C691" t="s">
        <v>34</v>
      </c>
      <c r="D691" t="s">
        <v>40</v>
      </c>
      <c r="E691" t="s">
        <v>35</v>
      </c>
      <c r="F691" t="s">
        <v>26</v>
      </c>
      <c r="G691">
        <v>3</v>
      </c>
      <c r="H691" t="s">
        <v>47</v>
      </c>
      <c r="I691">
        <v>46</v>
      </c>
      <c r="J691" s="5">
        <v>1</v>
      </c>
      <c r="K691" s="5">
        <v>1</v>
      </c>
      <c r="L691">
        <v>16</v>
      </c>
      <c r="M691">
        <v>3</v>
      </c>
      <c r="N691">
        <v>0</v>
      </c>
      <c r="O691">
        <v>3</v>
      </c>
      <c r="P691" t="s">
        <v>89</v>
      </c>
      <c r="Q691" t="s">
        <v>30</v>
      </c>
      <c r="R691" t="s">
        <v>177</v>
      </c>
      <c r="S691" t="s">
        <v>177</v>
      </c>
      <c r="T691" t="s">
        <v>1061</v>
      </c>
      <c r="U691">
        <v>9</v>
      </c>
      <c r="V691" t="s">
        <v>49909</v>
      </c>
      <c r="W691" t="s">
        <v>32</v>
      </c>
    </row>
    <row r="692" spans="1:23" x14ac:dyDescent="0.3">
      <c r="A692" s="11">
        <v>219691572</v>
      </c>
      <c r="B692">
        <v>38791737</v>
      </c>
      <c r="C692" t="s">
        <v>34</v>
      </c>
      <c r="D692" t="s">
        <v>40</v>
      </c>
      <c r="E692" t="s">
        <v>56</v>
      </c>
      <c r="F692" t="s">
        <v>26</v>
      </c>
      <c r="G692">
        <v>5</v>
      </c>
      <c r="H692" t="s">
        <v>47</v>
      </c>
      <c r="I692">
        <v>3</v>
      </c>
      <c r="J692" s="5">
        <v>2</v>
      </c>
      <c r="K692" s="5">
        <v>1</v>
      </c>
      <c r="L692">
        <v>29</v>
      </c>
      <c r="M692">
        <v>0</v>
      </c>
      <c r="N692">
        <v>0</v>
      </c>
      <c r="O692">
        <v>0</v>
      </c>
      <c r="P692" t="s">
        <v>277</v>
      </c>
      <c r="Q692" t="s">
        <v>1062</v>
      </c>
      <c r="R692" t="s">
        <v>396</v>
      </c>
      <c r="S692" t="s">
        <v>396</v>
      </c>
      <c r="T692" t="s">
        <v>1063</v>
      </c>
      <c r="U692">
        <v>4</v>
      </c>
      <c r="V692" t="s">
        <v>49909</v>
      </c>
      <c r="W692" t="s">
        <v>32</v>
      </c>
    </row>
    <row r="693" spans="1:23" x14ac:dyDescent="0.3">
      <c r="A693" s="11">
        <v>128254044</v>
      </c>
      <c r="B693">
        <v>66367206</v>
      </c>
      <c r="C693" t="s">
        <v>34</v>
      </c>
      <c r="D693" t="s">
        <v>40</v>
      </c>
      <c r="E693" t="s">
        <v>46</v>
      </c>
      <c r="F693" t="s">
        <v>26</v>
      </c>
      <c r="G693">
        <v>6</v>
      </c>
      <c r="H693" t="s">
        <v>71</v>
      </c>
      <c r="I693">
        <v>9</v>
      </c>
      <c r="J693" s="5">
        <v>1</v>
      </c>
      <c r="K693" s="5">
        <v>1</v>
      </c>
      <c r="L693">
        <v>8</v>
      </c>
      <c r="M693">
        <v>0</v>
      </c>
      <c r="N693">
        <v>0</v>
      </c>
      <c r="O693">
        <v>0</v>
      </c>
      <c r="P693" t="s">
        <v>103</v>
      </c>
      <c r="Q693" t="s">
        <v>162</v>
      </c>
      <c r="R693" t="s">
        <v>313</v>
      </c>
      <c r="S693" t="s">
        <v>313</v>
      </c>
      <c r="T693" t="s">
        <v>1064</v>
      </c>
      <c r="U693">
        <v>9</v>
      </c>
      <c r="V693" t="s">
        <v>49909</v>
      </c>
      <c r="W693" t="s">
        <v>32</v>
      </c>
    </row>
    <row r="694" spans="1:23" x14ac:dyDescent="0.3">
      <c r="A694" s="11">
        <v>263006844</v>
      </c>
      <c r="B694">
        <v>97438842</v>
      </c>
      <c r="C694" t="s">
        <v>34</v>
      </c>
      <c r="D694" t="s">
        <v>40</v>
      </c>
      <c r="E694" t="s">
        <v>25</v>
      </c>
      <c r="F694" t="s">
        <v>26</v>
      </c>
      <c r="G694">
        <v>2</v>
      </c>
      <c r="H694" t="s">
        <v>318</v>
      </c>
      <c r="I694">
        <v>1</v>
      </c>
      <c r="J694" s="5">
        <v>0</v>
      </c>
      <c r="K694" s="5">
        <v>0</v>
      </c>
      <c r="L694">
        <v>8</v>
      </c>
      <c r="M694">
        <v>0</v>
      </c>
      <c r="N694">
        <v>0</v>
      </c>
      <c r="O694">
        <v>0</v>
      </c>
      <c r="P694" t="s">
        <v>158</v>
      </c>
      <c r="Q694" t="s">
        <v>89</v>
      </c>
      <c r="R694" t="s">
        <v>68</v>
      </c>
      <c r="S694" t="s">
        <v>68</v>
      </c>
      <c r="T694" t="s">
        <v>1065</v>
      </c>
      <c r="U694">
        <v>8</v>
      </c>
      <c r="V694" t="s">
        <v>49909</v>
      </c>
      <c r="W694" t="s">
        <v>32</v>
      </c>
    </row>
    <row r="695" spans="1:23" x14ac:dyDescent="0.3">
      <c r="A695" s="11">
        <v>82348062</v>
      </c>
      <c r="B695">
        <v>62458200</v>
      </c>
      <c r="C695" t="s">
        <v>34</v>
      </c>
      <c r="D695" t="s">
        <v>24</v>
      </c>
      <c r="E695" t="s">
        <v>35</v>
      </c>
      <c r="F695" t="s">
        <v>26</v>
      </c>
      <c r="G695">
        <v>1</v>
      </c>
      <c r="H695" t="s">
        <v>67</v>
      </c>
      <c r="I695">
        <v>68</v>
      </c>
      <c r="J695" s="5">
        <v>0</v>
      </c>
      <c r="K695" s="5">
        <v>1</v>
      </c>
      <c r="L695">
        <v>2</v>
      </c>
      <c r="M695">
        <v>0</v>
      </c>
      <c r="N695">
        <v>0</v>
      </c>
      <c r="O695">
        <v>0</v>
      </c>
      <c r="P695" t="s">
        <v>419</v>
      </c>
      <c r="Q695" t="s">
        <v>1066</v>
      </c>
      <c r="R695" t="s">
        <v>1067</v>
      </c>
      <c r="S695" t="s">
        <v>1067</v>
      </c>
      <c r="T695" t="s">
        <v>1068</v>
      </c>
      <c r="U695">
        <v>4</v>
      </c>
      <c r="V695" t="s">
        <v>49910</v>
      </c>
      <c r="W695" t="s">
        <v>33</v>
      </c>
    </row>
    <row r="696" spans="1:23" x14ac:dyDescent="0.3">
      <c r="A696" s="11">
        <v>30044718</v>
      </c>
      <c r="B696">
        <v>23481693</v>
      </c>
      <c r="C696" t="s">
        <v>34</v>
      </c>
      <c r="D696" t="s">
        <v>40</v>
      </c>
      <c r="E696" t="s">
        <v>46</v>
      </c>
      <c r="F696" t="s">
        <v>26</v>
      </c>
      <c r="G696">
        <v>4</v>
      </c>
      <c r="H696" t="s">
        <v>67</v>
      </c>
      <c r="I696">
        <v>26</v>
      </c>
      <c r="J696" s="5">
        <v>1</v>
      </c>
      <c r="K696" s="5">
        <v>1</v>
      </c>
      <c r="L696">
        <v>17</v>
      </c>
      <c r="M696">
        <v>0</v>
      </c>
      <c r="N696">
        <v>1</v>
      </c>
      <c r="O696">
        <v>2</v>
      </c>
      <c r="P696" t="s">
        <v>369</v>
      </c>
      <c r="Q696" t="s">
        <v>89</v>
      </c>
      <c r="R696" t="s">
        <v>226</v>
      </c>
      <c r="S696" t="s">
        <v>226</v>
      </c>
      <c r="T696" t="s">
        <v>1069</v>
      </c>
      <c r="U696">
        <v>8</v>
      </c>
      <c r="V696" t="s">
        <v>49910</v>
      </c>
      <c r="W696" t="s">
        <v>33</v>
      </c>
    </row>
    <row r="697" spans="1:23" x14ac:dyDescent="0.3">
      <c r="A697" s="11">
        <v>30671706</v>
      </c>
      <c r="B697">
        <v>2366352</v>
      </c>
      <c r="C697" t="s">
        <v>34</v>
      </c>
      <c r="D697" t="s">
        <v>40</v>
      </c>
      <c r="E697" t="s">
        <v>46</v>
      </c>
      <c r="F697" t="s">
        <v>26</v>
      </c>
      <c r="G697">
        <v>2</v>
      </c>
      <c r="H697" t="s">
        <v>80</v>
      </c>
      <c r="I697">
        <v>44</v>
      </c>
      <c r="J697" s="5">
        <v>5</v>
      </c>
      <c r="K697" s="5">
        <v>1</v>
      </c>
      <c r="L697">
        <v>14</v>
      </c>
      <c r="M697">
        <v>0</v>
      </c>
      <c r="N697">
        <v>0</v>
      </c>
      <c r="O697">
        <v>0</v>
      </c>
      <c r="P697" t="s">
        <v>59</v>
      </c>
      <c r="Q697" t="s">
        <v>49</v>
      </c>
      <c r="R697" t="s">
        <v>48</v>
      </c>
      <c r="S697" t="s">
        <v>48</v>
      </c>
      <c r="T697" t="s">
        <v>1070</v>
      </c>
      <c r="U697">
        <v>3</v>
      </c>
      <c r="V697" t="s">
        <v>49910</v>
      </c>
      <c r="W697" t="s">
        <v>33</v>
      </c>
    </row>
    <row r="698" spans="1:23" x14ac:dyDescent="0.3">
      <c r="A698" s="11">
        <v>155371476</v>
      </c>
      <c r="B698">
        <v>81453564</v>
      </c>
      <c r="C698" t="s">
        <v>34</v>
      </c>
      <c r="D698" t="s">
        <v>40</v>
      </c>
      <c r="E698" t="s">
        <v>46</v>
      </c>
      <c r="F698" t="s">
        <v>26</v>
      </c>
      <c r="G698">
        <v>2</v>
      </c>
      <c r="H698" t="s">
        <v>47</v>
      </c>
      <c r="I698">
        <v>42</v>
      </c>
      <c r="J698" s="5">
        <v>0</v>
      </c>
      <c r="K698" s="5">
        <v>0</v>
      </c>
      <c r="L698">
        <v>12</v>
      </c>
      <c r="M698">
        <v>0</v>
      </c>
      <c r="N698">
        <v>0</v>
      </c>
      <c r="O698">
        <v>0</v>
      </c>
      <c r="P698" t="s">
        <v>1071</v>
      </c>
      <c r="Q698" t="s">
        <v>68</v>
      </c>
      <c r="R698" t="s">
        <v>110</v>
      </c>
      <c r="S698" t="s">
        <v>110</v>
      </c>
      <c r="T698" t="s">
        <v>1072</v>
      </c>
      <c r="U698">
        <v>6</v>
      </c>
      <c r="V698" t="s">
        <v>49909</v>
      </c>
      <c r="W698" t="s">
        <v>33</v>
      </c>
    </row>
    <row r="699" spans="1:23" x14ac:dyDescent="0.3">
      <c r="A699" s="11">
        <v>354922952</v>
      </c>
      <c r="B699">
        <v>122594999</v>
      </c>
      <c r="C699" t="s">
        <v>34</v>
      </c>
      <c r="D699" t="s">
        <v>40</v>
      </c>
      <c r="E699" t="s">
        <v>46</v>
      </c>
      <c r="F699" t="s">
        <v>26</v>
      </c>
      <c r="G699">
        <v>3</v>
      </c>
      <c r="H699" t="s">
        <v>47</v>
      </c>
      <c r="I699">
        <v>18</v>
      </c>
      <c r="J699" s="5">
        <v>0</v>
      </c>
      <c r="K699" s="5">
        <v>0</v>
      </c>
      <c r="L699">
        <v>8</v>
      </c>
      <c r="M699">
        <v>0</v>
      </c>
      <c r="N699">
        <v>0</v>
      </c>
      <c r="O699">
        <v>0</v>
      </c>
      <c r="P699" t="s">
        <v>109</v>
      </c>
      <c r="Q699" t="s">
        <v>196</v>
      </c>
      <c r="R699" t="s">
        <v>617</v>
      </c>
      <c r="S699" t="s">
        <v>617</v>
      </c>
      <c r="T699" t="s">
        <v>1073</v>
      </c>
      <c r="U699">
        <v>9</v>
      </c>
      <c r="V699" t="s">
        <v>49909</v>
      </c>
      <c r="W699" t="s">
        <v>33</v>
      </c>
    </row>
    <row r="700" spans="1:23" x14ac:dyDescent="0.3">
      <c r="A700" s="11">
        <v>168173712</v>
      </c>
      <c r="B700">
        <v>108978372</v>
      </c>
      <c r="C700" t="s">
        <v>34</v>
      </c>
      <c r="D700" t="s">
        <v>24</v>
      </c>
      <c r="E700" t="s">
        <v>41</v>
      </c>
      <c r="F700" t="s">
        <v>26</v>
      </c>
      <c r="G700">
        <v>1</v>
      </c>
      <c r="H700" t="s">
        <v>47</v>
      </c>
      <c r="I700">
        <v>46</v>
      </c>
      <c r="J700" s="5">
        <v>5</v>
      </c>
      <c r="K700" s="5">
        <v>0</v>
      </c>
      <c r="L700">
        <v>12</v>
      </c>
      <c r="M700">
        <v>1</v>
      </c>
      <c r="N700">
        <v>0</v>
      </c>
      <c r="O700">
        <v>0</v>
      </c>
      <c r="P700" t="s">
        <v>1074</v>
      </c>
      <c r="Q700" t="s">
        <v>86</v>
      </c>
      <c r="R700" t="s">
        <v>59</v>
      </c>
      <c r="S700" t="s">
        <v>59</v>
      </c>
      <c r="T700" t="s">
        <v>1075</v>
      </c>
      <c r="U700">
        <v>6</v>
      </c>
      <c r="V700" t="s">
        <v>49909</v>
      </c>
      <c r="W700" t="s">
        <v>32</v>
      </c>
    </row>
    <row r="701" spans="1:23" x14ac:dyDescent="0.3">
      <c r="A701" s="11">
        <v>122786712</v>
      </c>
      <c r="B701">
        <v>69636276</v>
      </c>
      <c r="C701" t="s">
        <v>34</v>
      </c>
      <c r="D701" t="s">
        <v>40</v>
      </c>
      <c r="E701" t="s">
        <v>35</v>
      </c>
      <c r="F701" t="s">
        <v>26</v>
      </c>
      <c r="G701">
        <v>4</v>
      </c>
      <c r="H701" t="s">
        <v>47</v>
      </c>
      <c r="I701">
        <v>42</v>
      </c>
      <c r="J701" s="5">
        <v>0</v>
      </c>
      <c r="K701" s="5">
        <v>0</v>
      </c>
      <c r="L701">
        <v>17</v>
      </c>
      <c r="M701">
        <v>0</v>
      </c>
      <c r="N701">
        <v>0</v>
      </c>
      <c r="O701">
        <v>0</v>
      </c>
      <c r="P701" t="s">
        <v>59</v>
      </c>
      <c r="Q701" t="s">
        <v>61</v>
      </c>
      <c r="R701" t="s">
        <v>206</v>
      </c>
      <c r="S701" t="s">
        <v>206</v>
      </c>
      <c r="T701" t="s">
        <v>1076</v>
      </c>
      <c r="U701">
        <v>7</v>
      </c>
      <c r="V701" t="s">
        <v>49910</v>
      </c>
      <c r="W701" t="s">
        <v>33</v>
      </c>
    </row>
    <row r="702" spans="1:23" x14ac:dyDescent="0.3">
      <c r="A702" s="11">
        <v>74367684</v>
      </c>
      <c r="B702">
        <v>25682580</v>
      </c>
      <c r="C702" t="s">
        <v>34</v>
      </c>
      <c r="D702" t="s">
        <v>40</v>
      </c>
      <c r="E702" t="s">
        <v>25</v>
      </c>
      <c r="F702" t="s">
        <v>26</v>
      </c>
      <c r="G702">
        <v>3</v>
      </c>
      <c r="H702" t="s">
        <v>47</v>
      </c>
      <c r="I702">
        <v>25</v>
      </c>
      <c r="J702" s="5">
        <v>0</v>
      </c>
      <c r="K702" s="5">
        <v>1</v>
      </c>
      <c r="L702">
        <v>9</v>
      </c>
      <c r="M702">
        <v>0</v>
      </c>
      <c r="N702">
        <v>0</v>
      </c>
      <c r="O702">
        <v>0</v>
      </c>
      <c r="P702" t="s">
        <v>95</v>
      </c>
      <c r="Q702" t="s">
        <v>294</v>
      </c>
      <c r="R702" t="s">
        <v>226</v>
      </c>
      <c r="S702" t="s">
        <v>226</v>
      </c>
      <c r="T702" t="s">
        <v>1077</v>
      </c>
      <c r="U702">
        <v>6</v>
      </c>
      <c r="V702" t="s">
        <v>49910</v>
      </c>
      <c r="W702" t="s">
        <v>33</v>
      </c>
    </row>
    <row r="703" spans="1:23" x14ac:dyDescent="0.3">
      <c r="A703" s="11">
        <v>137472402</v>
      </c>
      <c r="B703">
        <v>54609354</v>
      </c>
      <c r="C703" t="s">
        <v>34</v>
      </c>
      <c r="D703" t="s">
        <v>24</v>
      </c>
      <c r="E703" t="s">
        <v>160</v>
      </c>
      <c r="F703" t="s">
        <v>26</v>
      </c>
      <c r="G703">
        <v>5</v>
      </c>
      <c r="H703" t="s">
        <v>51</v>
      </c>
      <c r="I703">
        <v>51</v>
      </c>
      <c r="J703" s="5">
        <v>0</v>
      </c>
      <c r="K703" s="5">
        <v>0</v>
      </c>
      <c r="L703">
        <v>9</v>
      </c>
      <c r="M703">
        <v>0</v>
      </c>
      <c r="N703">
        <v>0</v>
      </c>
      <c r="O703">
        <v>1</v>
      </c>
      <c r="P703" t="s">
        <v>396</v>
      </c>
      <c r="Q703" t="s">
        <v>362</v>
      </c>
      <c r="R703" t="s">
        <v>362</v>
      </c>
      <c r="S703" t="s">
        <v>362</v>
      </c>
      <c r="T703" t="s">
        <v>1078</v>
      </c>
      <c r="U703">
        <v>6</v>
      </c>
      <c r="V703" t="s">
        <v>49910</v>
      </c>
      <c r="W703" t="s">
        <v>33</v>
      </c>
    </row>
    <row r="704" spans="1:23" x14ac:dyDescent="0.3">
      <c r="A704" s="11">
        <v>131810910</v>
      </c>
      <c r="B704">
        <v>23949342</v>
      </c>
      <c r="C704" t="s">
        <v>34</v>
      </c>
      <c r="D704" t="s">
        <v>40</v>
      </c>
      <c r="E704" t="s">
        <v>35</v>
      </c>
      <c r="F704" t="s">
        <v>26</v>
      </c>
      <c r="G704">
        <v>7</v>
      </c>
      <c r="H704" t="s">
        <v>812</v>
      </c>
      <c r="I704">
        <v>58</v>
      </c>
      <c r="J704" s="5">
        <v>6</v>
      </c>
      <c r="K704" s="5">
        <v>1</v>
      </c>
      <c r="L704">
        <v>57</v>
      </c>
      <c r="M704">
        <v>0</v>
      </c>
      <c r="N704">
        <v>0</v>
      </c>
      <c r="O704">
        <v>0</v>
      </c>
      <c r="P704" t="s">
        <v>59</v>
      </c>
      <c r="Q704" t="s">
        <v>57</v>
      </c>
      <c r="R704" t="s">
        <v>48</v>
      </c>
      <c r="S704" t="s">
        <v>48</v>
      </c>
      <c r="T704" t="s">
        <v>1079</v>
      </c>
      <c r="U704">
        <v>7</v>
      </c>
      <c r="V704" t="s">
        <v>49910</v>
      </c>
      <c r="W704" t="s">
        <v>33</v>
      </c>
    </row>
    <row r="705" spans="1:23" x14ac:dyDescent="0.3">
      <c r="A705" s="11">
        <v>241993044</v>
      </c>
      <c r="B705">
        <v>115182801</v>
      </c>
      <c r="C705" t="s">
        <v>34</v>
      </c>
      <c r="D705" t="s">
        <v>40</v>
      </c>
      <c r="E705" t="s">
        <v>46</v>
      </c>
      <c r="F705" t="s">
        <v>26</v>
      </c>
      <c r="G705">
        <v>10</v>
      </c>
      <c r="H705" t="s">
        <v>91</v>
      </c>
      <c r="I705">
        <v>65</v>
      </c>
      <c r="J705" s="5">
        <v>2</v>
      </c>
      <c r="K705" s="5">
        <v>1</v>
      </c>
      <c r="L705">
        <v>8</v>
      </c>
      <c r="M705">
        <v>1</v>
      </c>
      <c r="N705">
        <v>0</v>
      </c>
      <c r="O705">
        <v>0</v>
      </c>
      <c r="P705" t="s">
        <v>81</v>
      </c>
      <c r="Q705" t="s">
        <v>89</v>
      </c>
      <c r="R705" t="s">
        <v>68</v>
      </c>
      <c r="S705" t="s">
        <v>68</v>
      </c>
      <c r="T705" t="s">
        <v>1080</v>
      </c>
      <c r="U705">
        <v>9</v>
      </c>
      <c r="V705" t="s">
        <v>49909</v>
      </c>
      <c r="W705" t="s">
        <v>32</v>
      </c>
    </row>
    <row r="706" spans="1:23" x14ac:dyDescent="0.3">
      <c r="A706" s="11">
        <v>31311330</v>
      </c>
      <c r="B706">
        <v>25976412</v>
      </c>
      <c r="C706" t="s">
        <v>34</v>
      </c>
      <c r="D706" t="s">
        <v>40</v>
      </c>
      <c r="E706" t="s">
        <v>35</v>
      </c>
      <c r="F706" t="s">
        <v>26</v>
      </c>
      <c r="G706">
        <v>2</v>
      </c>
      <c r="H706" t="s">
        <v>75</v>
      </c>
      <c r="I706">
        <v>8</v>
      </c>
      <c r="J706" s="5">
        <v>2</v>
      </c>
      <c r="K706" s="5">
        <v>0</v>
      </c>
      <c r="L706">
        <v>14</v>
      </c>
      <c r="M706">
        <v>0</v>
      </c>
      <c r="N706">
        <v>0</v>
      </c>
      <c r="O706">
        <v>0</v>
      </c>
      <c r="P706" t="s">
        <v>587</v>
      </c>
      <c r="Q706" t="s">
        <v>77</v>
      </c>
      <c r="R706" t="s">
        <v>780</v>
      </c>
      <c r="S706" t="s">
        <v>780</v>
      </c>
      <c r="T706" t="s">
        <v>1081</v>
      </c>
      <c r="U706">
        <v>4</v>
      </c>
      <c r="V706" t="s">
        <v>49909</v>
      </c>
      <c r="W706" t="s">
        <v>33</v>
      </c>
    </row>
    <row r="707" spans="1:23" x14ac:dyDescent="0.3">
      <c r="A707" s="11">
        <v>134061468</v>
      </c>
      <c r="B707">
        <v>102902580</v>
      </c>
      <c r="C707" t="s">
        <v>34</v>
      </c>
      <c r="D707" t="s">
        <v>40</v>
      </c>
      <c r="E707" t="s">
        <v>35</v>
      </c>
      <c r="F707" t="s">
        <v>26</v>
      </c>
      <c r="G707">
        <v>8</v>
      </c>
      <c r="H707" t="s">
        <v>318</v>
      </c>
      <c r="I707">
        <v>25</v>
      </c>
      <c r="J707" s="5">
        <v>2</v>
      </c>
      <c r="K707" s="5">
        <v>0</v>
      </c>
      <c r="L707">
        <v>8</v>
      </c>
      <c r="M707">
        <v>1</v>
      </c>
      <c r="N707">
        <v>0</v>
      </c>
      <c r="O707">
        <v>2</v>
      </c>
      <c r="P707" t="s">
        <v>705</v>
      </c>
      <c r="Q707" t="s">
        <v>226</v>
      </c>
      <c r="R707" t="s">
        <v>1082</v>
      </c>
      <c r="S707" t="s">
        <v>1082</v>
      </c>
      <c r="T707" t="s">
        <v>1083</v>
      </c>
      <c r="U707">
        <v>9</v>
      </c>
      <c r="V707" t="s">
        <v>49910</v>
      </c>
      <c r="W707" t="s">
        <v>33</v>
      </c>
    </row>
    <row r="708" spans="1:23" x14ac:dyDescent="0.3">
      <c r="A708" s="11">
        <v>402672374</v>
      </c>
      <c r="B708">
        <v>91443024</v>
      </c>
      <c r="C708" t="s">
        <v>34</v>
      </c>
      <c r="D708" t="s">
        <v>40</v>
      </c>
      <c r="E708" t="s">
        <v>235</v>
      </c>
      <c r="F708" t="s">
        <v>26</v>
      </c>
      <c r="G708">
        <v>5</v>
      </c>
      <c r="H708" t="s">
        <v>47</v>
      </c>
      <c r="I708">
        <v>81</v>
      </c>
      <c r="J708" s="5">
        <v>1</v>
      </c>
      <c r="K708" s="5">
        <v>1</v>
      </c>
      <c r="L708">
        <v>24</v>
      </c>
      <c r="M708">
        <v>0</v>
      </c>
      <c r="N708">
        <v>0</v>
      </c>
      <c r="O708">
        <v>0</v>
      </c>
      <c r="P708" t="s">
        <v>721</v>
      </c>
      <c r="Q708" t="s">
        <v>61</v>
      </c>
      <c r="R708" t="s">
        <v>53</v>
      </c>
      <c r="S708" t="s">
        <v>53</v>
      </c>
      <c r="T708" t="s">
        <v>1084</v>
      </c>
      <c r="U708">
        <v>9</v>
      </c>
      <c r="V708" t="s">
        <v>49910</v>
      </c>
      <c r="W708" t="s">
        <v>33</v>
      </c>
    </row>
    <row r="709" spans="1:23" x14ac:dyDescent="0.3">
      <c r="A709" s="11">
        <v>278906352</v>
      </c>
      <c r="B709">
        <v>93617955</v>
      </c>
      <c r="C709" t="s">
        <v>34</v>
      </c>
      <c r="D709" t="s">
        <v>40</v>
      </c>
      <c r="E709" t="s">
        <v>235</v>
      </c>
      <c r="F709" t="s">
        <v>26</v>
      </c>
      <c r="G709">
        <v>14</v>
      </c>
      <c r="H709" t="s">
        <v>27</v>
      </c>
      <c r="I709">
        <v>55</v>
      </c>
      <c r="J709" s="5">
        <v>6</v>
      </c>
      <c r="K709" s="5">
        <v>0</v>
      </c>
      <c r="L709">
        <v>17</v>
      </c>
      <c r="M709">
        <v>0</v>
      </c>
      <c r="N709">
        <v>0</v>
      </c>
      <c r="O709">
        <v>7</v>
      </c>
      <c r="P709" t="s">
        <v>95</v>
      </c>
      <c r="Q709" t="s">
        <v>104</v>
      </c>
      <c r="R709" t="s">
        <v>103</v>
      </c>
      <c r="S709" t="s">
        <v>103</v>
      </c>
      <c r="T709" t="s">
        <v>1085</v>
      </c>
      <c r="U709">
        <v>6</v>
      </c>
      <c r="V709" t="s">
        <v>49910</v>
      </c>
      <c r="W709" t="s">
        <v>33</v>
      </c>
    </row>
    <row r="710" spans="1:23" x14ac:dyDescent="0.3">
      <c r="A710" s="11">
        <v>389705234</v>
      </c>
      <c r="B710">
        <v>98427600</v>
      </c>
      <c r="C710" t="s">
        <v>45</v>
      </c>
      <c r="D710" t="s">
        <v>40</v>
      </c>
      <c r="E710" t="s">
        <v>41</v>
      </c>
      <c r="F710" t="s">
        <v>26</v>
      </c>
      <c r="G710">
        <v>2</v>
      </c>
      <c r="H710" t="s">
        <v>47</v>
      </c>
      <c r="I710">
        <v>1</v>
      </c>
      <c r="J710" s="5">
        <v>1</v>
      </c>
      <c r="K710" s="5">
        <v>1</v>
      </c>
      <c r="L710">
        <v>11</v>
      </c>
      <c r="M710">
        <v>1</v>
      </c>
      <c r="N710">
        <v>3</v>
      </c>
      <c r="O710">
        <v>3</v>
      </c>
      <c r="P710" t="s">
        <v>277</v>
      </c>
      <c r="Q710" t="s">
        <v>89</v>
      </c>
      <c r="R710" t="s">
        <v>69</v>
      </c>
      <c r="S710" t="s">
        <v>69</v>
      </c>
      <c r="T710" t="s">
        <v>1086</v>
      </c>
      <c r="U710">
        <v>9</v>
      </c>
      <c r="V710" t="s">
        <v>49910</v>
      </c>
      <c r="W710" t="s">
        <v>33</v>
      </c>
    </row>
    <row r="711" spans="1:23" x14ac:dyDescent="0.3">
      <c r="A711" s="11">
        <v>13839108</v>
      </c>
      <c r="B711">
        <v>1792377</v>
      </c>
      <c r="C711" t="s">
        <v>45</v>
      </c>
      <c r="D711" t="s">
        <v>40</v>
      </c>
      <c r="E711" t="s">
        <v>46</v>
      </c>
      <c r="F711" t="s">
        <v>26</v>
      </c>
      <c r="G711">
        <v>9</v>
      </c>
      <c r="H711" t="s">
        <v>71</v>
      </c>
      <c r="I711">
        <v>66</v>
      </c>
      <c r="J711" s="5">
        <v>0</v>
      </c>
      <c r="K711" s="5">
        <v>1</v>
      </c>
      <c r="L711">
        <v>12</v>
      </c>
      <c r="M711">
        <v>0</v>
      </c>
      <c r="N711">
        <v>0</v>
      </c>
      <c r="O711">
        <v>1</v>
      </c>
      <c r="P711" t="s">
        <v>124</v>
      </c>
      <c r="Q711" t="s">
        <v>118</v>
      </c>
      <c r="R711" t="s">
        <v>139</v>
      </c>
      <c r="S711" t="s">
        <v>139</v>
      </c>
      <c r="T711" t="s">
        <v>1087</v>
      </c>
      <c r="U711">
        <v>9</v>
      </c>
      <c r="V711" t="s">
        <v>49910</v>
      </c>
      <c r="W711" t="s">
        <v>33</v>
      </c>
    </row>
    <row r="712" spans="1:23" x14ac:dyDescent="0.3">
      <c r="A712" s="11">
        <v>177067566</v>
      </c>
      <c r="B712">
        <v>39160719</v>
      </c>
      <c r="C712" t="s">
        <v>376</v>
      </c>
      <c r="D712" t="s">
        <v>24</v>
      </c>
      <c r="E712" t="s">
        <v>35</v>
      </c>
      <c r="F712" t="s">
        <v>26</v>
      </c>
      <c r="G712">
        <v>1</v>
      </c>
      <c r="H712" t="s">
        <v>27</v>
      </c>
      <c r="I712">
        <v>59</v>
      </c>
      <c r="J712" s="5">
        <v>0</v>
      </c>
      <c r="K712" s="5">
        <v>1</v>
      </c>
      <c r="L712">
        <v>12</v>
      </c>
      <c r="M712">
        <v>2</v>
      </c>
      <c r="N712">
        <v>0</v>
      </c>
      <c r="O712">
        <v>3</v>
      </c>
      <c r="P712" t="s">
        <v>95</v>
      </c>
      <c r="Q712" t="s">
        <v>177</v>
      </c>
      <c r="R712" t="s">
        <v>53</v>
      </c>
      <c r="S712" t="s">
        <v>53</v>
      </c>
      <c r="T712" t="s">
        <v>1088</v>
      </c>
      <c r="U712">
        <v>9</v>
      </c>
      <c r="V712" t="s">
        <v>49910</v>
      </c>
      <c r="W712" t="s">
        <v>33</v>
      </c>
    </row>
    <row r="713" spans="1:23" x14ac:dyDescent="0.3">
      <c r="A713" s="11">
        <v>415573964</v>
      </c>
      <c r="B713">
        <v>122582129</v>
      </c>
      <c r="C713" t="s">
        <v>34</v>
      </c>
      <c r="D713" t="s">
        <v>40</v>
      </c>
      <c r="E713" t="s">
        <v>46</v>
      </c>
      <c r="F713" t="s">
        <v>26</v>
      </c>
      <c r="G713">
        <v>4</v>
      </c>
      <c r="H713" t="s">
        <v>47</v>
      </c>
      <c r="I713">
        <v>63</v>
      </c>
      <c r="J713" s="5">
        <v>0</v>
      </c>
      <c r="K713" s="5">
        <v>1</v>
      </c>
      <c r="L713">
        <v>16</v>
      </c>
      <c r="M713">
        <v>0</v>
      </c>
      <c r="N713">
        <v>0</v>
      </c>
      <c r="O713">
        <v>0</v>
      </c>
      <c r="P713" t="s">
        <v>89</v>
      </c>
      <c r="Q713" t="s">
        <v>117</v>
      </c>
      <c r="R713" t="s">
        <v>53</v>
      </c>
      <c r="S713" t="s">
        <v>53</v>
      </c>
      <c r="T713" t="s">
        <v>1089</v>
      </c>
      <c r="U713">
        <v>9</v>
      </c>
      <c r="V713" t="s">
        <v>49909</v>
      </c>
      <c r="W713" t="s">
        <v>33</v>
      </c>
    </row>
    <row r="714" spans="1:23" x14ac:dyDescent="0.3">
      <c r="A714" s="11">
        <v>16278096</v>
      </c>
      <c r="B714">
        <v>362466</v>
      </c>
      <c r="C714" t="s">
        <v>45</v>
      </c>
      <c r="D714" t="s">
        <v>40</v>
      </c>
      <c r="E714" t="s">
        <v>41</v>
      </c>
      <c r="F714" t="s">
        <v>26</v>
      </c>
      <c r="G714">
        <v>2</v>
      </c>
      <c r="H714" t="s">
        <v>67</v>
      </c>
      <c r="I714">
        <v>40</v>
      </c>
      <c r="J714" s="5">
        <v>0</v>
      </c>
      <c r="K714" s="5">
        <v>1</v>
      </c>
      <c r="L714">
        <v>10</v>
      </c>
      <c r="M714">
        <v>0</v>
      </c>
      <c r="N714">
        <v>0</v>
      </c>
      <c r="O714">
        <v>0</v>
      </c>
      <c r="P714" t="s">
        <v>150</v>
      </c>
      <c r="Q714" t="s">
        <v>58</v>
      </c>
      <c r="R714" t="s">
        <v>89</v>
      </c>
      <c r="S714" t="s">
        <v>89</v>
      </c>
      <c r="T714" t="s">
        <v>1090</v>
      </c>
      <c r="U714">
        <v>6</v>
      </c>
      <c r="V714" t="s">
        <v>49910</v>
      </c>
      <c r="W714" t="s">
        <v>33</v>
      </c>
    </row>
    <row r="715" spans="1:23" x14ac:dyDescent="0.3">
      <c r="A715" s="11">
        <v>44895570</v>
      </c>
      <c r="B715">
        <v>22253607</v>
      </c>
      <c r="C715" t="s">
        <v>34</v>
      </c>
      <c r="D715" t="s">
        <v>24</v>
      </c>
      <c r="E715" t="s">
        <v>35</v>
      </c>
      <c r="F715" t="s">
        <v>26</v>
      </c>
      <c r="G715">
        <v>6</v>
      </c>
      <c r="H715" t="s">
        <v>71</v>
      </c>
      <c r="I715">
        <v>71</v>
      </c>
      <c r="J715" s="5">
        <v>0</v>
      </c>
      <c r="K715" s="5">
        <v>0</v>
      </c>
      <c r="L715">
        <v>15</v>
      </c>
      <c r="M715">
        <v>0</v>
      </c>
      <c r="N715">
        <v>0</v>
      </c>
      <c r="O715">
        <v>0</v>
      </c>
      <c r="P715" t="s">
        <v>89</v>
      </c>
      <c r="Q715" t="s">
        <v>313</v>
      </c>
      <c r="R715" t="s">
        <v>68</v>
      </c>
      <c r="S715" t="s">
        <v>68</v>
      </c>
      <c r="T715" t="s">
        <v>1091</v>
      </c>
      <c r="U715">
        <v>6</v>
      </c>
      <c r="V715" t="s">
        <v>49909</v>
      </c>
      <c r="W715" t="s">
        <v>33</v>
      </c>
    </row>
    <row r="716" spans="1:23" x14ac:dyDescent="0.3">
      <c r="A716" s="11">
        <v>255563370</v>
      </c>
      <c r="B716">
        <v>61191747</v>
      </c>
      <c r="C716" t="s">
        <v>34</v>
      </c>
      <c r="D716" t="s">
        <v>40</v>
      </c>
      <c r="E716" t="s">
        <v>46</v>
      </c>
      <c r="F716" t="s">
        <v>26</v>
      </c>
      <c r="G716">
        <v>6</v>
      </c>
      <c r="H716" t="s">
        <v>194</v>
      </c>
      <c r="I716">
        <v>29</v>
      </c>
      <c r="J716" s="5">
        <v>6</v>
      </c>
      <c r="K716" s="5">
        <v>1</v>
      </c>
      <c r="L716">
        <v>39</v>
      </c>
      <c r="M716">
        <v>0</v>
      </c>
      <c r="N716">
        <v>0</v>
      </c>
      <c r="O716">
        <v>0</v>
      </c>
      <c r="P716" t="s">
        <v>196</v>
      </c>
      <c r="Q716" t="s">
        <v>82</v>
      </c>
      <c r="R716" t="s">
        <v>86</v>
      </c>
      <c r="S716" t="s">
        <v>86</v>
      </c>
      <c r="T716" t="s">
        <v>1092</v>
      </c>
      <c r="U716">
        <v>9</v>
      </c>
      <c r="V716" t="s">
        <v>49910</v>
      </c>
      <c r="W716" t="s">
        <v>33</v>
      </c>
    </row>
    <row r="717" spans="1:23" x14ac:dyDescent="0.3">
      <c r="A717" s="11">
        <v>122209914</v>
      </c>
      <c r="B717">
        <v>88849881</v>
      </c>
      <c r="C717" t="s">
        <v>376</v>
      </c>
      <c r="D717" t="s">
        <v>24</v>
      </c>
      <c r="E717" t="s">
        <v>35</v>
      </c>
      <c r="F717" t="s">
        <v>26</v>
      </c>
      <c r="G717">
        <v>12</v>
      </c>
      <c r="H717" t="s">
        <v>80</v>
      </c>
      <c r="I717">
        <v>1</v>
      </c>
      <c r="J717" s="5">
        <v>1</v>
      </c>
      <c r="K717" s="5">
        <v>0</v>
      </c>
      <c r="L717">
        <v>10</v>
      </c>
      <c r="M717">
        <v>0</v>
      </c>
      <c r="N717">
        <v>0</v>
      </c>
      <c r="O717">
        <v>0</v>
      </c>
      <c r="P717" t="s">
        <v>1093</v>
      </c>
      <c r="Q717" t="s">
        <v>53</v>
      </c>
      <c r="R717" t="s">
        <v>58</v>
      </c>
      <c r="S717" t="s">
        <v>58</v>
      </c>
      <c r="T717" t="s">
        <v>1094</v>
      </c>
      <c r="U717">
        <v>9</v>
      </c>
      <c r="V717" t="s">
        <v>49909</v>
      </c>
      <c r="W717" t="s">
        <v>33</v>
      </c>
    </row>
    <row r="718" spans="1:23" x14ac:dyDescent="0.3">
      <c r="A718" s="11">
        <v>119487954</v>
      </c>
      <c r="B718">
        <v>72769500</v>
      </c>
      <c r="C718" t="s">
        <v>34</v>
      </c>
      <c r="D718" t="s">
        <v>24</v>
      </c>
      <c r="E718" t="s">
        <v>35</v>
      </c>
      <c r="F718" t="s">
        <v>26</v>
      </c>
      <c r="G718">
        <v>2</v>
      </c>
      <c r="H718" t="s">
        <v>71</v>
      </c>
      <c r="I718">
        <v>66</v>
      </c>
      <c r="J718" s="5">
        <v>0</v>
      </c>
      <c r="K718" s="5">
        <v>0</v>
      </c>
      <c r="L718">
        <v>17</v>
      </c>
      <c r="M718">
        <v>9</v>
      </c>
      <c r="N718">
        <v>0</v>
      </c>
      <c r="O718">
        <v>2</v>
      </c>
      <c r="P718" t="s">
        <v>294</v>
      </c>
      <c r="Q718" t="s">
        <v>53</v>
      </c>
      <c r="R718" t="s">
        <v>53</v>
      </c>
      <c r="S718" t="s">
        <v>53</v>
      </c>
      <c r="T718" t="s">
        <v>1095</v>
      </c>
      <c r="U718">
        <v>9</v>
      </c>
      <c r="V718" t="s">
        <v>49910</v>
      </c>
      <c r="W718" t="s">
        <v>33</v>
      </c>
    </row>
    <row r="719" spans="1:23" x14ac:dyDescent="0.3">
      <c r="A719" s="11">
        <v>150298644</v>
      </c>
      <c r="B719">
        <v>24776064</v>
      </c>
      <c r="C719" t="s">
        <v>45</v>
      </c>
      <c r="D719" t="s">
        <v>24</v>
      </c>
      <c r="E719" t="s">
        <v>169</v>
      </c>
      <c r="F719" t="s">
        <v>26</v>
      </c>
      <c r="G719">
        <v>3</v>
      </c>
      <c r="H719" t="s">
        <v>71</v>
      </c>
      <c r="I719">
        <v>36</v>
      </c>
      <c r="J719" s="5">
        <v>0</v>
      </c>
      <c r="K719" s="5">
        <v>1</v>
      </c>
      <c r="L719">
        <v>9</v>
      </c>
      <c r="M719">
        <v>0</v>
      </c>
      <c r="N719">
        <v>0</v>
      </c>
      <c r="O719">
        <v>0</v>
      </c>
      <c r="P719" t="s">
        <v>49</v>
      </c>
      <c r="Q719" t="s">
        <v>53</v>
      </c>
      <c r="R719" t="s">
        <v>28</v>
      </c>
      <c r="S719" t="s">
        <v>28</v>
      </c>
      <c r="T719" t="s">
        <v>1096</v>
      </c>
      <c r="U719">
        <v>3</v>
      </c>
      <c r="V719" t="s">
        <v>49910</v>
      </c>
      <c r="W719" t="s">
        <v>33</v>
      </c>
    </row>
    <row r="720" spans="1:23" x14ac:dyDescent="0.3">
      <c r="A720" s="11">
        <v>144916182</v>
      </c>
      <c r="B720">
        <v>85126239</v>
      </c>
      <c r="C720" t="s">
        <v>34</v>
      </c>
      <c r="D720" t="s">
        <v>24</v>
      </c>
      <c r="E720" t="s">
        <v>25</v>
      </c>
      <c r="F720" t="s">
        <v>26</v>
      </c>
      <c r="G720">
        <v>6</v>
      </c>
      <c r="H720" t="s">
        <v>71</v>
      </c>
      <c r="I720">
        <v>72</v>
      </c>
      <c r="J720" s="5">
        <v>1</v>
      </c>
      <c r="K720" s="5">
        <v>0</v>
      </c>
      <c r="L720">
        <v>19</v>
      </c>
      <c r="M720">
        <v>0</v>
      </c>
      <c r="N720">
        <v>0</v>
      </c>
      <c r="O720">
        <v>0</v>
      </c>
      <c r="P720" t="s">
        <v>117</v>
      </c>
      <c r="Q720" t="s">
        <v>53</v>
      </c>
      <c r="R720" t="s">
        <v>89</v>
      </c>
      <c r="S720" t="s">
        <v>89</v>
      </c>
      <c r="T720" t="s">
        <v>1097</v>
      </c>
      <c r="U720">
        <v>9</v>
      </c>
      <c r="V720" t="s">
        <v>49910</v>
      </c>
      <c r="W720" t="s">
        <v>33</v>
      </c>
    </row>
    <row r="721" spans="1:23" x14ac:dyDescent="0.3">
      <c r="A721" s="11">
        <v>78394446</v>
      </c>
      <c r="B721">
        <v>20047734</v>
      </c>
      <c r="C721" t="s">
        <v>34</v>
      </c>
      <c r="D721" t="s">
        <v>24</v>
      </c>
      <c r="E721" t="s">
        <v>46</v>
      </c>
      <c r="F721" t="s">
        <v>26</v>
      </c>
      <c r="G721">
        <v>3</v>
      </c>
      <c r="H721" t="s">
        <v>47</v>
      </c>
      <c r="I721">
        <v>21</v>
      </c>
      <c r="J721" s="5">
        <v>1</v>
      </c>
      <c r="K721" s="5">
        <v>1</v>
      </c>
      <c r="L721">
        <v>16</v>
      </c>
      <c r="M721">
        <v>0</v>
      </c>
      <c r="N721">
        <v>0</v>
      </c>
      <c r="O721">
        <v>1</v>
      </c>
      <c r="P721" t="s">
        <v>161</v>
      </c>
      <c r="Q721" t="s">
        <v>162</v>
      </c>
      <c r="R721" t="s">
        <v>104</v>
      </c>
      <c r="S721" t="s">
        <v>104</v>
      </c>
      <c r="T721" t="s">
        <v>1098</v>
      </c>
      <c r="U721">
        <v>8</v>
      </c>
      <c r="V721" t="s">
        <v>49909</v>
      </c>
      <c r="W721" t="s">
        <v>32</v>
      </c>
    </row>
    <row r="722" spans="1:23" x14ac:dyDescent="0.3">
      <c r="A722" s="11">
        <v>9927156</v>
      </c>
      <c r="B722">
        <v>1685484</v>
      </c>
      <c r="C722" t="s">
        <v>34</v>
      </c>
      <c r="D722" t="s">
        <v>24</v>
      </c>
      <c r="E722" t="s">
        <v>41</v>
      </c>
      <c r="F722" t="s">
        <v>26</v>
      </c>
      <c r="G722">
        <v>3</v>
      </c>
      <c r="H722" t="s">
        <v>67</v>
      </c>
      <c r="I722">
        <v>52</v>
      </c>
      <c r="J722" s="5">
        <v>0</v>
      </c>
      <c r="K722" s="5">
        <v>0</v>
      </c>
      <c r="L722">
        <v>5</v>
      </c>
      <c r="M722">
        <v>0</v>
      </c>
      <c r="N722">
        <v>0</v>
      </c>
      <c r="O722">
        <v>0</v>
      </c>
      <c r="P722" t="s">
        <v>150</v>
      </c>
      <c r="Q722" t="s">
        <v>151</v>
      </c>
      <c r="R722" t="s">
        <v>861</v>
      </c>
      <c r="S722" t="s">
        <v>861</v>
      </c>
      <c r="T722" t="s">
        <v>1099</v>
      </c>
      <c r="U722">
        <v>9</v>
      </c>
      <c r="V722" t="s">
        <v>49909</v>
      </c>
      <c r="W722" t="s">
        <v>32</v>
      </c>
    </row>
    <row r="723" spans="1:23" x14ac:dyDescent="0.3">
      <c r="A723" s="11">
        <v>181527726</v>
      </c>
      <c r="B723">
        <v>43011180</v>
      </c>
      <c r="C723" t="s">
        <v>34</v>
      </c>
      <c r="D723" t="s">
        <v>24</v>
      </c>
      <c r="E723" t="s">
        <v>35</v>
      </c>
      <c r="F723" t="s">
        <v>26</v>
      </c>
      <c r="G723">
        <v>7</v>
      </c>
      <c r="H723" t="s">
        <v>47</v>
      </c>
      <c r="I723">
        <v>55</v>
      </c>
      <c r="J723" s="5">
        <v>1</v>
      </c>
      <c r="K723" s="5">
        <v>0</v>
      </c>
      <c r="L723">
        <v>18</v>
      </c>
      <c r="M723">
        <v>0</v>
      </c>
      <c r="N723">
        <v>0</v>
      </c>
      <c r="O723">
        <v>1</v>
      </c>
      <c r="P723" t="s">
        <v>89</v>
      </c>
      <c r="Q723" t="s">
        <v>53</v>
      </c>
      <c r="R723" t="s">
        <v>68</v>
      </c>
      <c r="S723" t="s">
        <v>68</v>
      </c>
      <c r="T723" t="s">
        <v>1100</v>
      </c>
      <c r="U723">
        <v>9</v>
      </c>
      <c r="V723" t="s">
        <v>49910</v>
      </c>
      <c r="W723" t="s">
        <v>33</v>
      </c>
    </row>
    <row r="724" spans="1:23" x14ac:dyDescent="0.3">
      <c r="A724" s="11">
        <v>27751566</v>
      </c>
      <c r="B724">
        <v>1804266</v>
      </c>
      <c r="C724" t="s">
        <v>34</v>
      </c>
      <c r="D724" t="s">
        <v>40</v>
      </c>
      <c r="E724" t="s">
        <v>35</v>
      </c>
      <c r="F724" t="s">
        <v>26</v>
      </c>
      <c r="G724">
        <v>5</v>
      </c>
      <c r="H724" t="s">
        <v>47</v>
      </c>
      <c r="I724">
        <v>56</v>
      </c>
      <c r="J724" s="5">
        <v>3</v>
      </c>
      <c r="K724" s="5">
        <v>1</v>
      </c>
      <c r="L724">
        <v>19</v>
      </c>
      <c r="M724">
        <v>0</v>
      </c>
      <c r="N724">
        <v>0</v>
      </c>
      <c r="O724">
        <v>0</v>
      </c>
      <c r="P724" t="s">
        <v>57</v>
      </c>
      <c r="Q724" t="s">
        <v>89</v>
      </c>
      <c r="R724" t="s">
        <v>473</v>
      </c>
      <c r="S724" t="s">
        <v>473</v>
      </c>
      <c r="T724" t="s">
        <v>1101</v>
      </c>
      <c r="U724">
        <v>9</v>
      </c>
      <c r="V724" t="s">
        <v>49910</v>
      </c>
      <c r="W724" t="s">
        <v>33</v>
      </c>
    </row>
    <row r="725" spans="1:23" x14ac:dyDescent="0.3">
      <c r="A725" s="11">
        <v>169003170</v>
      </c>
      <c r="B725">
        <v>23765931</v>
      </c>
      <c r="C725" t="s">
        <v>45</v>
      </c>
      <c r="D725" t="s">
        <v>40</v>
      </c>
      <c r="E725" t="s">
        <v>56</v>
      </c>
      <c r="F725" t="s">
        <v>26</v>
      </c>
      <c r="G725">
        <v>1</v>
      </c>
      <c r="H725" t="s">
        <v>71</v>
      </c>
      <c r="I725">
        <v>35</v>
      </c>
      <c r="J725" s="5">
        <v>0</v>
      </c>
      <c r="K725" s="5">
        <v>0</v>
      </c>
      <c r="L725">
        <v>11</v>
      </c>
      <c r="M725">
        <v>0</v>
      </c>
      <c r="N725">
        <v>1</v>
      </c>
      <c r="O725">
        <v>0</v>
      </c>
      <c r="P725" t="s">
        <v>1102</v>
      </c>
      <c r="Q725" t="s">
        <v>309</v>
      </c>
      <c r="R725" t="s">
        <v>53</v>
      </c>
      <c r="S725" t="s">
        <v>53</v>
      </c>
      <c r="T725" t="s">
        <v>1103</v>
      </c>
      <c r="U725">
        <v>7</v>
      </c>
      <c r="V725" t="s">
        <v>49910</v>
      </c>
      <c r="W725" t="s">
        <v>33</v>
      </c>
    </row>
    <row r="726" spans="1:23" x14ac:dyDescent="0.3">
      <c r="A726" s="11">
        <v>104769390</v>
      </c>
      <c r="B726">
        <v>23618844</v>
      </c>
      <c r="C726" t="s">
        <v>34</v>
      </c>
      <c r="D726" t="s">
        <v>24</v>
      </c>
      <c r="E726" t="s">
        <v>35</v>
      </c>
      <c r="F726" t="s">
        <v>26</v>
      </c>
      <c r="G726">
        <v>1</v>
      </c>
      <c r="H726" t="s">
        <v>67</v>
      </c>
      <c r="I726">
        <v>12</v>
      </c>
      <c r="J726" s="5">
        <v>0</v>
      </c>
      <c r="K726" s="5">
        <v>1</v>
      </c>
      <c r="L726">
        <v>13</v>
      </c>
      <c r="M726">
        <v>0</v>
      </c>
      <c r="N726">
        <v>1</v>
      </c>
      <c r="O726">
        <v>0</v>
      </c>
      <c r="P726" t="s">
        <v>65</v>
      </c>
      <c r="Q726" t="s">
        <v>89</v>
      </c>
      <c r="R726" t="s">
        <v>65</v>
      </c>
      <c r="S726" t="s">
        <v>65</v>
      </c>
      <c r="T726" t="s">
        <v>1104</v>
      </c>
      <c r="U726">
        <v>9</v>
      </c>
      <c r="V726" t="s">
        <v>49910</v>
      </c>
      <c r="W726" t="s">
        <v>33</v>
      </c>
    </row>
    <row r="727" spans="1:23" x14ac:dyDescent="0.3">
      <c r="A727" s="11">
        <v>138461688</v>
      </c>
      <c r="B727">
        <v>51509628</v>
      </c>
      <c r="C727" t="s">
        <v>34</v>
      </c>
      <c r="D727" t="s">
        <v>24</v>
      </c>
      <c r="E727" t="s">
        <v>35</v>
      </c>
      <c r="F727" t="s">
        <v>26</v>
      </c>
      <c r="G727">
        <v>4</v>
      </c>
      <c r="H727" t="s">
        <v>71</v>
      </c>
      <c r="I727">
        <v>61</v>
      </c>
      <c r="J727" s="5">
        <v>0</v>
      </c>
      <c r="K727" s="5">
        <v>1</v>
      </c>
      <c r="L727">
        <v>21</v>
      </c>
      <c r="M727">
        <v>0</v>
      </c>
      <c r="N727">
        <v>0</v>
      </c>
      <c r="O727">
        <v>4</v>
      </c>
      <c r="P727" t="s">
        <v>177</v>
      </c>
      <c r="Q727" t="s">
        <v>58</v>
      </c>
      <c r="R727" t="s">
        <v>313</v>
      </c>
      <c r="S727" t="s">
        <v>313</v>
      </c>
      <c r="T727" t="s">
        <v>1105</v>
      </c>
      <c r="U727">
        <v>4</v>
      </c>
      <c r="V727" t="s">
        <v>49910</v>
      </c>
      <c r="W727" t="s">
        <v>33</v>
      </c>
    </row>
    <row r="728" spans="1:23" x14ac:dyDescent="0.3">
      <c r="A728" s="11">
        <v>194560218</v>
      </c>
      <c r="B728">
        <v>88844373</v>
      </c>
      <c r="C728" t="s">
        <v>23</v>
      </c>
      <c r="D728" t="s">
        <v>40</v>
      </c>
      <c r="E728" t="s">
        <v>169</v>
      </c>
      <c r="F728" t="s">
        <v>26</v>
      </c>
      <c r="G728">
        <v>2</v>
      </c>
      <c r="H728" t="s">
        <v>47</v>
      </c>
      <c r="I728">
        <v>59</v>
      </c>
      <c r="J728" s="5">
        <v>0</v>
      </c>
      <c r="K728" s="5">
        <v>1</v>
      </c>
      <c r="L728">
        <v>18</v>
      </c>
      <c r="M728">
        <v>0</v>
      </c>
      <c r="N728">
        <v>8</v>
      </c>
      <c r="O728">
        <v>2</v>
      </c>
      <c r="P728" t="s">
        <v>472</v>
      </c>
      <c r="Q728" t="s">
        <v>53</v>
      </c>
      <c r="R728" t="s">
        <v>175</v>
      </c>
      <c r="S728" t="s">
        <v>175</v>
      </c>
      <c r="T728" t="s">
        <v>1106</v>
      </c>
      <c r="U728">
        <v>9</v>
      </c>
      <c r="V728" t="s">
        <v>49910</v>
      </c>
      <c r="W728" t="s">
        <v>33</v>
      </c>
    </row>
    <row r="729" spans="1:23" x14ac:dyDescent="0.3">
      <c r="A729" s="11">
        <v>159270720</v>
      </c>
      <c r="B729">
        <v>97550379</v>
      </c>
      <c r="C729" t="s">
        <v>34</v>
      </c>
      <c r="D729" t="s">
        <v>40</v>
      </c>
      <c r="E729" t="s">
        <v>169</v>
      </c>
      <c r="F729" t="s">
        <v>26</v>
      </c>
      <c r="G729">
        <v>1</v>
      </c>
      <c r="H729" t="s">
        <v>47</v>
      </c>
      <c r="I729">
        <v>68</v>
      </c>
      <c r="J729" s="5">
        <v>0</v>
      </c>
      <c r="K729" s="5">
        <v>1</v>
      </c>
      <c r="L729">
        <v>15</v>
      </c>
      <c r="M729">
        <v>0</v>
      </c>
      <c r="N729">
        <v>0</v>
      </c>
      <c r="O729">
        <v>1</v>
      </c>
      <c r="P729" t="s">
        <v>327</v>
      </c>
      <c r="Q729" t="s">
        <v>53</v>
      </c>
      <c r="R729" t="s">
        <v>1107</v>
      </c>
      <c r="S729" t="s">
        <v>1107</v>
      </c>
      <c r="T729" t="s">
        <v>1108</v>
      </c>
      <c r="U729">
        <v>5</v>
      </c>
      <c r="V729" t="s">
        <v>49910</v>
      </c>
      <c r="W729" t="s">
        <v>33</v>
      </c>
    </row>
    <row r="730" spans="1:23" x14ac:dyDescent="0.3">
      <c r="A730" s="11">
        <v>237464640</v>
      </c>
      <c r="B730">
        <v>68633829</v>
      </c>
      <c r="C730" t="s">
        <v>34</v>
      </c>
      <c r="D730" t="s">
        <v>40</v>
      </c>
      <c r="E730" t="s">
        <v>25</v>
      </c>
      <c r="F730" t="s">
        <v>26</v>
      </c>
      <c r="G730">
        <v>7</v>
      </c>
      <c r="H730" t="s">
        <v>47</v>
      </c>
      <c r="I730">
        <v>21</v>
      </c>
      <c r="J730" s="5">
        <v>0</v>
      </c>
      <c r="K730" s="5">
        <v>0</v>
      </c>
      <c r="L730">
        <v>22</v>
      </c>
      <c r="M730">
        <v>0</v>
      </c>
      <c r="N730">
        <v>0</v>
      </c>
      <c r="O730">
        <v>0</v>
      </c>
      <c r="P730" t="s">
        <v>171</v>
      </c>
      <c r="Q730" t="s">
        <v>804</v>
      </c>
      <c r="R730" t="s">
        <v>206</v>
      </c>
      <c r="S730" t="s">
        <v>206</v>
      </c>
      <c r="T730" t="s">
        <v>1109</v>
      </c>
      <c r="U730">
        <v>9</v>
      </c>
      <c r="V730" t="s">
        <v>49909</v>
      </c>
      <c r="W730" t="s">
        <v>33</v>
      </c>
    </row>
    <row r="731" spans="1:23" x14ac:dyDescent="0.3">
      <c r="A731" s="11">
        <v>78959946</v>
      </c>
      <c r="B731">
        <v>54172854</v>
      </c>
      <c r="C731" t="s">
        <v>34</v>
      </c>
      <c r="D731" t="s">
        <v>24</v>
      </c>
      <c r="E731" t="s">
        <v>46</v>
      </c>
      <c r="F731" t="s">
        <v>26</v>
      </c>
      <c r="G731">
        <v>8</v>
      </c>
      <c r="H731" t="s">
        <v>71</v>
      </c>
      <c r="I731">
        <v>63</v>
      </c>
      <c r="J731" s="5">
        <v>0</v>
      </c>
      <c r="K731" s="5">
        <v>1</v>
      </c>
      <c r="L731">
        <v>27</v>
      </c>
      <c r="M731">
        <v>0</v>
      </c>
      <c r="N731">
        <v>0</v>
      </c>
      <c r="O731">
        <v>3</v>
      </c>
      <c r="P731" t="s">
        <v>95</v>
      </c>
      <c r="Q731" t="s">
        <v>53</v>
      </c>
      <c r="R731" t="s">
        <v>104</v>
      </c>
      <c r="S731" t="s">
        <v>104</v>
      </c>
      <c r="T731" t="s">
        <v>1110</v>
      </c>
      <c r="U731">
        <v>9</v>
      </c>
      <c r="V731" t="s">
        <v>49909</v>
      </c>
      <c r="W731" t="s">
        <v>33</v>
      </c>
    </row>
    <row r="732" spans="1:23" x14ac:dyDescent="0.3">
      <c r="A732" s="11">
        <v>248198076</v>
      </c>
      <c r="B732">
        <v>84325185</v>
      </c>
      <c r="C732" t="s">
        <v>34</v>
      </c>
      <c r="D732" t="s">
        <v>40</v>
      </c>
      <c r="E732" t="s">
        <v>25</v>
      </c>
      <c r="F732" t="s">
        <v>26</v>
      </c>
      <c r="G732">
        <v>11</v>
      </c>
      <c r="H732" t="s">
        <v>47</v>
      </c>
      <c r="I732">
        <v>77</v>
      </c>
      <c r="J732" s="5">
        <v>2</v>
      </c>
      <c r="K732" s="5">
        <v>1</v>
      </c>
      <c r="L732">
        <v>36</v>
      </c>
      <c r="M732">
        <v>0</v>
      </c>
      <c r="N732">
        <v>0</v>
      </c>
      <c r="O732">
        <v>2</v>
      </c>
      <c r="P732" t="s">
        <v>38</v>
      </c>
      <c r="Q732" t="s">
        <v>89</v>
      </c>
      <c r="R732" t="s">
        <v>95</v>
      </c>
      <c r="S732" t="s">
        <v>95</v>
      </c>
      <c r="T732" t="s">
        <v>1111</v>
      </c>
      <c r="U732">
        <v>9</v>
      </c>
      <c r="V732" t="s">
        <v>49909</v>
      </c>
      <c r="W732" t="s">
        <v>33</v>
      </c>
    </row>
    <row r="733" spans="1:23" x14ac:dyDescent="0.3">
      <c r="A733" s="11">
        <v>161271174</v>
      </c>
      <c r="B733">
        <v>64330407</v>
      </c>
      <c r="C733" t="s">
        <v>45</v>
      </c>
      <c r="D733" t="s">
        <v>40</v>
      </c>
      <c r="E733" t="s">
        <v>56</v>
      </c>
      <c r="F733" t="s">
        <v>26</v>
      </c>
      <c r="G733">
        <v>5</v>
      </c>
      <c r="H733" t="s">
        <v>71</v>
      </c>
      <c r="I733">
        <v>51</v>
      </c>
      <c r="J733" s="5">
        <v>0</v>
      </c>
      <c r="K733" s="5">
        <v>0</v>
      </c>
      <c r="L733">
        <v>11</v>
      </c>
      <c r="M733">
        <v>3</v>
      </c>
      <c r="N733">
        <v>0</v>
      </c>
      <c r="O733">
        <v>0</v>
      </c>
      <c r="P733" t="s">
        <v>117</v>
      </c>
      <c r="Q733" t="s">
        <v>49</v>
      </c>
      <c r="R733" t="s">
        <v>175</v>
      </c>
      <c r="S733" t="s">
        <v>175</v>
      </c>
      <c r="T733" t="s">
        <v>1112</v>
      </c>
      <c r="U733">
        <v>8</v>
      </c>
      <c r="V733" t="s">
        <v>49910</v>
      </c>
      <c r="W733" t="s">
        <v>33</v>
      </c>
    </row>
    <row r="734" spans="1:23" x14ac:dyDescent="0.3">
      <c r="A734" s="11">
        <v>359044904</v>
      </c>
      <c r="B734">
        <v>38496609</v>
      </c>
      <c r="C734" t="s">
        <v>34</v>
      </c>
      <c r="D734" t="s">
        <v>40</v>
      </c>
      <c r="E734" t="s">
        <v>25</v>
      </c>
      <c r="F734" t="s">
        <v>26</v>
      </c>
      <c r="G734">
        <v>2</v>
      </c>
      <c r="H734" t="s">
        <v>80</v>
      </c>
      <c r="I734">
        <v>45</v>
      </c>
      <c r="J734" s="5">
        <v>2</v>
      </c>
      <c r="K734" s="5">
        <v>1</v>
      </c>
      <c r="L734">
        <v>28</v>
      </c>
      <c r="M734">
        <v>0</v>
      </c>
      <c r="N734">
        <v>1</v>
      </c>
      <c r="O734">
        <v>2</v>
      </c>
      <c r="P734" t="s">
        <v>68</v>
      </c>
      <c r="Q734" t="s">
        <v>158</v>
      </c>
      <c r="R734" t="s">
        <v>53</v>
      </c>
      <c r="S734" t="s">
        <v>53</v>
      </c>
      <c r="T734" t="s">
        <v>1113</v>
      </c>
      <c r="U734">
        <v>9</v>
      </c>
      <c r="V734" t="s">
        <v>49909</v>
      </c>
      <c r="W734" t="s">
        <v>33</v>
      </c>
    </row>
    <row r="735" spans="1:23" x14ac:dyDescent="0.3">
      <c r="A735" s="11">
        <v>336660992</v>
      </c>
      <c r="B735">
        <v>97536069</v>
      </c>
      <c r="C735" t="s">
        <v>34</v>
      </c>
      <c r="D735" t="s">
        <v>40</v>
      </c>
      <c r="E735" t="s">
        <v>56</v>
      </c>
      <c r="F735" t="s">
        <v>26</v>
      </c>
      <c r="G735">
        <v>4</v>
      </c>
      <c r="H735" t="s">
        <v>47</v>
      </c>
      <c r="I735">
        <v>28</v>
      </c>
      <c r="J735" s="5">
        <v>6</v>
      </c>
      <c r="K735" s="5">
        <v>0</v>
      </c>
      <c r="L735">
        <v>19</v>
      </c>
      <c r="M735">
        <v>7</v>
      </c>
      <c r="N735">
        <v>0</v>
      </c>
      <c r="O735">
        <v>0</v>
      </c>
      <c r="P735" t="s">
        <v>357</v>
      </c>
      <c r="Q735" t="s">
        <v>294</v>
      </c>
      <c r="R735" t="s">
        <v>156</v>
      </c>
      <c r="S735" t="s">
        <v>156</v>
      </c>
      <c r="T735" t="s">
        <v>1114</v>
      </c>
      <c r="U735">
        <v>9</v>
      </c>
      <c r="V735" t="s">
        <v>49909</v>
      </c>
      <c r="W735" t="s">
        <v>32</v>
      </c>
    </row>
    <row r="736" spans="1:23" x14ac:dyDescent="0.3">
      <c r="A736" s="11">
        <v>52596252</v>
      </c>
      <c r="B736">
        <v>1288395</v>
      </c>
      <c r="C736" t="s">
        <v>34</v>
      </c>
      <c r="D736" t="s">
        <v>24</v>
      </c>
      <c r="E736" t="s">
        <v>35</v>
      </c>
      <c r="F736" t="s">
        <v>26</v>
      </c>
      <c r="G736">
        <v>10</v>
      </c>
      <c r="H736" t="s">
        <v>27</v>
      </c>
      <c r="I736">
        <v>61</v>
      </c>
      <c r="J736" s="5">
        <v>2</v>
      </c>
      <c r="K736" s="5">
        <v>1</v>
      </c>
      <c r="L736">
        <v>18</v>
      </c>
      <c r="M736">
        <v>1</v>
      </c>
      <c r="N736">
        <v>0</v>
      </c>
      <c r="O736">
        <v>2</v>
      </c>
      <c r="P736" t="s">
        <v>89</v>
      </c>
      <c r="Q736" t="s">
        <v>277</v>
      </c>
      <c r="R736" t="s">
        <v>177</v>
      </c>
      <c r="S736" t="s">
        <v>177</v>
      </c>
      <c r="T736" t="s">
        <v>1115</v>
      </c>
      <c r="U736">
        <v>9</v>
      </c>
      <c r="V736" t="s">
        <v>49910</v>
      </c>
      <c r="W736" t="s">
        <v>33</v>
      </c>
    </row>
    <row r="737" spans="1:23" x14ac:dyDescent="0.3">
      <c r="A737" s="11">
        <v>171110394</v>
      </c>
      <c r="B737">
        <v>43959942</v>
      </c>
      <c r="C737" t="s">
        <v>34</v>
      </c>
      <c r="D737" t="s">
        <v>24</v>
      </c>
      <c r="E737" t="s">
        <v>25</v>
      </c>
      <c r="F737" t="s">
        <v>26</v>
      </c>
      <c r="G737">
        <v>2</v>
      </c>
      <c r="H737" t="s">
        <v>47</v>
      </c>
      <c r="I737">
        <v>30</v>
      </c>
      <c r="J737" s="5">
        <v>3</v>
      </c>
      <c r="K737" s="5">
        <v>0</v>
      </c>
      <c r="L737">
        <v>10</v>
      </c>
      <c r="M737">
        <v>0</v>
      </c>
      <c r="N737">
        <v>0</v>
      </c>
      <c r="O737">
        <v>0</v>
      </c>
      <c r="P737" t="s">
        <v>863</v>
      </c>
      <c r="Q737" t="s">
        <v>226</v>
      </c>
      <c r="R737" t="s">
        <v>142</v>
      </c>
      <c r="S737" t="s">
        <v>142</v>
      </c>
      <c r="T737" t="s">
        <v>1116</v>
      </c>
      <c r="U737">
        <v>8</v>
      </c>
      <c r="V737" t="s">
        <v>49909</v>
      </c>
      <c r="W737" t="s">
        <v>33</v>
      </c>
    </row>
    <row r="738" spans="1:23" x14ac:dyDescent="0.3">
      <c r="A738" s="11">
        <v>307808888</v>
      </c>
      <c r="B738">
        <v>108531126</v>
      </c>
      <c r="C738" t="s">
        <v>34</v>
      </c>
      <c r="D738" t="s">
        <v>40</v>
      </c>
      <c r="E738" t="s">
        <v>41</v>
      </c>
      <c r="F738" t="s">
        <v>26</v>
      </c>
      <c r="G738">
        <v>7</v>
      </c>
      <c r="H738" t="s">
        <v>47</v>
      </c>
      <c r="I738">
        <v>44</v>
      </c>
      <c r="J738" s="5">
        <v>0</v>
      </c>
      <c r="K738" s="5">
        <v>1</v>
      </c>
      <c r="L738">
        <v>31</v>
      </c>
      <c r="M738">
        <v>0</v>
      </c>
      <c r="N738">
        <v>0</v>
      </c>
      <c r="O738">
        <v>1</v>
      </c>
      <c r="P738" t="s">
        <v>109</v>
      </c>
      <c r="Q738" t="s">
        <v>95</v>
      </c>
      <c r="R738" t="s">
        <v>118</v>
      </c>
      <c r="S738" t="s">
        <v>118</v>
      </c>
      <c r="T738" t="s">
        <v>1117</v>
      </c>
      <c r="U738">
        <v>9</v>
      </c>
      <c r="V738" t="s">
        <v>49909</v>
      </c>
      <c r="W738" t="s">
        <v>32</v>
      </c>
    </row>
    <row r="739" spans="1:23" x14ac:dyDescent="0.3">
      <c r="A739" s="11">
        <v>110125890</v>
      </c>
      <c r="B739">
        <v>23630940</v>
      </c>
      <c r="C739" t="s">
        <v>34</v>
      </c>
      <c r="D739" t="s">
        <v>40</v>
      </c>
      <c r="E739" t="s">
        <v>56</v>
      </c>
      <c r="F739" t="s">
        <v>26</v>
      </c>
      <c r="G739">
        <v>1</v>
      </c>
      <c r="H739" t="s">
        <v>47</v>
      </c>
      <c r="I739">
        <v>18</v>
      </c>
      <c r="J739" s="5">
        <v>5</v>
      </c>
      <c r="K739" s="5">
        <v>1</v>
      </c>
      <c r="L739">
        <v>13</v>
      </c>
      <c r="M739">
        <v>0</v>
      </c>
      <c r="N739">
        <v>0</v>
      </c>
      <c r="O739">
        <v>0</v>
      </c>
      <c r="P739" t="s">
        <v>109</v>
      </c>
      <c r="Q739" t="s">
        <v>49</v>
      </c>
      <c r="R739" t="s">
        <v>369</v>
      </c>
      <c r="S739" t="s">
        <v>369</v>
      </c>
      <c r="T739" t="s">
        <v>1118</v>
      </c>
      <c r="U739">
        <v>9</v>
      </c>
      <c r="V739" t="s">
        <v>49909</v>
      </c>
      <c r="W739" t="s">
        <v>33</v>
      </c>
    </row>
    <row r="740" spans="1:23" x14ac:dyDescent="0.3">
      <c r="A740" s="11">
        <v>116834430</v>
      </c>
      <c r="B740">
        <v>23475420</v>
      </c>
      <c r="C740" t="s">
        <v>45</v>
      </c>
      <c r="D740" t="s">
        <v>24</v>
      </c>
      <c r="E740" t="s">
        <v>35</v>
      </c>
      <c r="F740" t="s">
        <v>26</v>
      </c>
      <c r="G740">
        <v>6</v>
      </c>
      <c r="H740" t="s">
        <v>318</v>
      </c>
      <c r="I740">
        <v>51</v>
      </c>
      <c r="J740" s="5">
        <v>1</v>
      </c>
      <c r="K740" s="5">
        <v>0</v>
      </c>
      <c r="L740">
        <v>23</v>
      </c>
      <c r="M740">
        <v>0</v>
      </c>
      <c r="N740">
        <v>0</v>
      </c>
      <c r="O740">
        <v>0</v>
      </c>
      <c r="P740" t="s">
        <v>181</v>
      </c>
      <c r="Q740" t="s">
        <v>77</v>
      </c>
      <c r="R740" t="s">
        <v>48</v>
      </c>
      <c r="S740" t="s">
        <v>48</v>
      </c>
      <c r="T740" t="s">
        <v>1119</v>
      </c>
      <c r="U740">
        <v>5</v>
      </c>
      <c r="V740" t="s">
        <v>49909</v>
      </c>
      <c r="W740" t="s">
        <v>33</v>
      </c>
    </row>
    <row r="741" spans="1:23" x14ac:dyDescent="0.3">
      <c r="A741" s="11">
        <v>161106288</v>
      </c>
      <c r="B741">
        <v>42040557</v>
      </c>
      <c r="C741" t="s">
        <v>34</v>
      </c>
      <c r="D741" t="s">
        <v>40</v>
      </c>
      <c r="E741" t="s">
        <v>41</v>
      </c>
      <c r="F741" t="s">
        <v>26</v>
      </c>
      <c r="G741">
        <v>2</v>
      </c>
      <c r="H741" t="s">
        <v>47</v>
      </c>
      <c r="I741">
        <v>5</v>
      </c>
      <c r="J741" s="5">
        <v>0</v>
      </c>
      <c r="K741" s="5">
        <v>1</v>
      </c>
      <c r="L741">
        <v>15</v>
      </c>
      <c r="M741">
        <v>0</v>
      </c>
      <c r="N741">
        <v>0</v>
      </c>
      <c r="O741">
        <v>0</v>
      </c>
      <c r="P741" t="s">
        <v>219</v>
      </c>
      <c r="Q741" t="s">
        <v>109</v>
      </c>
      <c r="R741" t="s">
        <v>362</v>
      </c>
      <c r="S741" t="s">
        <v>362</v>
      </c>
      <c r="T741" t="s">
        <v>1120</v>
      </c>
      <c r="U741">
        <v>6</v>
      </c>
      <c r="V741" t="s">
        <v>49910</v>
      </c>
      <c r="W741" t="s">
        <v>33</v>
      </c>
    </row>
    <row r="742" spans="1:23" x14ac:dyDescent="0.3">
      <c r="A742" s="11">
        <v>218918532</v>
      </c>
      <c r="B742">
        <v>42027966</v>
      </c>
      <c r="C742" t="s">
        <v>34</v>
      </c>
      <c r="D742" t="s">
        <v>40</v>
      </c>
      <c r="E742" t="s">
        <v>46</v>
      </c>
      <c r="F742" t="s">
        <v>26</v>
      </c>
      <c r="G742">
        <v>4</v>
      </c>
      <c r="H742" t="s">
        <v>71</v>
      </c>
      <c r="I742">
        <v>56</v>
      </c>
      <c r="J742" s="5">
        <v>2</v>
      </c>
      <c r="K742" s="5">
        <v>1</v>
      </c>
      <c r="L742">
        <v>6</v>
      </c>
      <c r="M742">
        <v>0</v>
      </c>
      <c r="N742">
        <v>0</v>
      </c>
      <c r="O742">
        <v>0</v>
      </c>
      <c r="P742" t="s">
        <v>43</v>
      </c>
      <c r="Q742" t="s">
        <v>48</v>
      </c>
      <c r="R742" t="s">
        <v>49</v>
      </c>
      <c r="S742" t="s">
        <v>49</v>
      </c>
      <c r="T742" t="s">
        <v>1121</v>
      </c>
      <c r="U742">
        <v>5</v>
      </c>
      <c r="V742" t="s">
        <v>49909</v>
      </c>
      <c r="W742" t="s">
        <v>33</v>
      </c>
    </row>
    <row r="743" spans="1:23" x14ac:dyDescent="0.3">
      <c r="A743" s="11">
        <v>94203702</v>
      </c>
      <c r="B743">
        <v>29708973</v>
      </c>
      <c r="C743" t="s">
        <v>34</v>
      </c>
      <c r="D743" t="s">
        <v>40</v>
      </c>
      <c r="E743" t="s">
        <v>41</v>
      </c>
      <c r="F743" t="s">
        <v>26</v>
      </c>
      <c r="G743">
        <v>4</v>
      </c>
      <c r="H743" t="s">
        <v>304</v>
      </c>
      <c r="I743">
        <v>10</v>
      </c>
      <c r="J743" s="5">
        <v>1</v>
      </c>
      <c r="K743" s="5">
        <v>0</v>
      </c>
      <c r="L743">
        <v>12</v>
      </c>
      <c r="M743">
        <v>0</v>
      </c>
      <c r="N743">
        <v>0</v>
      </c>
      <c r="O743">
        <v>0</v>
      </c>
      <c r="P743" t="s">
        <v>236</v>
      </c>
      <c r="Q743" t="s">
        <v>86</v>
      </c>
      <c r="R743" t="s">
        <v>1028</v>
      </c>
      <c r="S743" t="s">
        <v>1028</v>
      </c>
      <c r="T743" t="s">
        <v>1122</v>
      </c>
      <c r="U743">
        <v>6</v>
      </c>
      <c r="V743" t="s">
        <v>49910</v>
      </c>
      <c r="W743" t="s">
        <v>33</v>
      </c>
    </row>
    <row r="744" spans="1:23" x14ac:dyDescent="0.3">
      <c r="A744" s="11">
        <v>39048276</v>
      </c>
      <c r="B744">
        <v>24213078</v>
      </c>
      <c r="C744" t="s">
        <v>45</v>
      </c>
      <c r="D744" t="s">
        <v>40</v>
      </c>
      <c r="E744" t="s">
        <v>25</v>
      </c>
      <c r="F744" t="s">
        <v>26</v>
      </c>
      <c r="G744">
        <v>4</v>
      </c>
      <c r="H744" t="s">
        <v>67</v>
      </c>
      <c r="I744">
        <v>24</v>
      </c>
      <c r="J744" s="5">
        <v>0</v>
      </c>
      <c r="K744" s="5">
        <v>0</v>
      </c>
      <c r="L744">
        <v>16</v>
      </c>
      <c r="M744">
        <v>0</v>
      </c>
      <c r="N744">
        <v>2</v>
      </c>
      <c r="O744">
        <v>0</v>
      </c>
      <c r="P744" t="s">
        <v>118</v>
      </c>
      <c r="Q744" t="s">
        <v>68</v>
      </c>
      <c r="R744" t="s">
        <v>89</v>
      </c>
      <c r="S744" t="s">
        <v>89</v>
      </c>
      <c r="T744" t="s">
        <v>1123</v>
      </c>
      <c r="U744">
        <v>8</v>
      </c>
      <c r="V744" t="s">
        <v>49910</v>
      </c>
      <c r="W744" t="s">
        <v>33</v>
      </c>
    </row>
    <row r="745" spans="1:23" x14ac:dyDescent="0.3">
      <c r="A745" s="11">
        <v>33541338</v>
      </c>
      <c r="B745">
        <v>34151877</v>
      </c>
      <c r="C745" t="s">
        <v>34</v>
      </c>
      <c r="D745" t="s">
        <v>24</v>
      </c>
      <c r="E745" t="s">
        <v>35</v>
      </c>
      <c r="F745" t="s">
        <v>26</v>
      </c>
      <c r="G745">
        <v>5</v>
      </c>
      <c r="H745" t="s">
        <v>304</v>
      </c>
      <c r="I745">
        <v>4</v>
      </c>
      <c r="J745" s="5">
        <v>1</v>
      </c>
      <c r="K745" s="5">
        <v>0</v>
      </c>
      <c r="L745">
        <v>23</v>
      </c>
      <c r="M745">
        <v>0</v>
      </c>
      <c r="N745">
        <v>0</v>
      </c>
      <c r="O745">
        <v>0</v>
      </c>
      <c r="P745" t="s">
        <v>174</v>
      </c>
      <c r="Q745" t="s">
        <v>49</v>
      </c>
      <c r="R745" t="s">
        <v>105</v>
      </c>
      <c r="S745" t="s">
        <v>105</v>
      </c>
      <c r="T745" t="s">
        <v>1124</v>
      </c>
      <c r="U745">
        <v>2</v>
      </c>
      <c r="V745" t="s">
        <v>49909</v>
      </c>
      <c r="W745" t="s">
        <v>33</v>
      </c>
    </row>
    <row r="746" spans="1:23" x14ac:dyDescent="0.3">
      <c r="A746" s="11">
        <v>84158166</v>
      </c>
      <c r="B746">
        <v>345708</v>
      </c>
      <c r="C746" t="s">
        <v>45</v>
      </c>
      <c r="D746" t="s">
        <v>24</v>
      </c>
      <c r="E746" t="s">
        <v>41</v>
      </c>
      <c r="F746" t="s">
        <v>26</v>
      </c>
      <c r="G746">
        <v>5</v>
      </c>
      <c r="H746" t="s">
        <v>304</v>
      </c>
      <c r="I746">
        <v>33</v>
      </c>
      <c r="J746" s="5">
        <v>2</v>
      </c>
      <c r="K746" s="5">
        <v>0</v>
      </c>
      <c r="L746">
        <v>11</v>
      </c>
      <c r="M746">
        <v>0</v>
      </c>
      <c r="N746">
        <v>0</v>
      </c>
      <c r="O746">
        <v>1</v>
      </c>
      <c r="P746" t="s">
        <v>62</v>
      </c>
      <c r="Q746" t="s">
        <v>48</v>
      </c>
      <c r="R746" t="s">
        <v>480</v>
      </c>
      <c r="S746" t="s">
        <v>480</v>
      </c>
      <c r="T746" t="s">
        <v>1125</v>
      </c>
      <c r="U746">
        <v>4</v>
      </c>
      <c r="V746" t="s">
        <v>49909</v>
      </c>
      <c r="W746" t="s">
        <v>33</v>
      </c>
    </row>
    <row r="747" spans="1:23" x14ac:dyDescent="0.3">
      <c r="A747" s="11">
        <v>20729328</v>
      </c>
      <c r="B747">
        <v>55500588</v>
      </c>
      <c r="C747" t="s">
        <v>34</v>
      </c>
      <c r="D747" t="s">
        <v>40</v>
      </c>
      <c r="E747" t="s">
        <v>46</v>
      </c>
      <c r="F747" t="s">
        <v>26</v>
      </c>
      <c r="G747">
        <v>6</v>
      </c>
      <c r="H747" t="s">
        <v>47</v>
      </c>
      <c r="I747">
        <v>71</v>
      </c>
      <c r="J747" s="5">
        <v>1</v>
      </c>
      <c r="K747" s="5">
        <v>1</v>
      </c>
      <c r="L747">
        <v>7</v>
      </c>
      <c r="M747">
        <v>0</v>
      </c>
      <c r="N747">
        <v>0</v>
      </c>
      <c r="O747">
        <v>0</v>
      </c>
      <c r="P747" t="s">
        <v>219</v>
      </c>
      <c r="Q747" t="s">
        <v>95</v>
      </c>
      <c r="R747" t="s">
        <v>113</v>
      </c>
      <c r="S747" t="s">
        <v>113</v>
      </c>
      <c r="T747" t="s">
        <v>1126</v>
      </c>
      <c r="U747">
        <v>7</v>
      </c>
      <c r="V747" t="s">
        <v>49909</v>
      </c>
      <c r="W747" t="s">
        <v>33</v>
      </c>
    </row>
    <row r="748" spans="1:23" x14ac:dyDescent="0.3">
      <c r="A748" s="11">
        <v>74814024</v>
      </c>
      <c r="B748">
        <v>2981997</v>
      </c>
      <c r="C748" t="s">
        <v>34</v>
      </c>
      <c r="D748" t="s">
        <v>40</v>
      </c>
      <c r="E748" t="s">
        <v>25</v>
      </c>
      <c r="F748" t="s">
        <v>26</v>
      </c>
      <c r="G748">
        <v>8</v>
      </c>
      <c r="H748" t="s">
        <v>47</v>
      </c>
      <c r="I748">
        <v>34</v>
      </c>
      <c r="J748" s="5">
        <v>0</v>
      </c>
      <c r="K748" s="5">
        <v>1</v>
      </c>
      <c r="L748">
        <v>10</v>
      </c>
      <c r="M748">
        <v>0</v>
      </c>
      <c r="N748">
        <v>0</v>
      </c>
      <c r="O748">
        <v>1</v>
      </c>
      <c r="P748" t="s">
        <v>89</v>
      </c>
      <c r="Q748" t="s">
        <v>77</v>
      </c>
      <c r="R748" t="s">
        <v>199</v>
      </c>
      <c r="S748" t="s">
        <v>199</v>
      </c>
      <c r="T748" t="s">
        <v>1127</v>
      </c>
      <c r="U748">
        <v>5</v>
      </c>
      <c r="V748" t="s">
        <v>49909</v>
      </c>
      <c r="W748" t="s">
        <v>32</v>
      </c>
    </row>
    <row r="749" spans="1:23" x14ac:dyDescent="0.3">
      <c r="A749" s="11">
        <v>313808552</v>
      </c>
      <c r="B749">
        <v>110665377</v>
      </c>
      <c r="C749" t="s">
        <v>34</v>
      </c>
      <c r="D749" t="s">
        <v>40</v>
      </c>
      <c r="E749" t="s">
        <v>169</v>
      </c>
      <c r="F749" t="s">
        <v>26</v>
      </c>
      <c r="G749">
        <v>5</v>
      </c>
      <c r="H749" t="s">
        <v>67</v>
      </c>
      <c r="I749">
        <v>46</v>
      </c>
      <c r="J749" s="5">
        <v>1</v>
      </c>
      <c r="K749" s="5">
        <v>1</v>
      </c>
      <c r="L749">
        <v>17</v>
      </c>
      <c r="M749">
        <v>0</v>
      </c>
      <c r="N749">
        <v>4</v>
      </c>
      <c r="O749">
        <v>9</v>
      </c>
      <c r="P749" t="s">
        <v>338</v>
      </c>
      <c r="Q749" t="s">
        <v>53</v>
      </c>
      <c r="R749" t="s">
        <v>1128</v>
      </c>
      <c r="S749" t="s">
        <v>1128</v>
      </c>
      <c r="T749" t="s">
        <v>1129</v>
      </c>
      <c r="U749">
        <v>9</v>
      </c>
      <c r="V749" t="s">
        <v>49909</v>
      </c>
      <c r="W749" t="s">
        <v>33</v>
      </c>
    </row>
    <row r="750" spans="1:23" x14ac:dyDescent="0.3">
      <c r="A750" s="11">
        <v>200111910</v>
      </c>
      <c r="B750">
        <v>43783479</v>
      </c>
      <c r="C750" t="s">
        <v>34</v>
      </c>
      <c r="D750" t="s">
        <v>24</v>
      </c>
      <c r="E750" t="s">
        <v>41</v>
      </c>
      <c r="F750" t="s">
        <v>26</v>
      </c>
      <c r="G750">
        <v>4</v>
      </c>
      <c r="H750" t="s">
        <v>47</v>
      </c>
      <c r="I750">
        <v>69</v>
      </c>
      <c r="J750" s="5">
        <v>0</v>
      </c>
      <c r="K750" s="5">
        <v>0</v>
      </c>
      <c r="L750">
        <v>18</v>
      </c>
      <c r="M750">
        <v>0</v>
      </c>
      <c r="N750">
        <v>0</v>
      </c>
      <c r="O750">
        <v>0</v>
      </c>
      <c r="P750" t="s">
        <v>115</v>
      </c>
      <c r="Q750" t="s">
        <v>95</v>
      </c>
      <c r="R750" t="s">
        <v>741</v>
      </c>
      <c r="S750" t="s">
        <v>741</v>
      </c>
      <c r="T750" t="s">
        <v>1130</v>
      </c>
      <c r="U750">
        <v>4</v>
      </c>
      <c r="V750" t="s">
        <v>49910</v>
      </c>
      <c r="W750" t="s">
        <v>33</v>
      </c>
    </row>
    <row r="751" spans="1:23" x14ac:dyDescent="0.3">
      <c r="A751" s="11">
        <v>182252178</v>
      </c>
      <c r="B751">
        <v>97117272</v>
      </c>
      <c r="C751" t="s">
        <v>34</v>
      </c>
      <c r="D751" t="s">
        <v>40</v>
      </c>
      <c r="E751" t="s">
        <v>25</v>
      </c>
      <c r="F751" t="s">
        <v>26</v>
      </c>
      <c r="G751">
        <v>7</v>
      </c>
      <c r="H751" t="s">
        <v>47</v>
      </c>
      <c r="I751">
        <v>62</v>
      </c>
      <c r="J751" s="5">
        <v>0</v>
      </c>
      <c r="K751" s="5">
        <v>1</v>
      </c>
      <c r="L751">
        <v>10</v>
      </c>
      <c r="M751">
        <v>0</v>
      </c>
      <c r="N751">
        <v>0</v>
      </c>
      <c r="O751">
        <v>1</v>
      </c>
      <c r="P751" t="s">
        <v>118</v>
      </c>
      <c r="Q751" t="s">
        <v>472</v>
      </c>
      <c r="R751" t="s">
        <v>48</v>
      </c>
      <c r="S751" t="s">
        <v>48</v>
      </c>
      <c r="T751" t="s">
        <v>1131</v>
      </c>
      <c r="U751">
        <v>7</v>
      </c>
      <c r="V751" t="s">
        <v>49910</v>
      </c>
      <c r="W751" t="s">
        <v>33</v>
      </c>
    </row>
    <row r="752" spans="1:23" x14ac:dyDescent="0.3">
      <c r="A752" s="11">
        <v>55419408</v>
      </c>
      <c r="B752">
        <v>1480230</v>
      </c>
      <c r="C752" t="s">
        <v>34</v>
      </c>
      <c r="D752" t="s">
        <v>24</v>
      </c>
      <c r="E752" t="s">
        <v>46</v>
      </c>
      <c r="F752" t="s">
        <v>26</v>
      </c>
      <c r="G752">
        <v>2</v>
      </c>
      <c r="H752" t="s">
        <v>47</v>
      </c>
      <c r="I752">
        <v>40</v>
      </c>
      <c r="J752" s="5">
        <v>3</v>
      </c>
      <c r="K752" s="5">
        <v>0</v>
      </c>
      <c r="L752">
        <v>9</v>
      </c>
      <c r="M752">
        <v>0</v>
      </c>
      <c r="N752">
        <v>0</v>
      </c>
      <c r="O752">
        <v>0</v>
      </c>
      <c r="P752" t="s">
        <v>59</v>
      </c>
      <c r="Q752" t="s">
        <v>48</v>
      </c>
      <c r="R752" t="s">
        <v>49</v>
      </c>
      <c r="S752" t="s">
        <v>49</v>
      </c>
      <c r="T752" t="s">
        <v>1132</v>
      </c>
      <c r="U752">
        <v>7</v>
      </c>
      <c r="V752" t="s">
        <v>49909</v>
      </c>
      <c r="W752" t="s">
        <v>33</v>
      </c>
    </row>
    <row r="753" spans="1:23" x14ac:dyDescent="0.3">
      <c r="A753" s="11">
        <v>8155560</v>
      </c>
      <c r="B753">
        <v>38888208</v>
      </c>
      <c r="C753" t="s">
        <v>45</v>
      </c>
      <c r="D753" t="s">
        <v>24</v>
      </c>
      <c r="E753" t="s">
        <v>41</v>
      </c>
      <c r="F753" t="s">
        <v>26</v>
      </c>
      <c r="G753">
        <v>9</v>
      </c>
      <c r="H753" t="s">
        <v>47</v>
      </c>
      <c r="I753">
        <v>34</v>
      </c>
      <c r="J753" s="5">
        <v>4</v>
      </c>
      <c r="K753" s="5">
        <v>0</v>
      </c>
      <c r="L753">
        <v>29</v>
      </c>
      <c r="M753">
        <v>0</v>
      </c>
      <c r="N753">
        <v>0</v>
      </c>
      <c r="O753">
        <v>1</v>
      </c>
      <c r="P753" t="s">
        <v>110</v>
      </c>
      <c r="Q753" t="s">
        <v>181</v>
      </c>
      <c r="R753" t="s">
        <v>29</v>
      </c>
      <c r="S753" t="s">
        <v>29</v>
      </c>
      <c r="T753" t="s">
        <v>1133</v>
      </c>
      <c r="U753">
        <v>6</v>
      </c>
      <c r="V753" t="s">
        <v>49910</v>
      </c>
      <c r="W753" t="s">
        <v>33</v>
      </c>
    </row>
    <row r="754" spans="1:23" x14ac:dyDescent="0.3">
      <c r="A754" s="11">
        <v>272123172</v>
      </c>
      <c r="B754">
        <v>30224430</v>
      </c>
      <c r="C754" t="s">
        <v>45</v>
      </c>
      <c r="D754" t="s">
        <v>40</v>
      </c>
      <c r="E754" t="s">
        <v>46</v>
      </c>
      <c r="F754" t="s">
        <v>26</v>
      </c>
      <c r="G754">
        <v>7</v>
      </c>
      <c r="H754" t="s">
        <v>47</v>
      </c>
      <c r="I754">
        <v>64</v>
      </c>
      <c r="J754" s="5">
        <v>1</v>
      </c>
      <c r="K754" s="5">
        <v>1</v>
      </c>
      <c r="L754">
        <v>34</v>
      </c>
      <c r="M754">
        <v>2</v>
      </c>
      <c r="N754">
        <v>0</v>
      </c>
      <c r="O754">
        <v>2</v>
      </c>
      <c r="P754" t="s">
        <v>139</v>
      </c>
      <c r="Q754" t="s">
        <v>118</v>
      </c>
      <c r="R754" t="s">
        <v>96</v>
      </c>
      <c r="S754" t="s">
        <v>96</v>
      </c>
      <c r="T754" t="s">
        <v>1134</v>
      </c>
      <c r="U754">
        <v>9</v>
      </c>
      <c r="V754" t="s">
        <v>49910</v>
      </c>
      <c r="W754" t="s">
        <v>33</v>
      </c>
    </row>
    <row r="755" spans="1:23" x14ac:dyDescent="0.3">
      <c r="A755" s="11">
        <v>283454178</v>
      </c>
      <c r="B755">
        <v>43771563</v>
      </c>
      <c r="C755" t="s">
        <v>34</v>
      </c>
      <c r="D755" t="s">
        <v>24</v>
      </c>
      <c r="E755" t="s">
        <v>35</v>
      </c>
      <c r="F755" t="s">
        <v>26</v>
      </c>
      <c r="G755">
        <v>2</v>
      </c>
      <c r="H755" t="s">
        <v>47</v>
      </c>
      <c r="I755">
        <v>48</v>
      </c>
      <c r="J755" s="5">
        <v>1</v>
      </c>
      <c r="K755" s="5">
        <v>0</v>
      </c>
      <c r="L755">
        <v>28</v>
      </c>
      <c r="M755">
        <v>0</v>
      </c>
      <c r="N755">
        <v>0</v>
      </c>
      <c r="O755">
        <v>0</v>
      </c>
      <c r="P755" t="s">
        <v>174</v>
      </c>
      <c r="Q755" t="s">
        <v>30</v>
      </c>
      <c r="R755" t="s">
        <v>29</v>
      </c>
      <c r="S755" t="s">
        <v>29</v>
      </c>
      <c r="T755" t="s">
        <v>1135</v>
      </c>
      <c r="U755">
        <v>9</v>
      </c>
      <c r="V755" t="s">
        <v>49910</v>
      </c>
      <c r="W755" t="s">
        <v>33</v>
      </c>
    </row>
    <row r="756" spans="1:23" x14ac:dyDescent="0.3">
      <c r="A756" s="11">
        <v>77353158</v>
      </c>
      <c r="B756">
        <v>91064385</v>
      </c>
      <c r="C756" t="s">
        <v>34</v>
      </c>
      <c r="D756" t="s">
        <v>40</v>
      </c>
      <c r="E756" t="s">
        <v>41</v>
      </c>
      <c r="F756" t="s">
        <v>26</v>
      </c>
      <c r="G756">
        <v>5</v>
      </c>
      <c r="H756" t="s">
        <v>1136</v>
      </c>
      <c r="I756">
        <v>48</v>
      </c>
      <c r="J756" s="5">
        <v>5</v>
      </c>
      <c r="K756" s="5">
        <v>1</v>
      </c>
      <c r="L756">
        <v>15</v>
      </c>
      <c r="M756">
        <v>0</v>
      </c>
      <c r="N756">
        <v>1</v>
      </c>
      <c r="O756">
        <v>0</v>
      </c>
      <c r="P756" t="s">
        <v>1074</v>
      </c>
      <c r="Q756" t="s">
        <v>117</v>
      </c>
      <c r="R756" t="s">
        <v>226</v>
      </c>
      <c r="S756" t="s">
        <v>226</v>
      </c>
      <c r="T756" t="s">
        <v>1137</v>
      </c>
      <c r="U756">
        <v>9</v>
      </c>
      <c r="V756" t="s">
        <v>49910</v>
      </c>
      <c r="W756" t="s">
        <v>33</v>
      </c>
    </row>
    <row r="757" spans="1:23" x14ac:dyDescent="0.3">
      <c r="A757" s="11">
        <v>88984284</v>
      </c>
      <c r="B757">
        <v>14760162</v>
      </c>
      <c r="C757" t="s">
        <v>45</v>
      </c>
      <c r="D757" t="s">
        <v>40</v>
      </c>
      <c r="E757" t="s">
        <v>46</v>
      </c>
      <c r="F757" t="s">
        <v>26</v>
      </c>
      <c r="G757">
        <v>7</v>
      </c>
      <c r="H757" t="s">
        <v>47</v>
      </c>
      <c r="I757">
        <v>55</v>
      </c>
      <c r="J757" s="5">
        <v>0</v>
      </c>
      <c r="K757" s="5">
        <v>1</v>
      </c>
      <c r="L757">
        <v>18</v>
      </c>
      <c r="M757">
        <v>1</v>
      </c>
      <c r="N757">
        <v>0</v>
      </c>
      <c r="O757">
        <v>3</v>
      </c>
      <c r="P757" t="s">
        <v>57</v>
      </c>
      <c r="Q757" t="s">
        <v>68</v>
      </c>
      <c r="R757" t="s">
        <v>89</v>
      </c>
      <c r="S757" t="s">
        <v>89</v>
      </c>
      <c r="T757" t="s">
        <v>1138</v>
      </c>
      <c r="U757">
        <v>9</v>
      </c>
      <c r="V757" t="s">
        <v>49909</v>
      </c>
      <c r="W757" t="s">
        <v>32</v>
      </c>
    </row>
    <row r="758" spans="1:23" x14ac:dyDescent="0.3">
      <c r="A758" s="11">
        <v>60566868</v>
      </c>
      <c r="B758">
        <v>95604129</v>
      </c>
      <c r="C758" t="s">
        <v>34</v>
      </c>
      <c r="D758" t="s">
        <v>24</v>
      </c>
      <c r="E758" t="s">
        <v>25</v>
      </c>
      <c r="F758" t="s">
        <v>26</v>
      </c>
      <c r="G758">
        <v>13</v>
      </c>
      <c r="H758" t="s">
        <v>47</v>
      </c>
      <c r="I758">
        <v>52</v>
      </c>
      <c r="J758" s="5">
        <v>3</v>
      </c>
      <c r="K758" s="5">
        <v>1</v>
      </c>
      <c r="L758">
        <v>38</v>
      </c>
      <c r="M758">
        <v>0</v>
      </c>
      <c r="N758">
        <v>0</v>
      </c>
      <c r="O758">
        <v>0</v>
      </c>
      <c r="P758" t="s">
        <v>1139</v>
      </c>
      <c r="Q758" t="s">
        <v>128</v>
      </c>
      <c r="R758" t="s">
        <v>64</v>
      </c>
      <c r="S758" t="s">
        <v>64</v>
      </c>
      <c r="T758" t="s">
        <v>1140</v>
      </c>
      <c r="U758">
        <v>9</v>
      </c>
      <c r="V758" t="s">
        <v>49910</v>
      </c>
      <c r="W758" t="s">
        <v>33</v>
      </c>
    </row>
    <row r="759" spans="1:23" x14ac:dyDescent="0.3">
      <c r="A759" s="11">
        <v>127726746</v>
      </c>
      <c r="B759">
        <v>92719368</v>
      </c>
      <c r="C759" t="s">
        <v>45</v>
      </c>
      <c r="D759" t="s">
        <v>40</v>
      </c>
      <c r="E759" t="s">
        <v>35</v>
      </c>
      <c r="F759" t="s">
        <v>26</v>
      </c>
      <c r="G759">
        <v>1</v>
      </c>
      <c r="H759" t="s">
        <v>71</v>
      </c>
      <c r="I759">
        <v>35</v>
      </c>
      <c r="J759" s="5">
        <v>2</v>
      </c>
      <c r="K759" s="5">
        <v>0</v>
      </c>
      <c r="L759">
        <v>11</v>
      </c>
      <c r="M759">
        <v>0</v>
      </c>
      <c r="N759">
        <v>0</v>
      </c>
      <c r="O759">
        <v>0</v>
      </c>
      <c r="P759" t="s">
        <v>65</v>
      </c>
      <c r="Q759" t="s">
        <v>53</v>
      </c>
      <c r="R759" t="s">
        <v>118</v>
      </c>
      <c r="S759" t="s">
        <v>118</v>
      </c>
      <c r="T759" t="s">
        <v>1141</v>
      </c>
      <c r="U759">
        <v>9</v>
      </c>
      <c r="V759" t="s">
        <v>49910</v>
      </c>
      <c r="W759" t="s">
        <v>33</v>
      </c>
    </row>
    <row r="760" spans="1:23" x14ac:dyDescent="0.3">
      <c r="A760" s="11">
        <v>103746996</v>
      </c>
      <c r="B760">
        <v>111809187</v>
      </c>
      <c r="C760" t="s">
        <v>34</v>
      </c>
      <c r="D760" t="s">
        <v>40</v>
      </c>
      <c r="E760" t="s">
        <v>25</v>
      </c>
      <c r="F760" t="s">
        <v>26</v>
      </c>
      <c r="G760">
        <v>4</v>
      </c>
      <c r="H760" t="s">
        <v>47</v>
      </c>
      <c r="I760">
        <v>54</v>
      </c>
      <c r="J760" s="5">
        <v>0</v>
      </c>
      <c r="K760" s="5">
        <v>1</v>
      </c>
      <c r="L760">
        <v>9</v>
      </c>
      <c r="M760">
        <v>0</v>
      </c>
      <c r="N760">
        <v>1</v>
      </c>
      <c r="O760">
        <v>2</v>
      </c>
      <c r="P760" t="s">
        <v>89</v>
      </c>
      <c r="Q760" t="s">
        <v>174</v>
      </c>
      <c r="R760" t="s">
        <v>214</v>
      </c>
      <c r="S760" t="s">
        <v>214</v>
      </c>
      <c r="T760" t="s">
        <v>1142</v>
      </c>
      <c r="U760">
        <v>9</v>
      </c>
      <c r="V760" t="s">
        <v>49909</v>
      </c>
      <c r="W760" t="s">
        <v>33</v>
      </c>
    </row>
    <row r="761" spans="1:23" x14ac:dyDescent="0.3">
      <c r="A761" s="11">
        <v>287018874</v>
      </c>
      <c r="B761">
        <v>62894736</v>
      </c>
      <c r="C761" t="s">
        <v>34</v>
      </c>
      <c r="D761" t="s">
        <v>40</v>
      </c>
      <c r="E761" t="s">
        <v>35</v>
      </c>
      <c r="F761" t="s">
        <v>216</v>
      </c>
      <c r="G761">
        <v>2</v>
      </c>
      <c r="H761" t="s">
        <v>47</v>
      </c>
      <c r="I761">
        <v>4</v>
      </c>
      <c r="J761" s="5">
        <v>1</v>
      </c>
      <c r="K761" s="5">
        <v>0</v>
      </c>
      <c r="L761">
        <v>18</v>
      </c>
      <c r="M761">
        <v>1</v>
      </c>
      <c r="N761">
        <v>0</v>
      </c>
      <c r="O761">
        <v>0</v>
      </c>
      <c r="P761" t="s">
        <v>174</v>
      </c>
      <c r="Q761" t="s">
        <v>251</v>
      </c>
      <c r="R761" t="s">
        <v>49</v>
      </c>
      <c r="S761" t="s">
        <v>49</v>
      </c>
      <c r="T761" t="s">
        <v>1143</v>
      </c>
      <c r="U761">
        <v>5</v>
      </c>
      <c r="V761" t="s">
        <v>49909</v>
      </c>
      <c r="W761" t="s">
        <v>32</v>
      </c>
    </row>
    <row r="762" spans="1:23" x14ac:dyDescent="0.3">
      <c r="A762" s="11">
        <v>235154658</v>
      </c>
      <c r="B762">
        <v>3160818</v>
      </c>
      <c r="C762" t="s">
        <v>34</v>
      </c>
      <c r="D762" t="s">
        <v>40</v>
      </c>
      <c r="E762" t="s">
        <v>35</v>
      </c>
      <c r="F762" t="s">
        <v>26</v>
      </c>
      <c r="G762">
        <v>2</v>
      </c>
      <c r="H762" t="s">
        <v>71</v>
      </c>
      <c r="I762">
        <v>49</v>
      </c>
      <c r="J762" s="5">
        <v>0</v>
      </c>
      <c r="K762" s="5">
        <v>0</v>
      </c>
      <c r="L762">
        <v>14</v>
      </c>
      <c r="M762">
        <v>0</v>
      </c>
      <c r="N762">
        <v>1</v>
      </c>
      <c r="O762">
        <v>0</v>
      </c>
      <c r="P762" t="s">
        <v>109</v>
      </c>
      <c r="Q762" t="s">
        <v>1144</v>
      </c>
      <c r="R762" t="s">
        <v>1145</v>
      </c>
      <c r="S762" t="s">
        <v>1145</v>
      </c>
      <c r="T762" t="s">
        <v>1146</v>
      </c>
      <c r="U762">
        <v>9</v>
      </c>
      <c r="V762" t="s">
        <v>49910</v>
      </c>
      <c r="W762" t="s">
        <v>33</v>
      </c>
    </row>
    <row r="763" spans="1:23" x14ac:dyDescent="0.3">
      <c r="A763" s="11">
        <v>128942874</v>
      </c>
      <c r="B763">
        <v>25038360</v>
      </c>
      <c r="C763" t="s">
        <v>34</v>
      </c>
      <c r="D763" t="s">
        <v>24</v>
      </c>
      <c r="E763" t="s">
        <v>35</v>
      </c>
      <c r="F763" t="s">
        <v>26</v>
      </c>
      <c r="G763">
        <v>3</v>
      </c>
      <c r="H763" t="s">
        <v>71</v>
      </c>
      <c r="I763">
        <v>54</v>
      </c>
      <c r="J763" s="5">
        <v>0</v>
      </c>
      <c r="K763" s="5">
        <v>0</v>
      </c>
      <c r="L763">
        <v>33</v>
      </c>
      <c r="M763">
        <v>0</v>
      </c>
      <c r="N763">
        <v>0</v>
      </c>
      <c r="O763">
        <v>0</v>
      </c>
      <c r="P763" t="s">
        <v>95</v>
      </c>
      <c r="Q763" t="s">
        <v>86</v>
      </c>
      <c r="R763" t="s">
        <v>89</v>
      </c>
      <c r="S763" t="s">
        <v>89</v>
      </c>
      <c r="T763" t="s">
        <v>1147</v>
      </c>
      <c r="U763">
        <v>9</v>
      </c>
      <c r="V763" t="s">
        <v>49910</v>
      </c>
      <c r="W763" t="s">
        <v>33</v>
      </c>
    </row>
    <row r="764" spans="1:23" x14ac:dyDescent="0.3">
      <c r="A764" s="11">
        <v>171781110</v>
      </c>
      <c r="B764">
        <v>65083725</v>
      </c>
      <c r="C764" t="s">
        <v>45</v>
      </c>
      <c r="D764" t="s">
        <v>40</v>
      </c>
      <c r="E764" t="s">
        <v>56</v>
      </c>
      <c r="F764" t="s">
        <v>26</v>
      </c>
      <c r="G764">
        <v>3</v>
      </c>
      <c r="H764" t="s">
        <v>47</v>
      </c>
      <c r="I764">
        <v>40</v>
      </c>
      <c r="J764" s="5">
        <v>0</v>
      </c>
      <c r="K764" s="5">
        <v>0</v>
      </c>
      <c r="L764">
        <v>12</v>
      </c>
      <c r="M764">
        <v>0</v>
      </c>
      <c r="N764">
        <v>0</v>
      </c>
      <c r="O764">
        <v>0</v>
      </c>
      <c r="P764" t="s">
        <v>195</v>
      </c>
      <c r="Q764" t="s">
        <v>313</v>
      </c>
      <c r="R764" t="s">
        <v>59</v>
      </c>
      <c r="S764" t="s">
        <v>59</v>
      </c>
      <c r="T764" t="s">
        <v>1148</v>
      </c>
      <c r="U764">
        <v>9</v>
      </c>
      <c r="V764" t="s">
        <v>49910</v>
      </c>
      <c r="W764" t="s">
        <v>33</v>
      </c>
    </row>
    <row r="765" spans="1:23" x14ac:dyDescent="0.3">
      <c r="A765" s="11">
        <v>76254738</v>
      </c>
      <c r="B765">
        <v>8123400</v>
      </c>
      <c r="C765" t="s">
        <v>34</v>
      </c>
      <c r="D765" t="s">
        <v>40</v>
      </c>
      <c r="E765" t="s">
        <v>235</v>
      </c>
      <c r="F765" t="s">
        <v>26</v>
      </c>
      <c r="G765">
        <v>4</v>
      </c>
      <c r="H765" t="s">
        <v>71</v>
      </c>
      <c r="I765">
        <v>50</v>
      </c>
      <c r="J765" s="5">
        <v>1</v>
      </c>
      <c r="K765" s="5">
        <v>0</v>
      </c>
      <c r="L765">
        <v>12</v>
      </c>
      <c r="M765">
        <v>0</v>
      </c>
      <c r="N765">
        <v>0</v>
      </c>
      <c r="O765">
        <v>0</v>
      </c>
      <c r="P765" t="s">
        <v>300</v>
      </c>
      <c r="Q765" t="s">
        <v>53</v>
      </c>
      <c r="R765" t="s">
        <v>118</v>
      </c>
      <c r="S765" t="s">
        <v>118</v>
      </c>
      <c r="T765" t="s">
        <v>1149</v>
      </c>
      <c r="U765">
        <v>9</v>
      </c>
      <c r="V765" t="s">
        <v>49910</v>
      </c>
      <c r="W765" t="s">
        <v>33</v>
      </c>
    </row>
    <row r="766" spans="1:23" x14ac:dyDescent="0.3">
      <c r="A766" s="11">
        <v>185550060</v>
      </c>
      <c r="B766">
        <v>66977136</v>
      </c>
      <c r="C766" t="s">
        <v>34</v>
      </c>
      <c r="D766" t="s">
        <v>40</v>
      </c>
      <c r="E766" t="s">
        <v>35</v>
      </c>
      <c r="F766" t="s">
        <v>26</v>
      </c>
      <c r="G766">
        <v>1</v>
      </c>
      <c r="H766" t="s">
        <v>47</v>
      </c>
      <c r="I766">
        <v>1</v>
      </c>
      <c r="J766" s="5">
        <v>1</v>
      </c>
      <c r="K766" s="5">
        <v>1</v>
      </c>
      <c r="L766">
        <v>3</v>
      </c>
      <c r="M766">
        <v>0</v>
      </c>
      <c r="N766">
        <v>1</v>
      </c>
      <c r="O766">
        <v>0</v>
      </c>
      <c r="P766" t="s">
        <v>43</v>
      </c>
      <c r="Q766" t="s">
        <v>48</v>
      </c>
      <c r="R766" t="s">
        <v>49</v>
      </c>
      <c r="S766" t="s">
        <v>49</v>
      </c>
      <c r="T766" t="s">
        <v>1150</v>
      </c>
      <c r="U766">
        <v>4</v>
      </c>
      <c r="V766" t="s">
        <v>49910</v>
      </c>
      <c r="W766" t="s">
        <v>33</v>
      </c>
    </row>
    <row r="767" spans="1:23" x14ac:dyDescent="0.3">
      <c r="A767" s="11">
        <v>73342530</v>
      </c>
      <c r="B767">
        <v>20017575</v>
      </c>
      <c r="C767" t="s">
        <v>34</v>
      </c>
      <c r="D767" t="s">
        <v>40</v>
      </c>
      <c r="E767" t="s">
        <v>160</v>
      </c>
      <c r="F767" t="s">
        <v>26</v>
      </c>
      <c r="G767">
        <v>2</v>
      </c>
      <c r="H767" t="s">
        <v>75</v>
      </c>
      <c r="I767">
        <v>22</v>
      </c>
      <c r="J767" s="5">
        <v>2</v>
      </c>
      <c r="K767" s="5">
        <v>0</v>
      </c>
      <c r="L767">
        <v>13</v>
      </c>
      <c r="M767">
        <v>0</v>
      </c>
      <c r="N767">
        <v>0</v>
      </c>
      <c r="O767">
        <v>0</v>
      </c>
      <c r="P767" t="s">
        <v>357</v>
      </c>
      <c r="Q767" t="s">
        <v>358</v>
      </c>
      <c r="R767" t="s">
        <v>49</v>
      </c>
      <c r="S767" t="s">
        <v>49</v>
      </c>
      <c r="T767" t="s">
        <v>359</v>
      </c>
      <c r="U767">
        <v>4</v>
      </c>
      <c r="V767" t="s">
        <v>49909</v>
      </c>
      <c r="W767" t="s">
        <v>32</v>
      </c>
    </row>
    <row r="768" spans="1:23" x14ac:dyDescent="0.3">
      <c r="A768" s="11">
        <v>196908930</v>
      </c>
      <c r="B768">
        <v>94827366</v>
      </c>
      <c r="C768" t="s">
        <v>34</v>
      </c>
      <c r="D768" t="s">
        <v>24</v>
      </c>
      <c r="E768" t="s">
        <v>46</v>
      </c>
      <c r="F768" t="s">
        <v>26</v>
      </c>
      <c r="G768">
        <v>11</v>
      </c>
      <c r="H768" t="s">
        <v>80</v>
      </c>
      <c r="I768">
        <v>94</v>
      </c>
      <c r="J768" s="5">
        <v>6</v>
      </c>
      <c r="K768" s="5">
        <v>1</v>
      </c>
      <c r="L768">
        <v>35</v>
      </c>
      <c r="M768">
        <v>1</v>
      </c>
      <c r="N768">
        <v>0</v>
      </c>
      <c r="O768">
        <v>0</v>
      </c>
      <c r="P768" t="s">
        <v>57</v>
      </c>
      <c r="Q768" t="s">
        <v>211</v>
      </c>
      <c r="R768" t="s">
        <v>68</v>
      </c>
      <c r="S768" t="s">
        <v>68</v>
      </c>
      <c r="T768" t="s">
        <v>1151</v>
      </c>
      <c r="U768">
        <v>9</v>
      </c>
      <c r="V768" t="s">
        <v>49910</v>
      </c>
      <c r="W768" t="s">
        <v>33</v>
      </c>
    </row>
    <row r="769" spans="1:23" x14ac:dyDescent="0.3">
      <c r="A769" s="11">
        <v>248100642</v>
      </c>
      <c r="B769">
        <v>90052641</v>
      </c>
      <c r="C769" t="s">
        <v>34</v>
      </c>
      <c r="D769" t="s">
        <v>24</v>
      </c>
      <c r="E769" t="s">
        <v>41</v>
      </c>
      <c r="F769" t="s">
        <v>26</v>
      </c>
      <c r="G769">
        <v>1</v>
      </c>
      <c r="H769" t="s">
        <v>27</v>
      </c>
      <c r="I769">
        <v>1</v>
      </c>
      <c r="J769" s="5">
        <v>0</v>
      </c>
      <c r="K769" s="5">
        <v>0</v>
      </c>
      <c r="L769">
        <v>4</v>
      </c>
      <c r="M769">
        <v>3</v>
      </c>
      <c r="N769">
        <v>7</v>
      </c>
      <c r="O769">
        <v>7</v>
      </c>
      <c r="P769" t="s">
        <v>522</v>
      </c>
      <c r="Q769" t="s">
        <v>29</v>
      </c>
      <c r="R769" t="s">
        <v>206</v>
      </c>
      <c r="S769" t="s">
        <v>206</v>
      </c>
      <c r="T769" t="s">
        <v>1152</v>
      </c>
      <c r="U769">
        <v>9</v>
      </c>
      <c r="V769" t="s">
        <v>49909</v>
      </c>
      <c r="W769" t="s">
        <v>33</v>
      </c>
    </row>
    <row r="770" spans="1:23" x14ac:dyDescent="0.3">
      <c r="A770" s="11">
        <v>127207710</v>
      </c>
      <c r="B770">
        <v>90154899</v>
      </c>
      <c r="C770" t="s">
        <v>34</v>
      </c>
      <c r="D770" t="s">
        <v>24</v>
      </c>
      <c r="E770" t="s">
        <v>35</v>
      </c>
      <c r="F770" t="s">
        <v>26</v>
      </c>
      <c r="G770">
        <v>2</v>
      </c>
      <c r="H770" t="s">
        <v>80</v>
      </c>
      <c r="I770">
        <v>4</v>
      </c>
      <c r="J770" s="5">
        <v>5</v>
      </c>
      <c r="K770" s="5">
        <v>0</v>
      </c>
      <c r="L770">
        <v>10</v>
      </c>
      <c r="M770">
        <v>0</v>
      </c>
      <c r="N770">
        <v>0</v>
      </c>
      <c r="O770">
        <v>0</v>
      </c>
      <c r="P770" t="s">
        <v>59</v>
      </c>
      <c r="Q770" t="s">
        <v>61</v>
      </c>
      <c r="R770" t="s">
        <v>49</v>
      </c>
      <c r="S770" t="s">
        <v>49</v>
      </c>
      <c r="T770" t="s">
        <v>1153</v>
      </c>
      <c r="U770">
        <v>4</v>
      </c>
      <c r="V770" t="s">
        <v>49909</v>
      </c>
      <c r="W770" t="s">
        <v>33</v>
      </c>
    </row>
    <row r="771" spans="1:23" x14ac:dyDescent="0.3">
      <c r="A771" s="11">
        <v>302000294</v>
      </c>
      <c r="B771">
        <v>74694222</v>
      </c>
      <c r="C771" t="s">
        <v>45</v>
      </c>
      <c r="D771" t="s">
        <v>40</v>
      </c>
      <c r="E771" t="s">
        <v>25</v>
      </c>
      <c r="F771" t="s">
        <v>26</v>
      </c>
      <c r="G771">
        <v>6</v>
      </c>
      <c r="H771" t="s">
        <v>47</v>
      </c>
      <c r="I771">
        <v>46</v>
      </c>
      <c r="J771" s="5">
        <v>1</v>
      </c>
      <c r="K771" s="5">
        <v>1</v>
      </c>
      <c r="L771">
        <v>30</v>
      </c>
      <c r="M771">
        <v>0</v>
      </c>
      <c r="N771">
        <v>0</v>
      </c>
      <c r="O771">
        <v>0</v>
      </c>
      <c r="P771" t="s">
        <v>113</v>
      </c>
      <c r="Q771" t="s">
        <v>309</v>
      </c>
      <c r="R771" t="s">
        <v>53</v>
      </c>
      <c r="S771" t="s">
        <v>53</v>
      </c>
      <c r="T771" t="s">
        <v>1154</v>
      </c>
      <c r="U771">
        <v>9</v>
      </c>
      <c r="V771" t="s">
        <v>49910</v>
      </c>
      <c r="W771" t="s">
        <v>33</v>
      </c>
    </row>
    <row r="772" spans="1:23" x14ac:dyDescent="0.3">
      <c r="A772" s="11">
        <v>229093488</v>
      </c>
      <c r="B772">
        <v>42775830</v>
      </c>
      <c r="C772" t="s">
        <v>34</v>
      </c>
      <c r="D772" t="s">
        <v>24</v>
      </c>
      <c r="E772" t="s">
        <v>35</v>
      </c>
      <c r="F772" t="s">
        <v>26</v>
      </c>
      <c r="G772">
        <v>4</v>
      </c>
      <c r="H772" t="s">
        <v>47</v>
      </c>
      <c r="I772">
        <v>41</v>
      </c>
      <c r="J772" s="5">
        <v>0</v>
      </c>
      <c r="K772" s="5">
        <v>1</v>
      </c>
      <c r="L772">
        <v>16</v>
      </c>
      <c r="M772">
        <v>0</v>
      </c>
      <c r="N772">
        <v>0</v>
      </c>
      <c r="O772">
        <v>2</v>
      </c>
      <c r="P772" t="s">
        <v>77</v>
      </c>
      <c r="Q772" t="s">
        <v>49</v>
      </c>
      <c r="R772" t="s">
        <v>1144</v>
      </c>
      <c r="S772" t="s">
        <v>1144</v>
      </c>
      <c r="T772" t="s">
        <v>1155</v>
      </c>
      <c r="U772">
        <v>5</v>
      </c>
      <c r="V772" t="s">
        <v>49909</v>
      </c>
      <c r="W772" t="s">
        <v>33</v>
      </c>
    </row>
    <row r="773" spans="1:23" x14ac:dyDescent="0.3">
      <c r="A773" s="11">
        <v>294941024</v>
      </c>
      <c r="B773">
        <v>174816680</v>
      </c>
      <c r="C773" t="s">
        <v>411</v>
      </c>
      <c r="D773" t="s">
        <v>40</v>
      </c>
      <c r="E773" t="s">
        <v>35</v>
      </c>
      <c r="F773" t="s">
        <v>26</v>
      </c>
      <c r="G773">
        <v>1</v>
      </c>
      <c r="H773" t="s">
        <v>27</v>
      </c>
      <c r="I773">
        <v>19</v>
      </c>
      <c r="J773" s="5">
        <v>0</v>
      </c>
      <c r="K773" s="5">
        <v>0</v>
      </c>
      <c r="L773">
        <v>12</v>
      </c>
      <c r="M773">
        <v>0</v>
      </c>
      <c r="N773">
        <v>0</v>
      </c>
      <c r="O773">
        <v>0</v>
      </c>
      <c r="P773" t="s">
        <v>53</v>
      </c>
      <c r="Q773" t="s">
        <v>109</v>
      </c>
      <c r="R773" t="s">
        <v>85</v>
      </c>
      <c r="S773" t="s">
        <v>85</v>
      </c>
      <c r="T773" t="s">
        <v>1156</v>
      </c>
      <c r="U773">
        <v>6</v>
      </c>
      <c r="V773" t="s">
        <v>49910</v>
      </c>
      <c r="W773" t="s">
        <v>33</v>
      </c>
    </row>
    <row r="774" spans="1:23" x14ac:dyDescent="0.3">
      <c r="A774" s="11">
        <v>217991160</v>
      </c>
      <c r="B774">
        <v>42031656</v>
      </c>
      <c r="C774" t="s">
        <v>34</v>
      </c>
      <c r="D774" t="s">
        <v>40</v>
      </c>
      <c r="E774" t="s">
        <v>160</v>
      </c>
      <c r="F774" t="s">
        <v>26</v>
      </c>
      <c r="G774">
        <v>1</v>
      </c>
      <c r="H774" t="s">
        <v>47</v>
      </c>
      <c r="I774">
        <v>57</v>
      </c>
      <c r="J774" s="5">
        <v>1</v>
      </c>
      <c r="K774" s="5">
        <v>1</v>
      </c>
      <c r="L774">
        <v>9</v>
      </c>
      <c r="M774">
        <v>0</v>
      </c>
      <c r="N774">
        <v>0</v>
      </c>
      <c r="O774">
        <v>6</v>
      </c>
      <c r="P774" t="s">
        <v>65</v>
      </c>
      <c r="Q774" t="s">
        <v>891</v>
      </c>
      <c r="R774" t="s">
        <v>1157</v>
      </c>
      <c r="S774" t="s">
        <v>1157</v>
      </c>
      <c r="T774" t="s">
        <v>1158</v>
      </c>
      <c r="U774">
        <v>9</v>
      </c>
      <c r="V774" t="s">
        <v>49910</v>
      </c>
      <c r="W774" t="s">
        <v>33</v>
      </c>
    </row>
    <row r="775" spans="1:23" x14ac:dyDescent="0.3">
      <c r="A775" s="11">
        <v>184852656</v>
      </c>
      <c r="B775">
        <v>39685284</v>
      </c>
      <c r="C775" t="s">
        <v>34</v>
      </c>
      <c r="D775" t="s">
        <v>24</v>
      </c>
      <c r="E775" t="s">
        <v>46</v>
      </c>
      <c r="F775" t="s">
        <v>26</v>
      </c>
      <c r="G775">
        <v>3</v>
      </c>
      <c r="H775" t="s">
        <v>47</v>
      </c>
      <c r="I775">
        <v>10</v>
      </c>
      <c r="J775" s="5">
        <v>4</v>
      </c>
      <c r="K775" s="5">
        <v>1</v>
      </c>
      <c r="L775">
        <v>16</v>
      </c>
      <c r="M775">
        <v>0</v>
      </c>
      <c r="N775">
        <v>0</v>
      </c>
      <c r="O775">
        <v>1</v>
      </c>
      <c r="P775" t="s">
        <v>68</v>
      </c>
      <c r="Q775" t="s">
        <v>68</v>
      </c>
      <c r="R775" t="s">
        <v>89</v>
      </c>
      <c r="S775" t="s">
        <v>89</v>
      </c>
      <c r="T775" t="s">
        <v>1159</v>
      </c>
      <c r="U775">
        <v>9</v>
      </c>
      <c r="V775" t="s">
        <v>49909</v>
      </c>
      <c r="W775" t="s">
        <v>33</v>
      </c>
    </row>
    <row r="776" spans="1:23" x14ac:dyDescent="0.3">
      <c r="A776" s="11">
        <v>171913020</v>
      </c>
      <c r="B776">
        <v>96035814</v>
      </c>
      <c r="C776" t="s">
        <v>34</v>
      </c>
      <c r="D776" t="s">
        <v>40</v>
      </c>
      <c r="E776" t="s">
        <v>46</v>
      </c>
      <c r="F776" t="s">
        <v>26</v>
      </c>
      <c r="G776">
        <v>10</v>
      </c>
      <c r="H776" t="s">
        <v>47</v>
      </c>
      <c r="I776">
        <v>73</v>
      </c>
      <c r="J776" s="5">
        <v>1</v>
      </c>
      <c r="K776" s="5">
        <v>1</v>
      </c>
      <c r="L776">
        <v>21</v>
      </c>
      <c r="M776">
        <v>2</v>
      </c>
      <c r="N776">
        <v>0</v>
      </c>
      <c r="O776">
        <v>1</v>
      </c>
      <c r="P776" t="s">
        <v>68</v>
      </c>
      <c r="Q776" t="s">
        <v>89</v>
      </c>
      <c r="R776" t="s">
        <v>177</v>
      </c>
      <c r="S776" t="s">
        <v>177</v>
      </c>
      <c r="T776" t="s">
        <v>1160</v>
      </c>
      <c r="U776">
        <v>9</v>
      </c>
      <c r="V776" t="s">
        <v>49910</v>
      </c>
      <c r="W776" t="s">
        <v>33</v>
      </c>
    </row>
    <row r="777" spans="1:23" x14ac:dyDescent="0.3">
      <c r="A777" s="11">
        <v>40453422</v>
      </c>
      <c r="B777">
        <v>23486679</v>
      </c>
      <c r="C777" t="s">
        <v>34</v>
      </c>
      <c r="D777" t="s">
        <v>24</v>
      </c>
      <c r="E777" t="s">
        <v>46</v>
      </c>
      <c r="F777" t="s">
        <v>26</v>
      </c>
      <c r="G777">
        <v>10</v>
      </c>
      <c r="H777" t="s">
        <v>51</v>
      </c>
      <c r="I777">
        <v>2</v>
      </c>
      <c r="J777" s="5">
        <v>0</v>
      </c>
      <c r="K777" s="5">
        <v>1</v>
      </c>
      <c r="L777">
        <v>7</v>
      </c>
      <c r="M777">
        <v>1</v>
      </c>
      <c r="N777">
        <v>1</v>
      </c>
      <c r="O777">
        <v>1</v>
      </c>
      <c r="P777" t="s">
        <v>396</v>
      </c>
      <c r="Q777" t="s">
        <v>49</v>
      </c>
      <c r="R777" t="s">
        <v>1161</v>
      </c>
      <c r="S777" t="s">
        <v>1161</v>
      </c>
      <c r="T777" t="s">
        <v>1162</v>
      </c>
      <c r="U777">
        <v>3</v>
      </c>
      <c r="V777" t="s">
        <v>49909</v>
      </c>
      <c r="W777" t="s">
        <v>33</v>
      </c>
    </row>
    <row r="778" spans="1:23" x14ac:dyDescent="0.3">
      <c r="A778" s="11">
        <v>123032928</v>
      </c>
      <c r="B778">
        <v>115187499</v>
      </c>
      <c r="C778" t="s">
        <v>45</v>
      </c>
      <c r="D778" t="s">
        <v>40</v>
      </c>
      <c r="E778" t="s">
        <v>41</v>
      </c>
      <c r="F778" t="s">
        <v>26</v>
      </c>
      <c r="G778">
        <v>4</v>
      </c>
      <c r="H778" t="s">
        <v>67</v>
      </c>
      <c r="I778">
        <v>67</v>
      </c>
      <c r="J778" s="5">
        <v>2</v>
      </c>
      <c r="K778" s="5">
        <v>1</v>
      </c>
      <c r="L778">
        <v>21</v>
      </c>
      <c r="M778">
        <v>2</v>
      </c>
      <c r="N778">
        <v>3</v>
      </c>
      <c r="O778">
        <v>1</v>
      </c>
      <c r="P778" t="s">
        <v>109</v>
      </c>
      <c r="Q778" t="s">
        <v>313</v>
      </c>
      <c r="R778" t="s">
        <v>344</v>
      </c>
      <c r="S778" t="s">
        <v>344</v>
      </c>
      <c r="T778" t="s">
        <v>1163</v>
      </c>
      <c r="U778">
        <v>7</v>
      </c>
      <c r="V778" t="s">
        <v>49910</v>
      </c>
      <c r="W778" t="s">
        <v>33</v>
      </c>
    </row>
    <row r="779" spans="1:23" x14ac:dyDescent="0.3">
      <c r="A779" s="11">
        <v>162642942</v>
      </c>
      <c r="B779">
        <v>102420405</v>
      </c>
      <c r="C779" t="s">
        <v>45</v>
      </c>
      <c r="D779" t="s">
        <v>24</v>
      </c>
      <c r="E779" t="s">
        <v>56</v>
      </c>
      <c r="F779" t="s">
        <v>26</v>
      </c>
      <c r="G779">
        <v>5</v>
      </c>
      <c r="H779" t="s">
        <v>47</v>
      </c>
      <c r="I779">
        <v>62</v>
      </c>
      <c r="J779" s="5">
        <v>0</v>
      </c>
      <c r="K779" s="5">
        <v>0</v>
      </c>
      <c r="L779">
        <v>23</v>
      </c>
      <c r="M779">
        <v>0</v>
      </c>
      <c r="N779">
        <v>0</v>
      </c>
      <c r="O779">
        <v>3</v>
      </c>
      <c r="P779" t="s">
        <v>263</v>
      </c>
      <c r="Q779" t="s">
        <v>139</v>
      </c>
      <c r="R779" t="s">
        <v>89</v>
      </c>
      <c r="S779" t="s">
        <v>89</v>
      </c>
      <c r="T779" t="s">
        <v>1164</v>
      </c>
      <c r="U779">
        <v>9</v>
      </c>
      <c r="V779" t="s">
        <v>49910</v>
      </c>
      <c r="W779" t="s">
        <v>33</v>
      </c>
    </row>
    <row r="780" spans="1:23" x14ac:dyDescent="0.3">
      <c r="A780" s="11">
        <v>70438542</v>
      </c>
      <c r="B780">
        <v>55784322</v>
      </c>
      <c r="C780" t="s">
        <v>34</v>
      </c>
      <c r="D780" t="s">
        <v>24</v>
      </c>
      <c r="E780" t="s">
        <v>235</v>
      </c>
      <c r="F780" t="s">
        <v>26</v>
      </c>
      <c r="G780">
        <v>7</v>
      </c>
      <c r="H780" t="s">
        <v>67</v>
      </c>
      <c r="I780">
        <v>70</v>
      </c>
      <c r="J780" s="5">
        <v>0</v>
      </c>
      <c r="K780" s="5">
        <v>0</v>
      </c>
      <c r="L780">
        <v>12</v>
      </c>
      <c r="M780">
        <v>0</v>
      </c>
      <c r="N780">
        <v>0</v>
      </c>
      <c r="O780">
        <v>1</v>
      </c>
      <c r="P780" t="s">
        <v>147</v>
      </c>
      <c r="Q780" t="s">
        <v>49</v>
      </c>
      <c r="R780" t="s">
        <v>226</v>
      </c>
      <c r="S780" t="s">
        <v>226</v>
      </c>
      <c r="T780" t="s">
        <v>1165</v>
      </c>
      <c r="U780">
        <v>8</v>
      </c>
      <c r="V780" t="s">
        <v>49909</v>
      </c>
      <c r="W780" t="s">
        <v>33</v>
      </c>
    </row>
    <row r="781" spans="1:23" x14ac:dyDescent="0.3">
      <c r="A781" s="11">
        <v>273891840</v>
      </c>
      <c r="B781">
        <v>35317962</v>
      </c>
      <c r="C781" t="s">
        <v>34</v>
      </c>
      <c r="D781" t="s">
        <v>40</v>
      </c>
      <c r="E781" t="s">
        <v>56</v>
      </c>
      <c r="F781" t="s">
        <v>26</v>
      </c>
      <c r="G781">
        <v>2</v>
      </c>
      <c r="H781" t="s">
        <v>47</v>
      </c>
      <c r="I781">
        <v>41</v>
      </c>
      <c r="J781" s="5">
        <v>1</v>
      </c>
      <c r="K781" s="5">
        <v>0</v>
      </c>
      <c r="L781">
        <v>10</v>
      </c>
      <c r="M781">
        <v>0</v>
      </c>
      <c r="N781">
        <v>0</v>
      </c>
      <c r="O781">
        <v>0</v>
      </c>
      <c r="P781" t="s">
        <v>236</v>
      </c>
      <c r="Q781" t="s">
        <v>398</v>
      </c>
      <c r="R781" t="s">
        <v>206</v>
      </c>
      <c r="S781" t="s">
        <v>206</v>
      </c>
      <c r="T781" t="s">
        <v>1166</v>
      </c>
      <c r="U781">
        <v>8</v>
      </c>
      <c r="V781" t="s">
        <v>49910</v>
      </c>
      <c r="W781" t="s">
        <v>33</v>
      </c>
    </row>
    <row r="782" spans="1:23" x14ac:dyDescent="0.3">
      <c r="A782" s="11">
        <v>26614656</v>
      </c>
      <c r="B782">
        <v>23053455</v>
      </c>
      <c r="C782" t="s">
        <v>45</v>
      </c>
      <c r="D782" t="s">
        <v>24</v>
      </c>
      <c r="E782" t="s">
        <v>35</v>
      </c>
      <c r="F782" t="s">
        <v>26</v>
      </c>
      <c r="G782">
        <v>2</v>
      </c>
      <c r="H782" t="s">
        <v>80</v>
      </c>
      <c r="I782">
        <v>65</v>
      </c>
      <c r="J782" s="5">
        <v>0</v>
      </c>
      <c r="K782" s="5">
        <v>1</v>
      </c>
      <c r="L782">
        <v>17</v>
      </c>
      <c r="M782">
        <v>0</v>
      </c>
      <c r="N782">
        <v>0</v>
      </c>
      <c r="O782">
        <v>1</v>
      </c>
      <c r="P782" t="s">
        <v>89</v>
      </c>
      <c r="Q782" t="s">
        <v>313</v>
      </c>
      <c r="R782" t="s">
        <v>48</v>
      </c>
      <c r="S782" t="s">
        <v>48</v>
      </c>
      <c r="T782" t="s">
        <v>1167</v>
      </c>
      <c r="U782">
        <v>8</v>
      </c>
      <c r="V782" t="s">
        <v>49910</v>
      </c>
      <c r="W782" t="s">
        <v>33</v>
      </c>
    </row>
    <row r="783" spans="1:23" x14ac:dyDescent="0.3">
      <c r="A783" s="11">
        <v>178791114</v>
      </c>
      <c r="B783">
        <v>28881756</v>
      </c>
      <c r="C783" t="s">
        <v>34</v>
      </c>
      <c r="D783" t="s">
        <v>24</v>
      </c>
      <c r="E783" t="s">
        <v>35</v>
      </c>
      <c r="F783" t="s">
        <v>26</v>
      </c>
      <c r="G783">
        <v>1</v>
      </c>
      <c r="H783" t="s">
        <v>280</v>
      </c>
      <c r="I783">
        <v>40</v>
      </c>
      <c r="J783" s="5">
        <v>6</v>
      </c>
      <c r="K783" s="5">
        <v>1</v>
      </c>
      <c r="L783">
        <v>17</v>
      </c>
      <c r="M783">
        <v>0</v>
      </c>
      <c r="N783">
        <v>0</v>
      </c>
      <c r="O783">
        <v>0</v>
      </c>
      <c r="P783" t="s">
        <v>59</v>
      </c>
      <c r="Q783" t="s">
        <v>61</v>
      </c>
      <c r="R783" t="s">
        <v>48</v>
      </c>
      <c r="S783" t="s">
        <v>48</v>
      </c>
      <c r="T783" t="s">
        <v>1168</v>
      </c>
      <c r="U783">
        <v>7</v>
      </c>
      <c r="V783" t="s">
        <v>49909</v>
      </c>
      <c r="W783" t="s">
        <v>33</v>
      </c>
    </row>
    <row r="784" spans="1:23" x14ac:dyDescent="0.3">
      <c r="A784" s="11">
        <v>112219050</v>
      </c>
      <c r="B784">
        <v>66392199</v>
      </c>
      <c r="C784" t="s">
        <v>34</v>
      </c>
      <c r="D784" t="s">
        <v>24</v>
      </c>
      <c r="E784" t="s">
        <v>46</v>
      </c>
      <c r="F784" t="s">
        <v>827</v>
      </c>
      <c r="G784">
        <v>5</v>
      </c>
      <c r="H784" t="s">
        <v>80</v>
      </c>
      <c r="I784">
        <v>70</v>
      </c>
      <c r="J784" s="5">
        <v>1</v>
      </c>
      <c r="K784" s="5">
        <v>1</v>
      </c>
      <c r="L784">
        <v>17</v>
      </c>
      <c r="M784">
        <v>3</v>
      </c>
      <c r="N784">
        <v>0</v>
      </c>
      <c r="O784">
        <v>0</v>
      </c>
      <c r="P784" t="s">
        <v>89</v>
      </c>
      <c r="Q784" t="s">
        <v>29</v>
      </c>
      <c r="R784" t="s">
        <v>497</v>
      </c>
      <c r="S784" t="s">
        <v>497</v>
      </c>
      <c r="T784" t="s">
        <v>1169</v>
      </c>
      <c r="U784">
        <v>9</v>
      </c>
      <c r="V784" t="s">
        <v>49910</v>
      </c>
      <c r="W784" t="s">
        <v>33</v>
      </c>
    </row>
    <row r="785" spans="1:23" x14ac:dyDescent="0.3">
      <c r="A785" s="11">
        <v>31995576</v>
      </c>
      <c r="B785">
        <v>730935</v>
      </c>
      <c r="C785" t="s">
        <v>34</v>
      </c>
      <c r="D785" t="s">
        <v>24</v>
      </c>
      <c r="E785" t="s">
        <v>41</v>
      </c>
      <c r="F785" t="s">
        <v>26</v>
      </c>
      <c r="G785">
        <v>10</v>
      </c>
      <c r="H785" t="s">
        <v>71</v>
      </c>
      <c r="I785">
        <v>78</v>
      </c>
      <c r="J785" s="5">
        <v>0</v>
      </c>
      <c r="K785" s="5">
        <v>1</v>
      </c>
      <c r="L785">
        <v>21</v>
      </c>
      <c r="M785">
        <v>0</v>
      </c>
      <c r="N785">
        <v>0</v>
      </c>
      <c r="O785">
        <v>5</v>
      </c>
      <c r="P785" t="s">
        <v>58</v>
      </c>
      <c r="Q785" t="s">
        <v>214</v>
      </c>
      <c r="R785" t="s">
        <v>109</v>
      </c>
      <c r="S785" t="s">
        <v>109</v>
      </c>
      <c r="T785" t="s">
        <v>1170</v>
      </c>
      <c r="U785">
        <v>9</v>
      </c>
      <c r="V785" t="s">
        <v>49909</v>
      </c>
      <c r="W785" t="s">
        <v>33</v>
      </c>
    </row>
    <row r="786" spans="1:23" x14ac:dyDescent="0.3">
      <c r="A786" s="11">
        <v>41038764</v>
      </c>
      <c r="B786">
        <v>2526498</v>
      </c>
      <c r="C786" t="s">
        <v>45</v>
      </c>
      <c r="D786" t="s">
        <v>24</v>
      </c>
      <c r="E786" t="s">
        <v>169</v>
      </c>
      <c r="F786" t="s">
        <v>26</v>
      </c>
      <c r="G786">
        <v>3</v>
      </c>
      <c r="H786" t="s">
        <v>27</v>
      </c>
      <c r="I786">
        <v>50</v>
      </c>
      <c r="J786" s="5">
        <v>0</v>
      </c>
      <c r="K786" s="5">
        <v>1</v>
      </c>
      <c r="L786">
        <v>19</v>
      </c>
      <c r="M786">
        <v>0</v>
      </c>
      <c r="N786">
        <v>0</v>
      </c>
      <c r="O786">
        <v>2</v>
      </c>
      <c r="P786" t="s">
        <v>472</v>
      </c>
      <c r="Q786" t="s">
        <v>313</v>
      </c>
      <c r="R786" t="s">
        <v>89</v>
      </c>
      <c r="S786" t="s">
        <v>89</v>
      </c>
      <c r="T786" t="s">
        <v>1171</v>
      </c>
      <c r="U786">
        <v>9</v>
      </c>
      <c r="V786" t="s">
        <v>49910</v>
      </c>
      <c r="W786" t="s">
        <v>33</v>
      </c>
    </row>
    <row r="787" spans="1:23" x14ac:dyDescent="0.3">
      <c r="A787" s="11">
        <v>84563298</v>
      </c>
      <c r="B787">
        <v>4606632</v>
      </c>
      <c r="C787" t="s">
        <v>34</v>
      </c>
      <c r="D787" t="s">
        <v>40</v>
      </c>
      <c r="E787" t="s">
        <v>41</v>
      </c>
      <c r="F787" t="s">
        <v>26</v>
      </c>
      <c r="G787">
        <v>10</v>
      </c>
      <c r="H787" t="s">
        <v>170</v>
      </c>
      <c r="I787">
        <v>31</v>
      </c>
      <c r="J787" s="5">
        <v>0</v>
      </c>
      <c r="K787" s="5">
        <v>0</v>
      </c>
      <c r="L787">
        <v>17</v>
      </c>
      <c r="M787">
        <v>0</v>
      </c>
      <c r="N787">
        <v>0</v>
      </c>
      <c r="O787">
        <v>1</v>
      </c>
      <c r="P787" t="s">
        <v>171</v>
      </c>
      <c r="Q787" t="s">
        <v>254</v>
      </c>
      <c r="R787" t="s">
        <v>115</v>
      </c>
      <c r="S787" t="s">
        <v>115</v>
      </c>
      <c r="T787" t="s">
        <v>1172</v>
      </c>
      <c r="U787">
        <v>8</v>
      </c>
      <c r="V787" t="s">
        <v>49909</v>
      </c>
      <c r="W787" t="s">
        <v>32</v>
      </c>
    </row>
    <row r="788" spans="1:23" x14ac:dyDescent="0.3">
      <c r="A788" s="11">
        <v>32903940</v>
      </c>
      <c r="B788">
        <v>105489252</v>
      </c>
      <c r="C788" t="s">
        <v>34</v>
      </c>
      <c r="D788" t="s">
        <v>40</v>
      </c>
      <c r="E788" t="s">
        <v>46</v>
      </c>
      <c r="F788" t="s">
        <v>26</v>
      </c>
      <c r="G788">
        <v>3</v>
      </c>
      <c r="H788" t="s">
        <v>47</v>
      </c>
      <c r="I788">
        <v>71</v>
      </c>
      <c r="J788" s="5">
        <v>0</v>
      </c>
      <c r="K788" s="5">
        <v>1</v>
      </c>
      <c r="L788">
        <v>15</v>
      </c>
      <c r="M788">
        <v>0</v>
      </c>
      <c r="N788">
        <v>0</v>
      </c>
      <c r="O788">
        <v>0</v>
      </c>
      <c r="P788" t="s">
        <v>459</v>
      </c>
      <c r="Q788" t="s">
        <v>118</v>
      </c>
      <c r="R788" t="s">
        <v>53</v>
      </c>
      <c r="S788" t="s">
        <v>53</v>
      </c>
      <c r="T788" t="s">
        <v>460</v>
      </c>
      <c r="U788">
        <v>8</v>
      </c>
      <c r="V788" t="s">
        <v>49910</v>
      </c>
      <c r="W788" t="s">
        <v>33</v>
      </c>
    </row>
    <row r="789" spans="1:23" x14ac:dyDescent="0.3">
      <c r="A789" s="11">
        <v>216592596</v>
      </c>
      <c r="B789">
        <v>102235284</v>
      </c>
      <c r="C789" t="s">
        <v>34</v>
      </c>
      <c r="D789" t="s">
        <v>40</v>
      </c>
      <c r="E789" t="s">
        <v>41</v>
      </c>
      <c r="F789" t="s">
        <v>26</v>
      </c>
      <c r="G789">
        <v>5</v>
      </c>
      <c r="H789" t="s">
        <v>995</v>
      </c>
      <c r="I789">
        <v>28</v>
      </c>
      <c r="J789" s="5">
        <v>3</v>
      </c>
      <c r="K789" s="5">
        <v>0</v>
      </c>
      <c r="L789">
        <v>11</v>
      </c>
      <c r="M789">
        <v>0</v>
      </c>
      <c r="N789">
        <v>0</v>
      </c>
      <c r="O789">
        <v>0</v>
      </c>
      <c r="P789" t="s">
        <v>103</v>
      </c>
      <c r="Q789" t="s">
        <v>104</v>
      </c>
      <c r="R789" t="s">
        <v>117</v>
      </c>
      <c r="S789" t="s">
        <v>117</v>
      </c>
      <c r="T789" t="s">
        <v>1173</v>
      </c>
      <c r="U789">
        <v>9</v>
      </c>
      <c r="V789" t="s">
        <v>49910</v>
      </c>
      <c r="W789" t="s">
        <v>33</v>
      </c>
    </row>
    <row r="790" spans="1:23" x14ac:dyDescent="0.3">
      <c r="A790" s="11">
        <v>110584716</v>
      </c>
      <c r="B790">
        <v>80925966</v>
      </c>
      <c r="C790" t="s">
        <v>34</v>
      </c>
      <c r="D790" t="s">
        <v>24</v>
      </c>
      <c r="E790" t="s">
        <v>35</v>
      </c>
      <c r="F790" t="s">
        <v>26</v>
      </c>
      <c r="G790">
        <v>2</v>
      </c>
      <c r="H790" t="s">
        <v>80</v>
      </c>
      <c r="I790">
        <v>43</v>
      </c>
      <c r="J790" s="5">
        <v>2</v>
      </c>
      <c r="K790" s="5">
        <v>1</v>
      </c>
      <c r="L790">
        <v>20</v>
      </c>
      <c r="M790">
        <v>0</v>
      </c>
      <c r="N790">
        <v>0</v>
      </c>
      <c r="O790">
        <v>0</v>
      </c>
      <c r="P790" t="s">
        <v>109</v>
      </c>
      <c r="Q790" t="s">
        <v>48</v>
      </c>
      <c r="R790" t="s">
        <v>49</v>
      </c>
      <c r="S790" t="s">
        <v>49</v>
      </c>
      <c r="T790" t="s">
        <v>1174</v>
      </c>
      <c r="U790">
        <v>5</v>
      </c>
      <c r="V790" t="s">
        <v>49909</v>
      </c>
      <c r="W790" t="s">
        <v>33</v>
      </c>
    </row>
    <row r="791" spans="1:23" x14ac:dyDescent="0.3">
      <c r="A791" s="11">
        <v>158750472</v>
      </c>
      <c r="B791">
        <v>35133165</v>
      </c>
      <c r="C791" t="s">
        <v>34</v>
      </c>
      <c r="D791" t="s">
        <v>40</v>
      </c>
      <c r="E791" t="s">
        <v>160</v>
      </c>
      <c r="F791" t="s">
        <v>26</v>
      </c>
      <c r="G791">
        <v>3</v>
      </c>
      <c r="H791" t="s">
        <v>47</v>
      </c>
      <c r="I791">
        <v>21</v>
      </c>
      <c r="J791" s="5">
        <v>1</v>
      </c>
      <c r="K791" s="5">
        <v>0</v>
      </c>
      <c r="L791">
        <v>14</v>
      </c>
      <c r="M791">
        <v>0</v>
      </c>
      <c r="N791">
        <v>0</v>
      </c>
      <c r="O791">
        <v>0</v>
      </c>
      <c r="P791" t="s">
        <v>357</v>
      </c>
      <c r="Q791" t="s">
        <v>49</v>
      </c>
      <c r="R791" t="s">
        <v>1175</v>
      </c>
      <c r="S791" t="s">
        <v>1175</v>
      </c>
      <c r="T791" t="s">
        <v>1176</v>
      </c>
      <c r="U791">
        <v>4</v>
      </c>
      <c r="V791" t="s">
        <v>49910</v>
      </c>
      <c r="W791" t="s">
        <v>33</v>
      </c>
    </row>
    <row r="792" spans="1:23" x14ac:dyDescent="0.3">
      <c r="A792" s="11">
        <v>148537086</v>
      </c>
      <c r="B792">
        <v>113637141</v>
      </c>
      <c r="C792" t="s">
        <v>34</v>
      </c>
      <c r="D792" t="s">
        <v>24</v>
      </c>
      <c r="E792" t="s">
        <v>41</v>
      </c>
      <c r="F792" t="s">
        <v>26</v>
      </c>
      <c r="G792">
        <v>9</v>
      </c>
      <c r="H792" t="s">
        <v>47</v>
      </c>
      <c r="I792">
        <v>74</v>
      </c>
      <c r="J792" s="5">
        <v>2</v>
      </c>
      <c r="K792" s="5">
        <v>0</v>
      </c>
      <c r="L792">
        <v>20</v>
      </c>
      <c r="M792">
        <v>0</v>
      </c>
      <c r="N792">
        <v>0</v>
      </c>
      <c r="O792">
        <v>1</v>
      </c>
      <c r="P792" t="s">
        <v>139</v>
      </c>
      <c r="Q792" t="s">
        <v>53</v>
      </c>
      <c r="R792" t="s">
        <v>53</v>
      </c>
      <c r="S792" t="s">
        <v>53</v>
      </c>
      <c r="T792" t="s">
        <v>1177</v>
      </c>
      <c r="U792">
        <v>9</v>
      </c>
      <c r="V792" t="s">
        <v>49909</v>
      </c>
      <c r="W792" t="s">
        <v>32</v>
      </c>
    </row>
    <row r="793" spans="1:23" x14ac:dyDescent="0.3">
      <c r="A793" s="11">
        <v>66151194</v>
      </c>
      <c r="B793">
        <v>23474871</v>
      </c>
      <c r="C793" t="s">
        <v>34</v>
      </c>
      <c r="D793" t="s">
        <v>24</v>
      </c>
      <c r="E793" t="s">
        <v>56</v>
      </c>
      <c r="F793" t="s">
        <v>26</v>
      </c>
      <c r="G793">
        <v>2</v>
      </c>
      <c r="H793" t="s">
        <v>42</v>
      </c>
      <c r="I793">
        <v>22</v>
      </c>
      <c r="J793" s="5">
        <v>3</v>
      </c>
      <c r="K793" s="5">
        <v>0</v>
      </c>
      <c r="L793">
        <v>16</v>
      </c>
      <c r="M793">
        <v>0</v>
      </c>
      <c r="N793">
        <v>3</v>
      </c>
      <c r="O793">
        <v>1</v>
      </c>
      <c r="P793" t="s">
        <v>57</v>
      </c>
      <c r="Q793" t="s">
        <v>29</v>
      </c>
      <c r="R793" t="s">
        <v>987</v>
      </c>
      <c r="S793" t="s">
        <v>987</v>
      </c>
      <c r="T793" t="s">
        <v>1178</v>
      </c>
      <c r="U793">
        <v>9</v>
      </c>
      <c r="V793" t="s">
        <v>49909</v>
      </c>
      <c r="W793" t="s">
        <v>32</v>
      </c>
    </row>
    <row r="794" spans="1:23" x14ac:dyDescent="0.3">
      <c r="A794" s="11">
        <v>66063312</v>
      </c>
      <c r="B794">
        <v>675234</v>
      </c>
      <c r="C794" t="s">
        <v>34</v>
      </c>
      <c r="D794" t="s">
        <v>24</v>
      </c>
      <c r="E794" t="s">
        <v>46</v>
      </c>
      <c r="F794" t="s">
        <v>26</v>
      </c>
      <c r="G794">
        <v>1</v>
      </c>
      <c r="H794" t="s">
        <v>71</v>
      </c>
      <c r="I794">
        <v>43</v>
      </c>
      <c r="J794" s="5">
        <v>0</v>
      </c>
      <c r="K794" s="5">
        <v>0</v>
      </c>
      <c r="L794">
        <v>9</v>
      </c>
      <c r="M794">
        <v>0</v>
      </c>
      <c r="N794">
        <v>0</v>
      </c>
      <c r="O794">
        <v>1</v>
      </c>
      <c r="P794" t="s">
        <v>344</v>
      </c>
      <c r="Q794" t="s">
        <v>68</v>
      </c>
      <c r="R794" t="s">
        <v>59</v>
      </c>
      <c r="S794" t="s">
        <v>59</v>
      </c>
      <c r="T794" t="s">
        <v>1179</v>
      </c>
      <c r="U794">
        <v>6</v>
      </c>
      <c r="V794" t="s">
        <v>49909</v>
      </c>
      <c r="W794" t="s">
        <v>33</v>
      </c>
    </row>
    <row r="795" spans="1:23" x14ac:dyDescent="0.3">
      <c r="A795" s="11">
        <v>223033374</v>
      </c>
      <c r="B795">
        <v>43205148</v>
      </c>
      <c r="C795" t="s">
        <v>34</v>
      </c>
      <c r="D795" t="s">
        <v>24</v>
      </c>
      <c r="E795" t="s">
        <v>56</v>
      </c>
      <c r="F795" t="s">
        <v>26</v>
      </c>
      <c r="G795">
        <v>5</v>
      </c>
      <c r="H795" t="s">
        <v>67</v>
      </c>
      <c r="I795">
        <v>34</v>
      </c>
      <c r="J795" s="5">
        <v>3</v>
      </c>
      <c r="K795" s="5">
        <v>0</v>
      </c>
      <c r="L795">
        <v>10</v>
      </c>
      <c r="M795">
        <v>0</v>
      </c>
      <c r="N795">
        <v>0</v>
      </c>
      <c r="O795">
        <v>0</v>
      </c>
      <c r="P795" t="s">
        <v>344</v>
      </c>
      <c r="Q795" t="s">
        <v>89</v>
      </c>
      <c r="R795" t="s">
        <v>313</v>
      </c>
      <c r="S795" t="s">
        <v>313</v>
      </c>
      <c r="T795" t="s">
        <v>1180</v>
      </c>
      <c r="U795">
        <v>6</v>
      </c>
      <c r="V795" t="s">
        <v>49909</v>
      </c>
      <c r="W795" t="s">
        <v>33</v>
      </c>
    </row>
    <row r="796" spans="1:23" x14ac:dyDescent="0.3">
      <c r="A796" s="11">
        <v>137026572</v>
      </c>
      <c r="B796">
        <v>97801416</v>
      </c>
      <c r="C796" t="s">
        <v>34</v>
      </c>
      <c r="D796" t="s">
        <v>40</v>
      </c>
      <c r="E796" t="s">
        <v>41</v>
      </c>
      <c r="F796" t="s">
        <v>26</v>
      </c>
      <c r="G796">
        <v>4</v>
      </c>
      <c r="H796" t="s">
        <v>67</v>
      </c>
      <c r="I796">
        <v>41</v>
      </c>
      <c r="J796" s="5">
        <v>3</v>
      </c>
      <c r="K796" s="5">
        <v>0</v>
      </c>
      <c r="L796">
        <v>17</v>
      </c>
      <c r="M796">
        <v>2</v>
      </c>
      <c r="N796">
        <v>3</v>
      </c>
      <c r="O796">
        <v>1</v>
      </c>
      <c r="P796" t="s">
        <v>337</v>
      </c>
      <c r="Q796" t="s">
        <v>30</v>
      </c>
      <c r="R796" t="s">
        <v>89</v>
      </c>
      <c r="S796" t="s">
        <v>89</v>
      </c>
      <c r="T796" t="s">
        <v>1181</v>
      </c>
      <c r="U796">
        <v>9</v>
      </c>
      <c r="V796" t="s">
        <v>49909</v>
      </c>
      <c r="W796" t="s">
        <v>32</v>
      </c>
    </row>
    <row r="797" spans="1:23" x14ac:dyDescent="0.3">
      <c r="A797" s="11">
        <v>31272138</v>
      </c>
      <c r="B797">
        <v>18155790</v>
      </c>
      <c r="C797" t="s">
        <v>23</v>
      </c>
      <c r="D797" t="s">
        <v>24</v>
      </c>
      <c r="E797" t="s">
        <v>46</v>
      </c>
      <c r="F797" t="s">
        <v>26</v>
      </c>
      <c r="G797">
        <v>2</v>
      </c>
      <c r="H797" t="s">
        <v>67</v>
      </c>
      <c r="I797">
        <v>41</v>
      </c>
      <c r="J797" s="5">
        <v>0</v>
      </c>
      <c r="K797" s="5">
        <v>1</v>
      </c>
      <c r="L797">
        <v>6</v>
      </c>
      <c r="M797">
        <v>0</v>
      </c>
      <c r="N797">
        <v>0</v>
      </c>
      <c r="O797">
        <v>1</v>
      </c>
      <c r="P797" t="s">
        <v>531</v>
      </c>
      <c r="Q797" t="s">
        <v>382</v>
      </c>
      <c r="R797" t="s">
        <v>214</v>
      </c>
      <c r="S797" t="s">
        <v>214</v>
      </c>
      <c r="T797" t="s">
        <v>1182</v>
      </c>
      <c r="U797">
        <v>9</v>
      </c>
      <c r="V797" t="s">
        <v>49909</v>
      </c>
      <c r="W797" t="s">
        <v>33</v>
      </c>
    </row>
    <row r="798" spans="1:23" x14ac:dyDescent="0.3">
      <c r="A798" s="11">
        <v>213262692</v>
      </c>
      <c r="B798">
        <v>38173338</v>
      </c>
      <c r="C798" t="s">
        <v>34</v>
      </c>
      <c r="D798" t="s">
        <v>40</v>
      </c>
      <c r="E798" t="s">
        <v>35</v>
      </c>
      <c r="F798" t="s">
        <v>26</v>
      </c>
      <c r="G798">
        <v>2</v>
      </c>
      <c r="H798" t="s">
        <v>47</v>
      </c>
      <c r="I798">
        <v>11</v>
      </c>
      <c r="J798" s="5">
        <v>0</v>
      </c>
      <c r="K798" s="5">
        <v>1</v>
      </c>
      <c r="L798">
        <v>18</v>
      </c>
      <c r="M798">
        <v>0</v>
      </c>
      <c r="N798">
        <v>0</v>
      </c>
      <c r="O798">
        <v>0</v>
      </c>
      <c r="P798" t="s">
        <v>118</v>
      </c>
      <c r="Q798" t="s">
        <v>77</v>
      </c>
      <c r="R798" t="s">
        <v>68</v>
      </c>
      <c r="S798" t="s">
        <v>68</v>
      </c>
      <c r="T798" t="s">
        <v>1183</v>
      </c>
      <c r="U798">
        <v>9</v>
      </c>
      <c r="V798" t="s">
        <v>49909</v>
      </c>
      <c r="W798" t="s">
        <v>32</v>
      </c>
    </row>
    <row r="799" spans="1:23" x14ac:dyDescent="0.3">
      <c r="A799" s="11">
        <v>344877698</v>
      </c>
      <c r="B799">
        <v>78062139</v>
      </c>
      <c r="C799" t="s">
        <v>376</v>
      </c>
      <c r="D799" t="s">
        <v>40</v>
      </c>
      <c r="E799" t="s">
        <v>46</v>
      </c>
      <c r="F799" t="s">
        <v>26</v>
      </c>
      <c r="G799">
        <v>5</v>
      </c>
      <c r="H799" t="s">
        <v>47</v>
      </c>
      <c r="I799">
        <v>58</v>
      </c>
      <c r="J799" s="5">
        <v>0</v>
      </c>
      <c r="K799" s="5">
        <v>1</v>
      </c>
      <c r="L799">
        <v>21</v>
      </c>
      <c r="M799">
        <v>2</v>
      </c>
      <c r="N799">
        <v>0</v>
      </c>
      <c r="O799">
        <v>1</v>
      </c>
      <c r="P799" t="s">
        <v>286</v>
      </c>
      <c r="Q799" t="s">
        <v>113</v>
      </c>
      <c r="R799" t="s">
        <v>118</v>
      </c>
      <c r="S799" t="s">
        <v>118</v>
      </c>
      <c r="T799" t="s">
        <v>1184</v>
      </c>
      <c r="U799">
        <v>9</v>
      </c>
      <c r="V799" t="s">
        <v>49909</v>
      </c>
      <c r="W799" t="s">
        <v>33</v>
      </c>
    </row>
    <row r="800" spans="1:23" x14ac:dyDescent="0.3">
      <c r="A800" s="11">
        <v>204135168</v>
      </c>
      <c r="B800">
        <v>56688813</v>
      </c>
      <c r="C800" t="s">
        <v>34</v>
      </c>
      <c r="D800" t="s">
        <v>24</v>
      </c>
      <c r="E800" t="s">
        <v>41</v>
      </c>
      <c r="F800" t="s">
        <v>26</v>
      </c>
      <c r="G800">
        <v>7</v>
      </c>
      <c r="H800" t="s">
        <v>47</v>
      </c>
      <c r="I800">
        <v>65</v>
      </c>
      <c r="J800" s="5">
        <v>1</v>
      </c>
      <c r="K800" s="5">
        <v>1</v>
      </c>
      <c r="L800">
        <v>17</v>
      </c>
      <c r="M800">
        <v>0</v>
      </c>
      <c r="N800">
        <v>0</v>
      </c>
      <c r="O800">
        <v>0</v>
      </c>
      <c r="P800" t="s">
        <v>222</v>
      </c>
      <c r="Q800" t="s">
        <v>48</v>
      </c>
      <c r="R800" t="s">
        <v>49</v>
      </c>
      <c r="S800" t="s">
        <v>49</v>
      </c>
      <c r="T800" t="s">
        <v>1185</v>
      </c>
      <c r="U800">
        <v>9</v>
      </c>
      <c r="V800" t="s">
        <v>49909</v>
      </c>
      <c r="W800" t="s">
        <v>33</v>
      </c>
    </row>
    <row r="801" spans="1:23" x14ac:dyDescent="0.3">
      <c r="A801" s="11">
        <v>62384712</v>
      </c>
      <c r="B801">
        <v>24856965</v>
      </c>
      <c r="C801" t="s">
        <v>23</v>
      </c>
      <c r="D801" t="s">
        <v>24</v>
      </c>
      <c r="E801" t="s">
        <v>56</v>
      </c>
      <c r="F801" t="s">
        <v>26</v>
      </c>
      <c r="G801">
        <v>8</v>
      </c>
      <c r="H801" t="s">
        <v>51</v>
      </c>
      <c r="I801">
        <v>25</v>
      </c>
      <c r="J801" s="5">
        <v>0</v>
      </c>
      <c r="K801" s="5">
        <v>1</v>
      </c>
      <c r="L801">
        <v>12</v>
      </c>
      <c r="M801">
        <v>0</v>
      </c>
      <c r="N801">
        <v>0</v>
      </c>
      <c r="O801">
        <v>0</v>
      </c>
      <c r="P801" t="s">
        <v>200</v>
      </c>
      <c r="Q801" t="s">
        <v>58</v>
      </c>
      <c r="R801" t="s">
        <v>362</v>
      </c>
      <c r="S801" t="s">
        <v>362</v>
      </c>
      <c r="T801" t="s">
        <v>1186</v>
      </c>
      <c r="U801">
        <v>5</v>
      </c>
      <c r="V801" t="s">
        <v>49910</v>
      </c>
      <c r="W801" t="s">
        <v>33</v>
      </c>
    </row>
    <row r="802" spans="1:23" x14ac:dyDescent="0.3">
      <c r="A802" s="11">
        <v>252109770</v>
      </c>
      <c r="B802">
        <v>44731413</v>
      </c>
      <c r="C802" t="s">
        <v>45</v>
      </c>
      <c r="D802" t="s">
        <v>24</v>
      </c>
      <c r="E802" t="s">
        <v>41</v>
      </c>
      <c r="F802" t="s">
        <v>26</v>
      </c>
      <c r="G802">
        <v>5</v>
      </c>
      <c r="H802" t="s">
        <v>27</v>
      </c>
      <c r="I802">
        <v>1</v>
      </c>
      <c r="J802" s="5">
        <v>0</v>
      </c>
      <c r="K802" s="5">
        <v>0</v>
      </c>
      <c r="L802">
        <v>10</v>
      </c>
      <c r="M802">
        <v>0</v>
      </c>
      <c r="N802">
        <v>0</v>
      </c>
      <c r="O802">
        <v>0</v>
      </c>
      <c r="P802" t="s">
        <v>396</v>
      </c>
      <c r="Q802" t="s">
        <v>1187</v>
      </c>
      <c r="R802" t="s">
        <v>48</v>
      </c>
      <c r="S802" t="s">
        <v>48</v>
      </c>
      <c r="T802" t="s">
        <v>1188</v>
      </c>
      <c r="U802">
        <v>9</v>
      </c>
      <c r="V802" t="s">
        <v>49909</v>
      </c>
      <c r="W802" t="s">
        <v>33</v>
      </c>
    </row>
    <row r="803" spans="1:23" x14ac:dyDescent="0.3">
      <c r="A803" s="11">
        <v>226758162</v>
      </c>
      <c r="B803">
        <v>91280025</v>
      </c>
      <c r="C803" t="s">
        <v>34</v>
      </c>
      <c r="D803" t="s">
        <v>40</v>
      </c>
      <c r="E803" t="s">
        <v>160</v>
      </c>
      <c r="F803" t="s">
        <v>216</v>
      </c>
      <c r="G803">
        <v>3</v>
      </c>
      <c r="H803" t="s">
        <v>47</v>
      </c>
      <c r="I803">
        <v>18</v>
      </c>
      <c r="J803" s="5">
        <v>4</v>
      </c>
      <c r="K803" s="5">
        <v>0</v>
      </c>
      <c r="L803">
        <v>3</v>
      </c>
      <c r="M803">
        <v>1</v>
      </c>
      <c r="N803">
        <v>0</v>
      </c>
      <c r="O803">
        <v>0</v>
      </c>
      <c r="P803" t="s">
        <v>357</v>
      </c>
      <c r="Q803" t="s">
        <v>294</v>
      </c>
      <c r="R803" t="s">
        <v>206</v>
      </c>
      <c r="S803" t="s">
        <v>206</v>
      </c>
      <c r="T803" t="s">
        <v>1189</v>
      </c>
      <c r="U803">
        <v>9</v>
      </c>
      <c r="V803" t="s">
        <v>49909</v>
      </c>
      <c r="W803" t="s">
        <v>32</v>
      </c>
    </row>
    <row r="804" spans="1:23" x14ac:dyDescent="0.3">
      <c r="A804" s="11">
        <v>20088012</v>
      </c>
      <c r="B804">
        <v>90659016</v>
      </c>
      <c r="C804" t="s">
        <v>376</v>
      </c>
      <c r="D804" t="s">
        <v>40</v>
      </c>
      <c r="E804" t="s">
        <v>46</v>
      </c>
      <c r="F804" t="s">
        <v>26</v>
      </c>
      <c r="G804">
        <v>4</v>
      </c>
      <c r="H804" t="s">
        <v>194</v>
      </c>
      <c r="I804">
        <v>48</v>
      </c>
      <c r="J804" s="5">
        <v>1</v>
      </c>
      <c r="K804" s="5">
        <v>0</v>
      </c>
      <c r="L804">
        <v>8</v>
      </c>
      <c r="M804">
        <v>0</v>
      </c>
      <c r="N804">
        <v>0</v>
      </c>
      <c r="O804">
        <v>0</v>
      </c>
      <c r="P804" t="s">
        <v>382</v>
      </c>
      <c r="Q804" t="s">
        <v>277</v>
      </c>
      <c r="R804" t="s">
        <v>137</v>
      </c>
      <c r="S804" t="s">
        <v>137</v>
      </c>
      <c r="T804" t="s">
        <v>1190</v>
      </c>
      <c r="U804">
        <v>5</v>
      </c>
      <c r="V804" t="s">
        <v>49909</v>
      </c>
      <c r="W804" t="s">
        <v>33</v>
      </c>
    </row>
    <row r="805" spans="1:23" x14ac:dyDescent="0.3">
      <c r="A805" s="11">
        <v>246134226</v>
      </c>
      <c r="B805">
        <v>84933369</v>
      </c>
      <c r="C805" t="s">
        <v>34</v>
      </c>
      <c r="D805" t="s">
        <v>24</v>
      </c>
      <c r="E805" t="s">
        <v>35</v>
      </c>
      <c r="F805" t="s">
        <v>26</v>
      </c>
      <c r="G805">
        <v>7</v>
      </c>
      <c r="H805" t="s">
        <v>47</v>
      </c>
      <c r="I805">
        <v>58</v>
      </c>
      <c r="J805" s="5">
        <v>2</v>
      </c>
      <c r="K805" s="5">
        <v>0</v>
      </c>
      <c r="L805">
        <v>16</v>
      </c>
      <c r="M805">
        <v>0</v>
      </c>
      <c r="N805">
        <v>0</v>
      </c>
      <c r="O805">
        <v>0</v>
      </c>
      <c r="P805" t="s">
        <v>68</v>
      </c>
      <c r="Q805" t="s">
        <v>68</v>
      </c>
      <c r="R805" t="s">
        <v>59</v>
      </c>
      <c r="S805" t="s">
        <v>59</v>
      </c>
      <c r="T805" t="s">
        <v>1191</v>
      </c>
      <c r="U805">
        <v>9</v>
      </c>
      <c r="V805" t="s">
        <v>49909</v>
      </c>
      <c r="W805" t="s">
        <v>33</v>
      </c>
    </row>
    <row r="806" spans="1:23" x14ac:dyDescent="0.3">
      <c r="A806" s="11">
        <v>181410456</v>
      </c>
      <c r="B806">
        <v>59692095</v>
      </c>
      <c r="C806" t="s">
        <v>34</v>
      </c>
      <c r="D806" t="s">
        <v>40</v>
      </c>
      <c r="E806" t="s">
        <v>46</v>
      </c>
      <c r="F806" t="s">
        <v>26</v>
      </c>
      <c r="G806">
        <v>6</v>
      </c>
      <c r="H806" t="s">
        <v>47</v>
      </c>
      <c r="I806">
        <v>59</v>
      </c>
      <c r="J806" s="5">
        <v>0</v>
      </c>
      <c r="K806" s="5">
        <v>0</v>
      </c>
      <c r="L806">
        <v>12</v>
      </c>
      <c r="M806">
        <v>0</v>
      </c>
      <c r="N806">
        <v>0</v>
      </c>
      <c r="O806">
        <v>1</v>
      </c>
      <c r="P806" t="s">
        <v>99</v>
      </c>
      <c r="Q806" t="s">
        <v>65</v>
      </c>
      <c r="R806" t="s">
        <v>49</v>
      </c>
      <c r="S806" t="s">
        <v>49</v>
      </c>
      <c r="T806" t="s">
        <v>1192</v>
      </c>
      <c r="U806">
        <v>7</v>
      </c>
      <c r="V806" t="s">
        <v>49909</v>
      </c>
      <c r="W806" t="s">
        <v>32</v>
      </c>
    </row>
    <row r="807" spans="1:23" x14ac:dyDescent="0.3">
      <c r="A807" s="11">
        <v>113379192</v>
      </c>
      <c r="B807">
        <v>53829720</v>
      </c>
      <c r="C807" t="s">
        <v>34</v>
      </c>
      <c r="D807" t="s">
        <v>24</v>
      </c>
      <c r="E807" t="s">
        <v>25</v>
      </c>
      <c r="F807" t="s">
        <v>216</v>
      </c>
      <c r="G807">
        <v>6</v>
      </c>
      <c r="H807" t="s">
        <v>71</v>
      </c>
      <c r="I807">
        <v>64</v>
      </c>
      <c r="J807" s="5">
        <v>0</v>
      </c>
      <c r="K807" s="5">
        <v>1</v>
      </c>
      <c r="L807">
        <v>17</v>
      </c>
      <c r="M807">
        <v>6</v>
      </c>
      <c r="N807">
        <v>0</v>
      </c>
      <c r="O807">
        <v>0</v>
      </c>
      <c r="P807" t="s">
        <v>177</v>
      </c>
      <c r="Q807" t="s">
        <v>1193</v>
      </c>
      <c r="R807" t="s">
        <v>226</v>
      </c>
      <c r="S807" t="s">
        <v>226</v>
      </c>
      <c r="T807" t="s">
        <v>1194</v>
      </c>
      <c r="U807">
        <v>9</v>
      </c>
      <c r="V807" t="s">
        <v>49909</v>
      </c>
      <c r="W807" t="s">
        <v>33</v>
      </c>
    </row>
    <row r="808" spans="1:23" x14ac:dyDescent="0.3">
      <c r="A808" s="11">
        <v>185247834</v>
      </c>
      <c r="B808">
        <v>46610910</v>
      </c>
      <c r="C808" t="s">
        <v>34</v>
      </c>
      <c r="D808" t="s">
        <v>40</v>
      </c>
      <c r="E808" t="s">
        <v>35</v>
      </c>
      <c r="F808" t="s">
        <v>26</v>
      </c>
      <c r="G808">
        <v>5</v>
      </c>
      <c r="H808" t="s">
        <v>47</v>
      </c>
      <c r="I808">
        <v>69</v>
      </c>
      <c r="J808" s="5">
        <v>0</v>
      </c>
      <c r="K808" s="5">
        <v>0</v>
      </c>
      <c r="L808">
        <v>20</v>
      </c>
      <c r="M808">
        <v>2</v>
      </c>
      <c r="N808">
        <v>0</v>
      </c>
      <c r="O808">
        <v>0</v>
      </c>
      <c r="P808" t="s">
        <v>117</v>
      </c>
      <c r="Q808" t="s">
        <v>58</v>
      </c>
      <c r="R808" t="s">
        <v>214</v>
      </c>
      <c r="S808" t="s">
        <v>214</v>
      </c>
      <c r="T808" t="s">
        <v>1195</v>
      </c>
      <c r="U808">
        <v>9</v>
      </c>
      <c r="V808" t="s">
        <v>49910</v>
      </c>
      <c r="W808" t="s">
        <v>33</v>
      </c>
    </row>
    <row r="809" spans="1:23" x14ac:dyDescent="0.3">
      <c r="A809" s="11">
        <v>28424274</v>
      </c>
      <c r="B809">
        <v>98944866</v>
      </c>
      <c r="C809" t="s">
        <v>45</v>
      </c>
      <c r="D809" t="s">
        <v>40</v>
      </c>
      <c r="E809" t="s">
        <v>46</v>
      </c>
      <c r="F809" t="s">
        <v>26</v>
      </c>
      <c r="G809">
        <v>2</v>
      </c>
      <c r="H809" t="s">
        <v>47</v>
      </c>
      <c r="I809">
        <v>41</v>
      </c>
      <c r="J809" s="5">
        <v>0</v>
      </c>
      <c r="K809" s="5">
        <v>1</v>
      </c>
      <c r="L809">
        <v>11</v>
      </c>
      <c r="M809">
        <v>0</v>
      </c>
      <c r="N809">
        <v>0</v>
      </c>
      <c r="O809">
        <v>0</v>
      </c>
      <c r="P809" t="s">
        <v>113</v>
      </c>
      <c r="Q809" t="s">
        <v>323</v>
      </c>
      <c r="R809" t="s">
        <v>49</v>
      </c>
      <c r="S809" t="s">
        <v>49</v>
      </c>
      <c r="T809" t="s">
        <v>1196</v>
      </c>
      <c r="U809">
        <v>4</v>
      </c>
      <c r="V809" t="s">
        <v>49909</v>
      </c>
      <c r="W809" t="s">
        <v>33</v>
      </c>
    </row>
    <row r="810" spans="1:23" x14ac:dyDescent="0.3">
      <c r="A810" s="11">
        <v>97987902</v>
      </c>
      <c r="B810">
        <v>12529116</v>
      </c>
      <c r="C810" t="s">
        <v>34</v>
      </c>
      <c r="D810" t="s">
        <v>40</v>
      </c>
      <c r="E810" t="s">
        <v>35</v>
      </c>
      <c r="F810" t="s">
        <v>275</v>
      </c>
      <c r="G810">
        <v>4</v>
      </c>
      <c r="H810" t="s">
        <v>47</v>
      </c>
      <c r="I810">
        <v>50</v>
      </c>
      <c r="J810" s="5">
        <v>1</v>
      </c>
      <c r="K810" s="5">
        <v>0</v>
      </c>
      <c r="L810">
        <v>12</v>
      </c>
      <c r="M810">
        <v>0</v>
      </c>
      <c r="N810">
        <v>0</v>
      </c>
      <c r="O810">
        <v>3</v>
      </c>
      <c r="P810" t="s">
        <v>211</v>
      </c>
      <c r="Q810" t="s">
        <v>124</v>
      </c>
      <c r="R810" t="s">
        <v>1197</v>
      </c>
      <c r="S810" t="s">
        <v>1197</v>
      </c>
      <c r="T810" t="s">
        <v>1198</v>
      </c>
      <c r="U810">
        <v>9</v>
      </c>
      <c r="V810" t="s">
        <v>49909</v>
      </c>
      <c r="W810" t="s">
        <v>32</v>
      </c>
    </row>
    <row r="811" spans="1:23" x14ac:dyDescent="0.3">
      <c r="A811" s="11">
        <v>154730196</v>
      </c>
      <c r="B811">
        <v>89972676</v>
      </c>
      <c r="C811" t="s">
        <v>34</v>
      </c>
      <c r="D811" t="s">
        <v>40</v>
      </c>
      <c r="E811" t="s">
        <v>35</v>
      </c>
      <c r="F811" t="s">
        <v>26</v>
      </c>
      <c r="G811">
        <v>1</v>
      </c>
      <c r="H811" t="s">
        <v>47</v>
      </c>
      <c r="I811">
        <v>47</v>
      </c>
      <c r="J811" s="5">
        <v>0</v>
      </c>
      <c r="K811" s="5">
        <v>1</v>
      </c>
      <c r="L811">
        <v>17</v>
      </c>
      <c r="M811">
        <v>1</v>
      </c>
      <c r="N811">
        <v>0</v>
      </c>
      <c r="O811">
        <v>1</v>
      </c>
      <c r="P811" t="s">
        <v>89</v>
      </c>
      <c r="Q811" t="s">
        <v>313</v>
      </c>
      <c r="R811" t="s">
        <v>68</v>
      </c>
      <c r="S811" t="s">
        <v>68</v>
      </c>
      <c r="T811" t="s">
        <v>1199</v>
      </c>
      <c r="U811">
        <v>9</v>
      </c>
      <c r="V811" t="s">
        <v>49909</v>
      </c>
      <c r="W811" t="s">
        <v>32</v>
      </c>
    </row>
    <row r="812" spans="1:23" x14ac:dyDescent="0.3">
      <c r="A812" s="11">
        <v>153827304</v>
      </c>
      <c r="B812">
        <v>104226867</v>
      </c>
      <c r="C812" t="s">
        <v>34</v>
      </c>
      <c r="D812" t="s">
        <v>40</v>
      </c>
      <c r="E812" t="s">
        <v>46</v>
      </c>
      <c r="F812" t="s">
        <v>26</v>
      </c>
      <c r="G812">
        <v>1</v>
      </c>
      <c r="H812" t="s">
        <v>47</v>
      </c>
      <c r="I812">
        <v>61</v>
      </c>
      <c r="J812" s="5">
        <v>1</v>
      </c>
      <c r="K812" s="5">
        <v>0</v>
      </c>
      <c r="L812">
        <v>20</v>
      </c>
      <c r="M812">
        <v>0</v>
      </c>
      <c r="N812">
        <v>0</v>
      </c>
      <c r="O812">
        <v>0</v>
      </c>
      <c r="P812" t="s">
        <v>65</v>
      </c>
      <c r="Q812" t="s">
        <v>118</v>
      </c>
      <c r="R812" t="s">
        <v>97</v>
      </c>
      <c r="S812" t="s">
        <v>97</v>
      </c>
      <c r="T812" t="s">
        <v>1200</v>
      </c>
      <c r="U812">
        <v>9</v>
      </c>
      <c r="V812" t="s">
        <v>49909</v>
      </c>
      <c r="W812" t="s">
        <v>33</v>
      </c>
    </row>
    <row r="813" spans="1:23" x14ac:dyDescent="0.3">
      <c r="A813" s="11">
        <v>384289370</v>
      </c>
      <c r="B813">
        <v>59093757</v>
      </c>
      <c r="C813" t="s">
        <v>34</v>
      </c>
      <c r="D813" t="s">
        <v>40</v>
      </c>
      <c r="E813" t="s">
        <v>46</v>
      </c>
      <c r="F813" t="s">
        <v>26</v>
      </c>
      <c r="G813">
        <v>7</v>
      </c>
      <c r="H813" t="s">
        <v>67</v>
      </c>
      <c r="I813">
        <v>71</v>
      </c>
      <c r="J813" s="5">
        <v>1</v>
      </c>
      <c r="K813" s="5">
        <v>1</v>
      </c>
      <c r="L813">
        <v>31</v>
      </c>
      <c r="M813">
        <v>0</v>
      </c>
      <c r="N813">
        <v>0</v>
      </c>
      <c r="O813">
        <v>0</v>
      </c>
      <c r="P813" t="s">
        <v>53</v>
      </c>
      <c r="Q813" t="s">
        <v>118</v>
      </c>
      <c r="R813" t="s">
        <v>89</v>
      </c>
      <c r="S813" t="s">
        <v>89</v>
      </c>
      <c r="T813" t="s">
        <v>1201</v>
      </c>
      <c r="U813">
        <v>9</v>
      </c>
      <c r="V813" t="s">
        <v>49910</v>
      </c>
      <c r="W813" t="s">
        <v>33</v>
      </c>
    </row>
    <row r="814" spans="1:23" x14ac:dyDescent="0.3">
      <c r="A814" s="11">
        <v>250681032</v>
      </c>
      <c r="B814">
        <v>89570817</v>
      </c>
      <c r="C814" t="s">
        <v>34</v>
      </c>
      <c r="D814" t="s">
        <v>40</v>
      </c>
      <c r="E814" t="s">
        <v>56</v>
      </c>
      <c r="F814" t="s">
        <v>26</v>
      </c>
      <c r="G814">
        <v>1</v>
      </c>
      <c r="H814" t="s">
        <v>47</v>
      </c>
      <c r="I814">
        <v>40</v>
      </c>
      <c r="J814" s="5">
        <v>1</v>
      </c>
      <c r="K814" s="5">
        <v>1</v>
      </c>
      <c r="L814">
        <v>5</v>
      </c>
      <c r="M814">
        <v>1</v>
      </c>
      <c r="N814">
        <v>1</v>
      </c>
      <c r="O814">
        <v>1</v>
      </c>
      <c r="P814" t="s">
        <v>288</v>
      </c>
      <c r="Q814" t="s">
        <v>48</v>
      </c>
      <c r="R814" t="s">
        <v>175</v>
      </c>
      <c r="S814" t="s">
        <v>175</v>
      </c>
      <c r="T814" t="s">
        <v>1202</v>
      </c>
      <c r="U814">
        <v>5</v>
      </c>
      <c r="V814" t="s">
        <v>49909</v>
      </c>
      <c r="W814" t="s">
        <v>32</v>
      </c>
    </row>
    <row r="815" spans="1:23" x14ac:dyDescent="0.3">
      <c r="A815" s="11">
        <v>232066866</v>
      </c>
      <c r="B815">
        <v>97665237</v>
      </c>
      <c r="C815" t="s">
        <v>34</v>
      </c>
      <c r="D815" t="s">
        <v>40</v>
      </c>
      <c r="E815" t="s">
        <v>25</v>
      </c>
      <c r="F815" t="s">
        <v>26</v>
      </c>
      <c r="G815">
        <v>3</v>
      </c>
      <c r="H815" t="s">
        <v>71</v>
      </c>
      <c r="I815">
        <v>69</v>
      </c>
      <c r="J815" s="5">
        <v>0</v>
      </c>
      <c r="K815" s="5">
        <v>0</v>
      </c>
      <c r="L815">
        <v>15</v>
      </c>
      <c r="M815">
        <v>0</v>
      </c>
      <c r="N815">
        <v>0</v>
      </c>
      <c r="O815">
        <v>0</v>
      </c>
      <c r="P815" t="s">
        <v>95</v>
      </c>
      <c r="Q815" t="s">
        <v>68</v>
      </c>
      <c r="R815" t="s">
        <v>89</v>
      </c>
      <c r="S815" t="s">
        <v>89</v>
      </c>
      <c r="T815" t="s">
        <v>1203</v>
      </c>
      <c r="U815">
        <v>9</v>
      </c>
      <c r="V815" t="s">
        <v>49909</v>
      </c>
      <c r="W815" t="s">
        <v>33</v>
      </c>
    </row>
    <row r="816" spans="1:23" x14ac:dyDescent="0.3">
      <c r="A816" s="11">
        <v>38153046</v>
      </c>
      <c r="B816">
        <v>2313558</v>
      </c>
      <c r="C816" t="s">
        <v>34</v>
      </c>
      <c r="D816" t="s">
        <v>24</v>
      </c>
      <c r="E816" t="s">
        <v>392</v>
      </c>
      <c r="F816" t="s">
        <v>26</v>
      </c>
      <c r="G816">
        <v>2</v>
      </c>
      <c r="H816" t="s">
        <v>393</v>
      </c>
      <c r="I816">
        <v>36</v>
      </c>
      <c r="J816" s="5">
        <v>0</v>
      </c>
      <c r="K816" s="5">
        <v>1</v>
      </c>
      <c r="L816">
        <v>5</v>
      </c>
      <c r="M816">
        <v>0</v>
      </c>
      <c r="N816">
        <v>0</v>
      </c>
      <c r="O816">
        <v>0</v>
      </c>
      <c r="P816" t="s">
        <v>327</v>
      </c>
      <c r="Q816" t="s">
        <v>53</v>
      </c>
      <c r="R816" t="s">
        <v>741</v>
      </c>
      <c r="S816" t="s">
        <v>741</v>
      </c>
      <c r="T816" t="s">
        <v>1204</v>
      </c>
      <c r="U816">
        <v>4</v>
      </c>
      <c r="V816" t="s">
        <v>49909</v>
      </c>
      <c r="W816" t="s">
        <v>32</v>
      </c>
    </row>
    <row r="817" spans="1:23" x14ac:dyDescent="0.3">
      <c r="A817" s="11">
        <v>175171506</v>
      </c>
      <c r="B817">
        <v>42801885</v>
      </c>
      <c r="C817" t="s">
        <v>34</v>
      </c>
      <c r="D817" t="s">
        <v>24</v>
      </c>
      <c r="E817" t="s">
        <v>35</v>
      </c>
      <c r="F817" t="s">
        <v>26</v>
      </c>
      <c r="G817">
        <v>9</v>
      </c>
      <c r="H817" t="s">
        <v>47</v>
      </c>
      <c r="I817">
        <v>52</v>
      </c>
      <c r="J817" s="5">
        <v>0</v>
      </c>
      <c r="K817" s="5">
        <v>1</v>
      </c>
      <c r="L817">
        <v>21</v>
      </c>
      <c r="M817">
        <v>1</v>
      </c>
      <c r="N817">
        <v>0</v>
      </c>
      <c r="O817">
        <v>6</v>
      </c>
      <c r="P817" t="s">
        <v>171</v>
      </c>
      <c r="Q817" t="s">
        <v>1205</v>
      </c>
      <c r="R817" t="s">
        <v>103</v>
      </c>
      <c r="S817" t="s">
        <v>103</v>
      </c>
      <c r="T817" t="s">
        <v>1206</v>
      </c>
      <c r="U817">
        <v>9</v>
      </c>
      <c r="V817" t="s">
        <v>49910</v>
      </c>
      <c r="W817" t="s">
        <v>33</v>
      </c>
    </row>
    <row r="818" spans="1:23" x14ac:dyDescent="0.3">
      <c r="A818" s="11">
        <v>46591176</v>
      </c>
      <c r="B818">
        <v>8106282</v>
      </c>
      <c r="C818" t="s">
        <v>45</v>
      </c>
      <c r="D818" t="s">
        <v>40</v>
      </c>
      <c r="E818" t="s">
        <v>35</v>
      </c>
      <c r="F818" t="s">
        <v>26</v>
      </c>
      <c r="G818">
        <v>6</v>
      </c>
      <c r="H818" t="s">
        <v>71</v>
      </c>
      <c r="I818">
        <v>83</v>
      </c>
      <c r="J818" s="5">
        <v>5</v>
      </c>
      <c r="K818" s="5">
        <v>1</v>
      </c>
      <c r="L818">
        <v>18</v>
      </c>
      <c r="M818">
        <v>0</v>
      </c>
      <c r="N818">
        <v>0</v>
      </c>
      <c r="O818">
        <v>0</v>
      </c>
      <c r="P818" t="s">
        <v>89</v>
      </c>
      <c r="Q818" t="s">
        <v>473</v>
      </c>
      <c r="R818" t="s">
        <v>574</v>
      </c>
      <c r="S818" t="s">
        <v>574</v>
      </c>
      <c r="T818" t="s">
        <v>1207</v>
      </c>
      <c r="U818">
        <v>9</v>
      </c>
      <c r="V818" t="s">
        <v>49909</v>
      </c>
      <c r="W818" t="s">
        <v>33</v>
      </c>
    </row>
    <row r="819" spans="1:23" x14ac:dyDescent="0.3">
      <c r="A819" s="11">
        <v>263109180</v>
      </c>
      <c r="B819">
        <v>97964496</v>
      </c>
      <c r="C819" t="s">
        <v>376</v>
      </c>
      <c r="D819" t="s">
        <v>40</v>
      </c>
      <c r="E819" t="s">
        <v>56</v>
      </c>
      <c r="F819" t="s">
        <v>26</v>
      </c>
      <c r="G819">
        <v>2</v>
      </c>
      <c r="H819" t="s">
        <v>27</v>
      </c>
      <c r="I819">
        <v>42</v>
      </c>
      <c r="J819" s="5">
        <v>1</v>
      </c>
      <c r="K819" s="5">
        <v>0</v>
      </c>
      <c r="L819">
        <v>18</v>
      </c>
      <c r="M819">
        <v>0</v>
      </c>
      <c r="N819">
        <v>1</v>
      </c>
      <c r="O819">
        <v>0</v>
      </c>
      <c r="P819" t="s">
        <v>337</v>
      </c>
      <c r="Q819" t="s">
        <v>369</v>
      </c>
      <c r="R819" t="s">
        <v>49</v>
      </c>
      <c r="S819" t="s">
        <v>49</v>
      </c>
      <c r="T819" t="s">
        <v>1208</v>
      </c>
      <c r="U819">
        <v>6</v>
      </c>
      <c r="V819" t="s">
        <v>49909</v>
      </c>
      <c r="W819" t="s">
        <v>33</v>
      </c>
    </row>
    <row r="820" spans="1:23" x14ac:dyDescent="0.3">
      <c r="A820" s="11">
        <v>95759010</v>
      </c>
      <c r="B820">
        <v>34870050</v>
      </c>
      <c r="C820" t="s">
        <v>34</v>
      </c>
      <c r="D820" t="s">
        <v>24</v>
      </c>
      <c r="E820" t="s">
        <v>35</v>
      </c>
      <c r="F820" t="s">
        <v>26</v>
      </c>
      <c r="G820">
        <v>5</v>
      </c>
      <c r="H820" t="s">
        <v>47</v>
      </c>
      <c r="I820">
        <v>52</v>
      </c>
      <c r="J820" s="5">
        <v>3</v>
      </c>
      <c r="K820" s="5">
        <v>0</v>
      </c>
      <c r="L820">
        <v>12</v>
      </c>
      <c r="M820">
        <v>0</v>
      </c>
      <c r="N820">
        <v>0</v>
      </c>
      <c r="O820">
        <v>0</v>
      </c>
      <c r="P820" t="s">
        <v>113</v>
      </c>
      <c r="Q820" t="s">
        <v>362</v>
      </c>
      <c r="R820" t="s">
        <v>219</v>
      </c>
      <c r="S820" t="s">
        <v>219</v>
      </c>
      <c r="T820" t="s">
        <v>1209</v>
      </c>
      <c r="U820">
        <v>9</v>
      </c>
      <c r="V820" t="s">
        <v>49910</v>
      </c>
      <c r="W820" t="s">
        <v>33</v>
      </c>
    </row>
    <row r="821" spans="1:23" x14ac:dyDescent="0.3">
      <c r="A821" s="11">
        <v>172387842</v>
      </c>
      <c r="B821">
        <v>73779372</v>
      </c>
      <c r="C821" t="s">
        <v>34</v>
      </c>
      <c r="D821" t="s">
        <v>24</v>
      </c>
      <c r="E821" t="s">
        <v>46</v>
      </c>
      <c r="F821" t="s">
        <v>26</v>
      </c>
      <c r="G821">
        <v>3</v>
      </c>
      <c r="H821" t="s">
        <v>80</v>
      </c>
      <c r="I821">
        <v>47</v>
      </c>
      <c r="J821" s="5">
        <v>2</v>
      </c>
      <c r="K821" s="5">
        <v>0</v>
      </c>
      <c r="L821">
        <v>14</v>
      </c>
      <c r="M821">
        <v>0</v>
      </c>
      <c r="N821">
        <v>0</v>
      </c>
      <c r="O821">
        <v>0</v>
      </c>
      <c r="P821" t="s">
        <v>68</v>
      </c>
      <c r="Q821" t="s">
        <v>68</v>
      </c>
      <c r="R821" t="s">
        <v>68</v>
      </c>
      <c r="S821" t="s">
        <v>68</v>
      </c>
      <c r="T821" t="s">
        <v>1210</v>
      </c>
      <c r="U821">
        <v>9</v>
      </c>
      <c r="V821" t="s">
        <v>49910</v>
      </c>
      <c r="W821" t="s">
        <v>33</v>
      </c>
    </row>
    <row r="822" spans="1:23" x14ac:dyDescent="0.3">
      <c r="A822" s="11">
        <v>78980064</v>
      </c>
      <c r="B822">
        <v>3102561</v>
      </c>
      <c r="C822" t="s">
        <v>34</v>
      </c>
      <c r="D822" t="s">
        <v>24</v>
      </c>
      <c r="E822" t="s">
        <v>41</v>
      </c>
      <c r="F822" t="s">
        <v>26</v>
      </c>
      <c r="G822">
        <v>4</v>
      </c>
      <c r="H822" t="s">
        <v>47</v>
      </c>
      <c r="I822">
        <v>57</v>
      </c>
      <c r="J822" s="5">
        <v>1</v>
      </c>
      <c r="K822" s="5">
        <v>0</v>
      </c>
      <c r="L822">
        <v>5</v>
      </c>
      <c r="M822">
        <v>0</v>
      </c>
      <c r="N822">
        <v>0</v>
      </c>
      <c r="O822">
        <v>0</v>
      </c>
      <c r="P822" t="s">
        <v>369</v>
      </c>
      <c r="Q822" t="s">
        <v>254</v>
      </c>
      <c r="R822" t="s">
        <v>627</v>
      </c>
      <c r="S822" t="s">
        <v>627</v>
      </c>
      <c r="T822" t="s">
        <v>1211</v>
      </c>
      <c r="U822">
        <v>7</v>
      </c>
      <c r="V822" t="s">
        <v>49909</v>
      </c>
      <c r="W822" t="s">
        <v>32</v>
      </c>
    </row>
    <row r="823" spans="1:23" x14ac:dyDescent="0.3">
      <c r="A823" s="11">
        <v>151992642</v>
      </c>
      <c r="B823">
        <v>70183674</v>
      </c>
      <c r="C823" t="s">
        <v>34</v>
      </c>
      <c r="D823" t="s">
        <v>24</v>
      </c>
      <c r="E823" t="s">
        <v>35</v>
      </c>
      <c r="F823" t="s">
        <v>26</v>
      </c>
      <c r="G823">
        <v>1</v>
      </c>
      <c r="H823" t="s">
        <v>280</v>
      </c>
      <c r="I823">
        <v>26</v>
      </c>
      <c r="J823" s="5">
        <v>5</v>
      </c>
      <c r="K823" s="5">
        <v>1</v>
      </c>
      <c r="L823">
        <v>21</v>
      </c>
      <c r="M823">
        <v>0</v>
      </c>
      <c r="N823">
        <v>0</v>
      </c>
      <c r="O823">
        <v>0</v>
      </c>
      <c r="P823" t="s">
        <v>59</v>
      </c>
      <c r="Q823" t="s">
        <v>109</v>
      </c>
      <c r="R823" t="s">
        <v>430</v>
      </c>
      <c r="S823" t="s">
        <v>430</v>
      </c>
      <c r="T823" t="s">
        <v>1212</v>
      </c>
      <c r="U823">
        <v>9</v>
      </c>
      <c r="V823" t="s">
        <v>49909</v>
      </c>
      <c r="W823" t="s">
        <v>33</v>
      </c>
    </row>
    <row r="824" spans="1:23" x14ac:dyDescent="0.3">
      <c r="A824" s="11">
        <v>269997498</v>
      </c>
      <c r="B824">
        <v>39871638</v>
      </c>
      <c r="C824" t="s">
        <v>34</v>
      </c>
      <c r="D824" t="s">
        <v>24</v>
      </c>
      <c r="E824" t="s">
        <v>46</v>
      </c>
      <c r="F824" t="s">
        <v>26</v>
      </c>
      <c r="G824">
        <v>3</v>
      </c>
      <c r="H824" t="s">
        <v>47</v>
      </c>
      <c r="I824">
        <v>32</v>
      </c>
      <c r="J824" s="5">
        <v>5</v>
      </c>
      <c r="K824" s="5">
        <v>1</v>
      </c>
      <c r="L824">
        <v>22</v>
      </c>
      <c r="M824">
        <v>0</v>
      </c>
      <c r="N824">
        <v>0</v>
      </c>
      <c r="O824">
        <v>0</v>
      </c>
      <c r="P824" t="s">
        <v>57</v>
      </c>
      <c r="Q824" t="s">
        <v>118</v>
      </c>
      <c r="R824" t="s">
        <v>142</v>
      </c>
      <c r="S824" t="s">
        <v>142</v>
      </c>
      <c r="T824" t="s">
        <v>1213</v>
      </c>
      <c r="U824">
        <v>9</v>
      </c>
      <c r="V824" t="s">
        <v>49909</v>
      </c>
      <c r="W824" t="s">
        <v>33</v>
      </c>
    </row>
    <row r="825" spans="1:23" x14ac:dyDescent="0.3">
      <c r="A825" s="11">
        <v>213201762</v>
      </c>
      <c r="B825">
        <v>60249510</v>
      </c>
      <c r="C825" t="s">
        <v>34</v>
      </c>
      <c r="D825" t="s">
        <v>40</v>
      </c>
      <c r="E825" t="s">
        <v>235</v>
      </c>
      <c r="F825" t="s">
        <v>26</v>
      </c>
      <c r="G825">
        <v>1</v>
      </c>
      <c r="H825" t="s">
        <v>47</v>
      </c>
      <c r="I825">
        <v>28</v>
      </c>
      <c r="J825" s="5">
        <v>0</v>
      </c>
      <c r="K825" s="5">
        <v>1</v>
      </c>
      <c r="L825">
        <v>14</v>
      </c>
      <c r="M825">
        <v>0</v>
      </c>
      <c r="N825">
        <v>1</v>
      </c>
      <c r="O825">
        <v>2</v>
      </c>
      <c r="P825" t="s">
        <v>750</v>
      </c>
      <c r="Q825" t="s">
        <v>680</v>
      </c>
      <c r="R825" t="s">
        <v>808</v>
      </c>
      <c r="S825" t="s">
        <v>808</v>
      </c>
      <c r="T825" t="s">
        <v>1214</v>
      </c>
      <c r="U825">
        <v>9</v>
      </c>
      <c r="V825" t="s">
        <v>49910</v>
      </c>
      <c r="W825" t="s">
        <v>33</v>
      </c>
    </row>
    <row r="826" spans="1:23" x14ac:dyDescent="0.3">
      <c r="A826" s="11">
        <v>158540346</v>
      </c>
      <c r="B826">
        <v>108372159</v>
      </c>
      <c r="C826" t="s">
        <v>34</v>
      </c>
      <c r="D826" t="s">
        <v>24</v>
      </c>
      <c r="E826" t="s">
        <v>35</v>
      </c>
      <c r="F826" t="s">
        <v>26</v>
      </c>
      <c r="G826">
        <v>3</v>
      </c>
      <c r="H826" t="s">
        <v>47</v>
      </c>
      <c r="I826">
        <v>58</v>
      </c>
      <c r="J826" s="5">
        <v>0</v>
      </c>
      <c r="K826" s="5">
        <v>0</v>
      </c>
      <c r="L826">
        <v>15</v>
      </c>
      <c r="M826">
        <v>0</v>
      </c>
      <c r="N826">
        <v>0</v>
      </c>
      <c r="O826">
        <v>0</v>
      </c>
      <c r="P826" t="s">
        <v>1215</v>
      </c>
      <c r="Q826" t="s">
        <v>211</v>
      </c>
      <c r="R826" t="s">
        <v>89</v>
      </c>
      <c r="S826" t="s">
        <v>89</v>
      </c>
      <c r="T826" t="s">
        <v>1216</v>
      </c>
      <c r="U826">
        <v>9</v>
      </c>
      <c r="V826" t="s">
        <v>49909</v>
      </c>
      <c r="W826" t="s">
        <v>32</v>
      </c>
    </row>
    <row r="827" spans="1:23" x14ac:dyDescent="0.3">
      <c r="A827" s="11">
        <v>257929266</v>
      </c>
      <c r="B827">
        <v>101753730</v>
      </c>
      <c r="C827" t="s">
        <v>45</v>
      </c>
      <c r="D827" t="s">
        <v>40</v>
      </c>
      <c r="E827" t="s">
        <v>35</v>
      </c>
      <c r="F827" t="s">
        <v>26</v>
      </c>
      <c r="G827">
        <v>4</v>
      </c>
      <c r="H827" t="s">
        <v>27</v>
      </c>
      <c r="I827">
        <v>40</v>
      </c>
      <c r="J827" s="5">
        <v>1</v>
      </c>
      <c r="K827" s="5">
        <v>0</v>
      </c>
      <c r="L827">
        <v>11</v>
      </c>
      <c r="M827">
        <v>0</v>
      </c>
      <c r="N827">
        <v>0</v>
      </c>
      <c r="O827">
        <v>0</v>
      </c>
      <c r="P827" t="s">
        <v>30</v>
      </c>
      <c r="Q827" t="s">
        <v>211</v>
      </c>
      <c r="R827" t="s">
        <v>89</v>
      </c>
      <c r="S827" t="s">
        <v>89</v>
      </c>
      <c r="T827" t="s">
        <v>1217</v>
      </c>
      <c r="U827">
        <v>9</v>
      </c>
      <c r="V827" t="s">
        <v>49910</v>
      </c>
      <c r="W827" t="s">
        <v>33</v>
      </c>
    </row>
    <row r="828" spans="1:23" x14ac:dyDescent="0.3">
      <c r="A828" s="11">
        <v>86387496</v>
      </c>
      <c r="B828">
        <v>28222542</v>
      </c>
      <c r="C828" t="s">
        <v>34</v>
      </c>
      <c r="D828" t="s">
        <v>40</v>
      </c>
      <c r="E828" t="s">
        <v>25</v>
      </c>
      <c r="F828" t="s">
        <v>26</v>
      </c>
      <c r="G828">
        <v>5</v>
      </c>
      <c r="H828" t="s">
        <v>47</v>
      </c>
      <c r="I828">
        <v>24</v>
      </c>
      <c r="J828" s="5">
        <v>0</v>
      </c>
      <c r="K828" s="5">
        <v>0</v>
      </c>
      <c r="L828">
        <v>14</v>
      </c>
      <c r="M828">
        <v>0</v>
      </c>
      <c r="N828">
        <v>0</v>
      </c>
      <c r="O828">
        <v>0</v>
      </c>
      <c r="P828" t="s">
        <v>975</v>
      </c>
      <c r="Q828" t="s">
        <v>118</v>
      </c>
      <c r="R828" t="s">
        <v>53</v>
      </c>
      <c r="S828" t="s">
        <v>53</v>
      </c>
      <c r="T828" t="s">
        <v>1218</v>
      </c>
      <c r="U828">
        <v>9</v>
      </c>
      <c r="V828" t="s">
        <v>49910</v>
      </c>
      <c r="W828" t="s">
        <v>33</v>
      </c>
    </row>
    <row r="829" spans="1:23" x14ac:dyDescent="0.3">
      <c r="A829" s="11">
        <v>52451406</v>
      </c>
      <c r="B829">
        <v>975213</v>
      </c>
      <c r="C829" t="s">
        <v>34</v>
      </c>
      <c r="D829" t="s">
        <v>40</v>
      </c>
      <c r="E829" t="s">
        <v>25</v>
      </c>
      <c r="F829" t="s">
        <v>26</v>
      </c>
      <c r="G829">
        <v>13</v>
      </c>
      <c r="H829" t="s">
        <v>71</v>
      </c>
      <c r="I829">
        <v>74</v>
      </c>
      <c r="J829" s="5">
        <v>1</v>
      </c>
      <c r="K829" s="5">
        <v>1</v>
      </c>
      <c r="L829">
        <v>17</v>
      </c>
      <c r="M829">
        <v>0</v>
      </c>
      <c r="N829">
        <v>0</v>
      </c>
      <c r="O829">
        <v>1</v>
      </c>
      <c r="P829" t="s">
        <v>595</v>
      </c>
      <c r="Q829" t="s">
        <v>161</v>
      </c>
      <c r="R829" t="s">
        <v>670</v>
      </c>
      <c r="S829" t="s">
        <v>670</v>
      </c>
      <c r="T829" t="s">
        <v>1219</v>
      </c>
      <c r="U829">
        <v>9</v>
      </c>
      <c r="V829" t="s">
        <v>49909</v>
      </c>
      <c r="W829" t="s">
        <v>33</v>
      </c>
    </row>
    <row r="830" spans="1:23" x14ac:dyDescent="0.3">
      <c r="A830" s="11">
        <v>191888208</v>
      </c>
      <c r="B830">
        <v>91666458</v>
      </c>
      <c r="C830" t="s">
        <v>34</v>
      </c>
      <c r="D830" t="s">
        <v>40</v>
      </c>
      <c r="E830" t="s">
        <v>25</v>
      </c>
      <c r="F830" t="s">
        <v>26</v>
      </c>
      <c r="G830">
        <v>4</v>
      </c>
      <c r="H830" t="s">
        <v>47</v>
      </c>
      <c r="I830">
        <v>59</v>
      </c>
      <c r="J830" s="5">
        <v>0</v>
      </c>
      <c r="K830" s="5">
        <v>0</v>
      </c>
      <c r="L830">
        <v>10</v>
      </c>
      <c r="M830">
        <v>5</v>
      </c>
      <c r="N830">
        <v>0</v>
      </c>
      <c r="O830">
        <v>0</v>
      </c>
      <c r="P830" t="s">
        <v>68</v>
      </c>
      <c r="Q830" t="s">
        <v>214</v>
      </c>
      <c r="R830" t="s">
        <v>68</v>
      </c>
      <c r="S830" t="s">
        <v>68</v>
      </c>
      <c r="T830" t="s">
        <v>1220</v>
      </c>
      <c r="U830">
        <v>9</v>
      </c>
      <c r="V830" t="s">
        <v>49909</v>
      </c>
      <c r="W830" t="s">
        <v>33</v>
      </c>
    </row>
    <row r="831" spans="1:23" x14ac:dyDescent="0.3">
      <c r="A831" s="11">
        <v>212175582</v>
      </c>
      <c r="B831">
        <v>45579402</v>
      </c>
      <c r="C831" t="s">
        <v>34</v>
      </c>
      <c r="D831" t="s">
        <v>40</v>
      </c>
      <c r="E831" t="s">
        <v>35</v>
      </c>
      <c r="F831" t="s">
        <v>26</v>
      </c>
      <c r="G831">
        <v>3</v>
      </c>
      <c r="H831" t="s">
        <v>47</v>
      </c>
      <c r="I831">
        <v>25</v>
      </c>
      <c r="J831" s="5">
        <v>0</v>
      </c>
      <c r="K831" s="5">
        <v>0</v>
      </c>
      <c r="L831">
        <v>13</v>
      </c>
      <c r="M831">
        <v>3</v>
      </c>
      <c r="N831">
        <v>0</v>
      </c>
      <c r="O831">
        <v>0</v>
      </c>
      <c r="P831" t="s">
        <v>117</v>
      </c>
      <c r="Q831" t="s">
        <v>1221</v>
      </c>
      <c r="R831" t="s">
        <v>1222</v>
      </c>
      <c r="S831" t="s">
        <v>1222</v>
      </c>
      <c r="T831" t="s">
        <v>1223</v>
      </c>
      <c r="U831">
        <v>7</v>
      </c>
      <c r="V831" t="s">
        <v>49910</v>
      </c>
      <c r="W831" t="s">
        <v>33</v>
      </c>
    </row>
    <row r="832" spans="1:23" x14ac:dyDescent="0.3">
      <c r="A832" s="11">
        <v>166412298</v>
      </c>
      <c r="B832">
        <v>40058487</v>
      </c>
      <c r="C832" t="s">
        <v>34</v>
      </c>
      <c r="D832" t="s">
        <v>24</v>
      </c>
      <c r="E832" t="s">
        <v>56</v>
      </c>
      <c r="F832" t="s">
        <v>26</v>
      </c>
      <c r="G832">
        <v>7</v>
      </c>
      <c r="H832" t="s">
        <v>67</v>
      </c>
      <c r="I832">
        <v>56</v>
      </c>
      <c r="J832" s="5">
        <v>2</v>
      </c>
      <c r="K832" s="5">
        <v>0</v>
      </c>
      <c r="L832">
        <v>13</v>
      </c>
      <c r="M832">
        <v>0</v>
      </c>
      <c r="N832">
        <v>0</v>
      </c>
      <c r="O832">
        <v>0</v>
      </c>
      <c r="P832" t="s">
        <v>103</v>
      </c>
      <c r="Q832" t="s">
        <v>104</v>
      </c>
      <c r="R832" t="s">
        <v>117</v>
      </c>
      <c r="S832" t="s">
        <v>117</v>
      </c>
      <c r="T832" t="s">
        <v>1224</v>
      </c>
      <c r="U832">
        <v>7</v>
      </c>
      <c r="V832" t="s">
        <v>49910</v>
      </c>
      <c r="W832" t="s">
        <v>33</v>
      </c>
    </row>
    <row r="833" spans="1:23" x14ac:dyDescent="0.3">
      <c r="A833" s="11">
        <v>85469568</v>
      </c>
      <c r="B833">
        <v>5177700</v>
      </c>
      <c r="C833" t="s">
        <v>45</v>
      </c>
      <c r="D833" t="s">
        <v>40</v>
      </c>
      <c r="E833" t="s">
        <v>41</v>
      </c>
      <c r="F833" t="s">
        <v>26</v>
      </c>
      <c r="G833">
        <v>14</v>
      </c>
      <c r="H833" t="s">
        <v>47</v>
      </c>
      <c r="I833">
        <v>75</v>
      </c>
      <c r="J833" s="5">
        <v>6</v>
      </c>
      <c r="K833" s="5">
        <v>1</v>
      </c>
      <c r="L833">
        <v>33</v>
      </c>
      <c r="M833">
        <v>0</v>
      </c>
      <c r="N833">
        <v>0</v>
      </c>
      <c r="O833">
        <v>2</v>
      </c>
      <c r="P833" t="s">
        <v>1225</v>
      </c>
      <c r="Q833" t="s">
        <v>117</v>
      </c>
      <c r="R833" t="s">
        <v>162</v>
      </c>
      <c r="S833" t="s">
        <v>162</v>
      </c>
      <c r="T833" t="s">
        <v>1226</v>
      </c>
      <c r="U833">
        <v>9</v>
      </c>
      <c r="V833" t="s">
        <v>49909</v>
      </c>
      <c r="W833" t="s">
        <v>33</v>
      </c>
    </row>
    <row r="834" spans="1:23" x14ac:dyDescent="0.3">
      <c r="A834" s="11">
        <v>102690654</v>
      </c>
      <c r="B834">
        <v>11652678</v>
      </c>
      <c r="C834" t="s">
        <v>45</v>
      </c>
      <c r="D834" t="s">
        <v>40</v>
      </c>
      <c r="E834" t="s">
        <v>56</v>
      </c>
      <c r="F834" t="s">
        <v>26</v>
      </c>
      <c r="G834">
        <v>6</v>
      </c>
      <c r="H834" t="s">
        <v>71</v>
      </c>
      <c r="I834">
        <v>54</v>
      </c>
      <c r="J834" s="5">
        <v>1</v>
      </c>
      <c r="K834" s="5">
        <v>0</v>
      </c>
      <c r="L834">
        <v>12</v>
      </c>
      <c r="M834">
        <v>0</v>
      </c>
      <c r="N834">
        <v>0</v>
      </c>
      <c r="O834">
        <v>0</v>
      </c>
      <c r="P834" t="s">
        <v>103</v>
      </c>
      <c r="Q834" t="s">
        <v>104</v>
      </c>
      <c r="R834" t="s">
        <v>53</v>
      </c>
      <c r="S834" t="s">
        <v>53</v>
      </c>
      <c r="T834" t="s">
        <v>1227</v>
      </c>
      <c r="U834">
        <v>5</v>
      </c>
      <c r="V834" t="s">
        <v>49910</v>
      </c>
      <c r="W834" t="s">
        <v>33</v>
      </c>
    </row>
    <row r="835" spans="1:23" x14ac:dyDescent="0.3">
      <c r="A835" s="11">
        <v>127655286</v>
      </c>
      <c r="B835">
        <v>511434</v>
      </c>
      <c r="C835" t="s">
        <v>45</v>
      </c>
      <c r="D835" t="s">
        <v>24</v>
      </c>
      <c r="E835" t="s">
        <v>56</v>
      </c>
      <c r="F835" t="s">
        <v>26</v>
      </c>
      <c r="G835">
        <v>7</v>
      </c>
      <c r="H835" t="s">
        <v>47</v>
      </c>
      <c r="I835">
        <v>59</v>
      </c>
      <c r="J835" s="5">
        <v>1</v>
      </c>
      <c r="K835" s="5">
        <v>0</v>
      </c>
      <c r="L835">
        <v>21</v>
      </c>
      <c r="M835">
        <v>0</v>
      </c>
      <c r="N835">
        <v>0</v>
      </c>
      <c r="O835">
        <v>0</v>
      </c>
      <c r="P835" t="s">
        <v>117</v>
      </c>
      <c r="Q835" t="s">
        <v>58</v>
      </c>
      <c r="R835" t="s">
        <v>861</v>
      </c>
      <c r="S835" t="s">
        <v>861</v>
      </c>
      <c r="T835" t="s">
        <v>1228</v>
      </c>
      <c r="U835">
        <v>6</v>
      </c>
      <c r="V835" t="s">
        <v>49910</v>
      </c>
      <c r="W835" t="s">
        <v>33</v>
      </c>
    </row>
    <row r="836" spans="1:23" x14ac:dyDescent="0.3">
      <c r="A836" s="11">
        <v>23999334</v>
      </c>
      <c r="B836">
        <v>114902703</v>
      </c>
      <c r="C836" t="s">
        <v>34</v>
      </c>
      <c r="D836" t="s">
        <v>40</v>
      </c>
      <c r="E836" t="s">
        <v>46</v>
      </c>
      <c r="F836" t="s">
        <v>26</v>
      </c>
      <c r="G836">
        <v>8</v>
      </c>
      <c r="H836" t="s">
        <v>80</v>
      </c>
      <c r="I836">
        <v>39</v>
      </c>
      <c r="J836" s="5">
        <v>0</v>
      </c>
      <c r="K836" s="5">
        <v>1</v>
      </c>
      <c r="L836">
        <v>13</v>
      </c>
      <c r="M836">
        <v>0</v>
      </c>
      <c r="N836">
        <v>0</v>
      </c>
      <c r="O836">
        <v>6</v>
      </c>
      <c r="P836" t="s">
        <v>68</v>
      </c>
      <c r="Q836" t="s">
        <v>61</v>
      </c>
      <c r="R836" t="s">
        <v>214</v>
      </c>
      <c r="S836" t="s">
        <v>214</v>
      </c>
      <c r="T836" t="s">
        <v>1229</v>
      </c>
      <c r="U836">
        <v>8</v>
      </c>
      <c r="V836" t="s">
        <v>49909</v>
      </c>
      <c r="W836" t="s">
        <v>33</v>
      </c>
    </row>
    <row r="837" spans="1:23" x14ac:dyDescent="0.3">
      <c r="A837" s="11">
        <v>145683654</v>
      </c>
      <c r="B837">
        <v>62432820</v>
      </c>
      <c r="C837" t="s">
        <v>34</v>
      </c>
      <c r="D837" t="s">
        <v>24</v>
      </c>
      <c r="E837" t="s">
        <v>35</v>
      </c>
      <c r="F837" t="s">
        <v>26</v>
      </c>
      <c r="G837">
        <v>2</v>
      </c>
      <c r="H837" t="s">
        <v>47</v>
      </c>
      <c r="I837">
        <v>54</v>
      </c>
      <c r="J837" s="5">
        <v>0</v>
      </c>
      <c r="K837" s="5">
        <v>0</v>
      </c>
      <c r="L837">
        <v>12</v>
      </c>
      <c r="M837">
        <v>0</v>
      </c>
      <c r="N837">
        <v>0</v>
      </c>
      <c r="O837">
        <v>0</v>
      </c>
      <c r="P837" t="s">
        <v>86</v>
      </c>
      <c r="Q837" t="s">
        <v>147</v>
      </c>
      <c r="R837" t="s">
        <v>110</v>
      </c>
      <c r="S837" t="s">
        <v>110</v>
      </c>
      <c r="T837" t="s">
        <v>1230</v>
      </c>
      <c r="U837">
        <v>9</v>
      </c>
      <c r="V837" t="s">
        <v>49910</v>
      </c>
      <c r="W837" t="s">
        <v>33</v>
      </c>
    </row>
    <row r="838" spans="1:23" x14ac:dyDescent="0.3">
      <c r="A838" s="11">
        <v>124297014</v>
      </c>
      <c r="B838">
        <v>23194305</v>
      </c>
      <c r="C838" t="s">
        <v>34</v>
      </c>
      <c r="D838" t="s">
        <v>40</v>
      </c>
      <c r="E838" t="s">
        <v>35</v>
      </c>
      <c r="F838" t="s">
        <v>26</v>
      </c>
      <c r="G838">
        <v>10</v>
      </c>
      <c r="H838" t="s">
        <v>71</v>
      </c>
      <c r="I838">
        <v>50</v>
      </c>
      <c r="J838" s="5">
        <v>0</v>
      </c>
      <c r="K838" s="5">
        <v>1</v>
      </c>
      <c r="L838">
        <v>32</v>
      </c>
      <c r="M838">
        <v>0</v>
      </c>
      <c r="N838">
        <v>0</v>
      </c>
      <c r="O838">
        <v>2</v>
      </c>
      <c r="P838" t="s">
        <v>177</v>
      </c>
      <c r="Q838" t="s">
        <v>53</v>
      </c>
      <c r="R838" t="s">
        <v>68</v>
      </c>
      <c r="S838" t="s">
        <v>68</v>
      </c>
      <c r="T838" t="s">
        <v>1231</v>
      </c>
      <c r="U838">
        <v>8</v>
      </c>
      <c r="V838" t="s">
        <v>49910</v>
      </c>
      <c r="W838" t="s">
        <v>33</v>
      </c>
    </row>
    <row r="839" spans="1:23" x14ac:dyDescent="0.3">
      <c r="A839" s="11">
        <v>33155322</v>
      </c>
      <c r="B839">
        <v>18583857</v>
      </c>
      <c r="C839" t="s">
        <v>34</v>
      </c>
      <c r="D839" t="s">
        <v>24</v>
      </c>
      <c r="E839" t="s">
        <v>25</v>
      </c>
      <c r="F839" t="s">
        <v>26</v>
      </c>
      <c r="G839">
        <v>8</v>
      </c>
      <c r="H839" t="s">
        <v>47</v>
      </c>
      <c r="I839">
        <v>58</v>
      </c>
      <c r="J839" s="5">
        <v>6</v>
      </c>
      <c r="K839" s="5">
        <v>0</v>
      </c>
      <c r="L839">
        <v>13</v>
      </c>
      <c r="M839">
        <v>0</v>
      </c>
      <c r="N839">
        <v>0</v>
      </c>
      <c r="O839">
        <v>0</v>
      </c>
      <c r="P839" t="s">
        <v>57</v>
      </c>
      <c r="Q839" t="s">
        <v>29</v>
      </c>
      <c r="R839" t="s">
        <v>53</v>
      </c>
      <c r="S839" t="s">
        <v>53</v>
      </c>
      <c r="T839" t="s">
        <v>1232</v>
      </c>
      <c r="U839">
        <v>9</v>
      </c>
      <c r="V839" t="s">
        <v>49909</v>
      </c>
      <c r="W839" t="s">
        <v>33</v>
      </c>
    </row>
    <row r="840" spans="1:23" x14ac:dyDescent="0.3">
      <c r="A840" s="11">
        <v>106190550</v>
      </c>
      <c r="B840">
        <v>24447177</v>
      </c>
      <c r="C840" t="s">
        <v>45</v>
      </c>
      <c r="D840" t="s">
        <v>24</v>
      </c>
      <c r="E840" t="s">
        <v>35</v>
      </c>
      <c r="F840" t="s">
        <v>26</v>
      </c>
      <c r="G840">
        <v>3</v>
      </c>
      <c r="H840" t="s">
        <v>80</v>
      </c>
      <c r="I840">
        <v>45</v>
      </c>
      <c r="J840" s="5">
        <v>3</v>
      </c>
      <c r="K840" s="5">
        <v>0</v>
      </c>
      <c r="L840">
        <v>16</v>
      </c>
      <c r="M840">
        <v>0</v>
      </c>
      <c r="N840">
        <v>0</v>
      </c>
      <c r="O840">
        <v>0</v>
      </c>
      <c r="P840" t="s">
        <v>59</v>
      </c>
      <c r="Q840" t="s">
        <v>49</v>
      </c>
      <c r="R840" t="s">
        <v>48</v>
      </c>
      <c r="S840" t="s">
        <v>48</v>
      </c>
      <c r="T840" t="s">
        <v>1233</v>
      </c>
      <c r="U840">
        <v>3</v>
      </c>
      <c r="V840" t="s">
        <v>49909</v>
      </c>
      <c r="W840" t="s">
        <v>32</v>
      </c>
    </row>
    <row r="841" spans="1:23" x14ac:dyDescent="0.3">
      <c r="A841" s="11">
        <v>91143072</v>
      </c>
      <c r="B841">
        <v>13198203</v>
      </c>
      <c r="C841" t="s">
        <v>45</v>
      </c>
      <c r="D841" t="s">
        <v>40</v>
      </c>
      <c r="E841" t="s">
        <v>41</v>
      </c>
      <c r="F841" t="s">
        <v>26</v>
      </c>
      <c r="G841">
        <v>9</v>
      </c>
      <c r="H841" t="s">
        <v>42</v>
      </c>
      <c r="I841">
        <v>67</v>
      </c>
      <c r="J841" s="5">
        <v>3</v>
      </c>
      <c r="K841" s="5">
        <v>1</v>
      </c>
      <c r="L841">
        <v>15</v>
      </c>
      <c r="M841">
        <v>0</v>
      </c>
      <c r="N841">
        <v>0</v>
      </c>
      <c r="O841">
        <v>1</v>
      </c>
      <c r="P841" t="s">
        <v>64</v>
      </c>
      <c r="Q841" t="s">
        <v>110</v>
      </c>
      <c r="R841" t="s">
        <v>313</v>
      </c>
      <c r="S841" t="s">
        <v>313</v>
      </c>
      <c r="T841" t="s">
        <v>1234</v>
      </c>
      <c r="U841">
        <v>5</v>
      </c>
      <c r="V841" t="s">
        <v>49909</v>
      </c>
      <c r="W841" t="s">
        <v>33</v>
      </c>
    </row>
    <row r="842" spans="1:23" x14ac:dyDescent="0.3">
      <c r="A842" s="11">
        <v>8148048</v>
      </c>
      <c r="B842">
        <v>6263055</v>
      </c>
      <c r="C842" t="s">
        <v>34</v>
      </c>
      <c r="D842" t="s">
        <v>40</v>
      </c>
      <c r="E842" t="s">
        <v>35</v>
      </c>
      <c r="F842" t="s">
        <v>26</v>
      </c>
      <c r="G842">
        <v>1</v>
      </c>
      <c r="H842" t="s">
        <v>80</v>
      </c>
      <c r="I842">
        <v>34</v>
      </c>
      <c r="J842" s="5">
        <v>3</v>
      </c>
      <c r="K842" s="5">
        <v>0</v>
      </c>
      <c r="L842">
        <v>6</v>
      </c>
      <c r="M842">
        <v>0</v>
      </c>
      <c r="N842">
        <v>0</v>
      </c>
      <c r="O842">
        <v>0</v>
      </c>
      <c r="P842" t="s">
        <v>59</v>
      </c>
      <c r="Q842" t="s">
        <v>294</v>
      </c>
      <c r="R842" t="s">
        <v>206</v>
      </c>
      <c r="S842" t="s">
        <v>206</v>
      </c>
      <c r="T842" t="s">
        <v>1235</v>
      </c>
      <c r="U842">
        <v>5</v>
      </c>
      <c r="V842" t="s">
        <v>49909</v>
      </c>
      <c r="W842" t="s">
        <v>33</v>
      </c>
    </row>
    <row r="843" spans="1:23" x14ac:dyDescent="0.3">
      <c r="A843" s="11">
        <v>64887792</v>
      </c>
      <c r="B843">
        <v>5414490</v>
      </c>
      <c r="C843" t="s">
        <v>34</v>
      </c>
      <c r="D843" t="s">
        <v>40</v>
      </c>
      <c r="E843" t="s">
        <v>46</v>
      </c>
      <c r="F843" t="s">
        <v>26</v>
      </c>
      <c r="G843">
        <v>2</v>
      </c>
      <c r="H843" t="s">
        <v>47</v>
      </c>
      <c r="I843">
        <v>26</v>
      </c>
      <c r="J843" s="5">
        <v>0</v>
      </c>
      <c r="K843" s="5">
        <v>0</v>
      </c>
      <c r="L843">
        <v>3</v>
      </c>
      <c r="M843">
        <v>0</v>
      </c>
      <c r="N843">
        <v>0</v>
      </c>
      <c r="O843">
        <v>0</v>
      </c>
      <c r="P843" t="s">
        <v>174</v>
      </c>
      <c r="Q843" t="s">
        <v>49</v>
      </c>
      <c r="R843" t="s">
        <v>804</v>
      </c>
      <c r="S843" t="s">
        <v>804</v>
      </c>
      <c r="T843" t="s">
        <v>1236</v>
      </c>
      <c r="U843">
        <v>3</v>
      </c>
      <c r="V843" t="s">
        <v>49909</v>
      </c>
      <c r="W843" t="s">
        <v>33</v>
      </c>
    </row>
    <row r="844" spans="1:23" x14ac:dyDescent="0.3">
      <c r="A844" s="11">
        <v>70221816</v>
      </c>
      <c r="B844">
        <v>117261</v>
      </c>
      <c r="C844" t="s">
        <v>34</v>
      </c>
      <c r="D844" t="s">
        <v>40</v>
      </c>
      <c r="E844" t="s">
        <v>35</v>
      </c>
      <c r="F844" t="s">
        <v>26</v>
      </c>
      <c r="G844">
        <v>2</v>
      </c>
      <c r="H844" t="s">
        <v>47</v>
      </c>
      <c r="I844">
        <v>65</v>
      </c>
      <c r="J844" s="5">
        <v>3</v>
      </c>
      <c r="K844" s="5">
        <v>0</v>
      </c>
      <c r="L844">
        <v>16</v>
      </c>
      <c r="M844">
        <v>0</v>
      </c>
      <c r="N844">
        <v>0</v>
      </c>
      <c r="O844">
        <v>0</v>
      </c>
      <c r="P844" t="s">
        <v>109</v>
      </c>
      <c r="Q844" t="s">
        <v>59</v>
      </c>
      <c r="R844" t="s">
        <v>49</v>
      </c>
      <c r="S844" t="s">
        <v>49</v>
      </c>
      <c r="T844" t="s">
        <v>1237</v>
      </c>
      <c r="U844">
        <v>6</v>
      </c>
      <c r="V844" t="s">
        <v>49909</v>
      </c>
      <c r="W844" t="s">
        <v>32</v>
      </c>
    </row>
    <row r="845" spans="1:23" x14ac:dyDescent="0.3">
      <c r="A845" s="11">
        <v>95405916</v>
      </c>
      <c r="B845">
        <v>17071749</v>
      </c>
      <c r="C845" t="s">
        <v>34</v>
      </c>
      <c r="D845" t="s">
        <v>40</v>
      </c>
      <c r="E845" t="s">
        <v>35</v>
      </c>
      <c r="F845" t="s">
        <v>26</v>
      </c>
      <c r="G845">
        <v>1</v>
      </c>
      <c r="H845" t="s">
        <v>318</v>
      </c>
      <c r="I845">
        <v>1</v>
      </c>
      <c r="J845" s="5">
        <v>1</v>
      </c>
      <c r="K845" s="5">
        <v>0</v>
      </c>
      <c r="L845">
        <v>9</v>
      </c>
      <c r="M845">
        <v>0</v>
      </c>
      <c r="N845">
        <v>0</v>
      </c>
      <c r="O845">
        <v>0</v>
      </c>
      <c r="P845" t="s">
        <v>452</v>
      </c>
      <c r="Q845" t="s">
        <v>82</v>
      </c>
      <c r="R845" t="s">
        <v>48</v>
      </c>
      <c r="S845" t="s">
        <v>48</v>
      </c>
      <c r="T845" t="s">
        <v>1238</v>
      </c>
      <c r="U845">
        <v>5</v>
      </c>
      <c r="V845" t="s">
        <v>49910</v>
      </c>
      <c r="W845" t="s">
        <v>33</v>
      </c>
    </row>
    <row r="846" spans="1:23" x14ac:dyDescent="0.3">
      <c r="A846" s="11">
        <v>51391644</v>
      </c>
      <c r="B846">
        <v>4264677</v>
      </c>
      <c r="C846" t="s">
        <v>34</v>
      </c>
      <c r="D846" t="s">
        <v>40</v>
      </c>
      <c r="E846" t="s">
        <v>160</v>
      </c>
      <c r="F846" t="s">
        <v>26</v>
      </c>
      <c r="G846">
        <v>3</v>
      </c>
      <c r="H846" t="s">
        <v>75</v>
      </c>
      <c r="I846">
        <v>2</v>
      </c>
      <c r="J846" s="5">
        <v>1</v>
      </c>
      <c r="K846" s="5">
        <v>0</v>
      </c>
      <c r="L846">
        <v>15</v>
      </c>
      <c r="M846">
        <v>0</v>
      </c>
      <c r="N846">
        <v>0</v>
      </c>
      <c r="O846">
        <v>0</v>
      </c>
      <c r="P846" t="s">
        <v>357</v>
      </c>
      <c r="Q846" t="s">
        <v>294</v>
      </c>
      <c r="R846" t="s">
        <v>838</v>
      </c>
      <c r="S846" t="s">
        <v>838</v>
      </c>
      <c r="T846" t="s">
        <v>1239</v>
      </c>
      <c r="U846">
        <v>4</v>
      </c>
      <c r="V846" t="s">
        <v>49909</v>
      </c>
      <c r="W846" t="s">
        <v>32</v>
      </c>
    </row>
    <row r="847" spans="1:23" x14ac:dyDescent="0.3">
      <c r="A847" s="11">
        <v>161252868</v>
      </c>
      <c r="B847">
        <v>8850582</v>
      </c>
      <c r="C847" t="s">
        <v>34</v>
      </c>
      <c r="D847" t="s">
        <v>40</v>
      </c>
      <c r="E847" t="s">
        <v>46</v>
      </c>
      <c r="F847" t="s">
        <v>26</v>
      </c>
      <c r="G847">
        <v>6</v>
      </c>
      <c r="H847" t="s">
        <v>67</v>
      </c>
      <c r="I847">
        <v>59</v>
      </c>
      <c r="J847" s="5">
        <v>5</v>
      </c>
      <c r="K847" s="5">
        <v>1</v>
      </c>
      <c r="L847">
        <v>18</v>
      </c>
      <c r="M847">
        <v>0</v>
      </c>
      <c r="N847">
        <v>0</v>
      </c>
      <c r="O847">
        <v>0</v>
      </c>
      <c r="P847" t="s">
        <v>89</v>
      </c>
      <c r="Q847" t="s">
        <v>177</v>
      </c>
      <c r="R847" t="s">
        <v>117</v>
      </c>
      <c r="S847" t="s">
        <v>117</v>
      </c>
      <c r="T847" t="s">
        <v>1240</v>
      </c>
      <c r="U847">
        <v>9</v>
      </c>
      <c r="V847" t="s">
        <v>49909</v>
      </c>
      <c r="W847" t="s">
        <v>32</v>
      </c>
    </row>
    <row r="848" spans="1:23" x14ac:dyDescent="0.3">
      <c r="A848" s="11">
        <v>20254782</v>
      </c>
      <c r="B848">
        <v>95350518</v>
      </c>
      <c r="C848" t="s">
        <v>34</v>
      </c>
      <c r="D848" t="s">
        <v>40</v>
      </c>
      <c r="E848" t="s">
        <v>35</v>
      </c>
      <c r="F848" t="s">
        <v>26</v>
      </c>
      <c r="G848">
        <v>7</v>
      </c>
      <c r="H848" t="s">
        <v>47</v>
      </c>
      <c r="I848">
        <v>57</v>
      </c>
      <c r="J848" s="5">
        <v>1</v>
      </c>
      <c r="K848" s="5">
        <v>1</v>
      </c>
      <c r="L848">
        <v>14</v>
      </c>
      <c r="M848">
        <v>0</v>
      </c>
      <c r="N848">
        <v>0</v>
      </c>
      <c r="O848">
        <v>0</v>
      </c>
      <c r="P848" t="s">
        <v>891</v>
      </c>
      <c r="Q848" t="s">
        <v>117</v>
      </c>
      <c r="R848" t="s">
        <v>104</v>
      </c>
      <c r="S848" t="s">
        <v>104</v>
      </c>
      <c r="T848" t="s">
        <v>1241</v>
      </c>
      <c r="U848">
        <v>8</v>
      </c>
      <c r="V848" t="s">
        <v>49910</v>
      </c>
      <c r="W848" t="s">
        <v>33</v>
      </c>
    </row>
    <row r="849" spans="1:23" x14ac:dyDescent="0.3">
      <c r="A849" s="11">
        <v>76161708</v>
      </c>
      <c r="B849">
        <v>787446</v>
      </c>
      <c r="C849" t="s">
        <v>45</v>
      </c>
      <c r="D849" t="s">
        <v>24</v>
      </c>
      <c r="E849" t="s">
        <v>35</v>
      </c>
      <c r="F849" t="s">
        <v>26</v>
      </c>
      <c r="G849">
        <v>6</v>
      </c>
      <c r="H849" t="s">
        <v>67</v>
      </c>
      <c r="I849">
        <v>49</v>
      </c>
      <c r="J849" s="5">
        <v>0</v>
      </c>
      <c r="K849" s="5">
        <v>0</v>
      </c>
      <c r="L849">
        <v>21</v>
      </c>
      <c r="M849">
        <v>0</v>
      </c>
      <c r="N849">
        <v>0</v>
      </c>
      <c r="O849">
        <v>2</v>
      </c>
      <c r="P849" t="s">
        <v>177</v>
      </c>
      <c r="Q849" t="s">
        <v>68</v>
      </c>
      <c r="R849" t="s">
        <v>89</v>
      </c>
      <c r="S849" t="s">
        <v>89</v>
      </c>
      <c r="T849" t="s">
        <v>1242</v>
      </c>
      <c r="U849">
        <v>9</v>
      </c>
      <c r="V849" t="s">
        <v>49910</v>
      </c>
      <c r="W849" t="s">
        <v>33</v>
      </c>
    </row>
    <row r="850" spans="1:23" x14ac:dyDescent="0.3">
      <c r="A850" s="11">
        <v>423151688</v>
      </c>
      <c r="B850">
        <v>38938257</v>
      </c>
      <c r="C850" t="s">
        <v>34</v>
      </c>
      <c r="D850" t="s">
        <v>24</v>
      </c>
      <c r="E850" t="s">
        <v>41</v>
      </c>
      <c r="F850" t="s">
        <v>26</v>
      </c>
      <c r="G850">
        <v>4</v>
      </c>
      <c r="H850" t="s">
        <v>47</v>
      </c>
      <c r="I850">
        <v>49</v>
      </c>
      <c r="J850" s="5">
        <v>1</v>
      </c>
      <c r="K850" s="5">
        <v>0</v>
      </c>
      <c r="L850">
        <v>18</v>
      </c>
      <c r="M850">
        <v>0</v>
      </c>
      <c r="N850">
        <v>0</v>
      </c>
      <c r="O850">
        <v>1</v>
      </c>
      <c r="P850" t="s">
        <v>103</v>
      </c>
      <c r="Q850" t="s">
        <v>48</v>
      </c>
      <c r="R850" t="s">
        <v>780</v>
      </c>
      <c r="S850" t="s">
        <v>780</v>
      </c>
      <c r="T850" t="s">
        <v>1243</v>
      </c>
      <c r="U850">
        <v>9</v>
      </c>
      <c r="V850" t="s">
        <v>49909</v>
      </c>
      <c r="W850" t="s">
        <v>32</v>
      </c>
    </row>
    <row r="851" spans="1:23" x14ac:dyDescent="0.3">
      <c r="A851" s="11">
        <v>212406636</v>
      </c>
      <c r="B851">
        <v>102481038</v>
      </c>
      <c r="C851" t="s">
        <v>34</v>
      </c>
      <c r="D851" t="s">
        <v>40</v>
      </c>
      <c r="E851" t="s">
        <v>25</v>
      </c>
      <c r="F851" t="s">
        <v>26</v>
      </c>
      <c r="G851">
        <v>3</v>
      </c>
      <c r="H851" t="s">
        <v>47</v>
      </c>
      <c r="I851">
        <v>2</v>
      </c>
      <c r="J851" s="5">
        <v>0</v>
      </c>
      <c r="K851" s="5">
        <v>1</v>
      </c>
      <c r="L851">
        <v>11</v>
      </c>
      <c r="M851">
        <v>5</v>
      </c>
      <c r="N851">
        <v>1</v>
      </c>
      <c r="O851">
        <v>2</v>
      </c>
      <c r="P851" t="s">
        <v>641</v>
      </c>
      <c r="Q851" t="s">
        <v>68</v>
      </c>
      <c r="R851" t="s">
        <v>151</v>
      </c>
      <c r="S851" t="s">
        <v>151</v>
      </c>
      <c r="T851" t="s">
        <v>1244</v>
      </c>
      <c r="U851">
        <v>9</v>
      </c>
      <c r="V851" t="s">
        <v>49910</v>
      </c>
      <c r="W851" t="s">
        <v>33</v>
      </c>
    </row>
    <row r="852" spans="1:23" x14ac:dyDescent="0.3">
      <c r="A852" s="11">
        <v>61628664</v>
      </c>
      <c r="B852">
        <v>6420429</v>
      </c>
      <c r="C852" t="s">
        <v>34</v>
      </c>
      <c r="D852" t="s">
        <v>24</v>
      </c>
      <c r="E852" t="s">
        <v>46</v>
      </c>
      <c r="F852" t="s">
        <v>26</v>
      </c>
      <c r="G852">
        <v>10</v>
      </c>
      <c r="H852" t="s">
        <v>47</v>
      </c>
      <c r="I852">
        <v>67</v>
      </c>
      <c r="J852" s="5">
        <v>6</v>
      </c>
      <c r="K852" s="5">
        <v>0</v>
      </c>
      <c r="L852">
        <v>47</v>
      </c>
      <c r="M852">
        <v>0</v>
      </c>
      <c r="N852">
        <v>0</v>
      </c>
      <c r="O852">
        <v>0</v>
      </c>
      <c r="P852" t="s">
        <v>59</v>
      </c>
      <c r="Q852" t="s">
        <v>68</v>
      </c>
      <c r="R852" t="s">
        <v>48</v>
      </c>
      <c r="S852" t="s">
        <v>48</v>
      </c>
      <c r="T852" t="s">
        <v>1245</v>
      </c>
      <c r="U852">
        <v>6</v>
      </c>
      <c r="V852" t="s">
        <v>49909</v>
      </c>
      <c r="W852" t="s">
        <v>33</v>
      </c>
    </row>
    <row r="853" spans="1:23" x14ac:dyDescent="0.3">
      <c r="A853" s="11">
        <v>237458274</v>
      </c>
      <c r="B853">
        <v>108826011</v>
      </c>
      <c r="C853" t="s">
        <v>34</v>
      </c>
      <c r="D853" t="s">
        <v>40</v>
      </c>
      <c r="E853" t="s">
        <v>41</v>
      </c>
      <c r="F853" t="s">
        <v>275</v>
      </c>
      <c r="G853">
        <v>2</v>
      </c>
      <c r="H853" t="s">
        <v>80</v>
      </c>
      <c r="I853">
        <v>72</v>
      </c>
      <c r="J853" s="5">
        <v>0</v>
      </c>
      <c r="K853" s="5">
        <v>1</v>
      </c>
      <c r="L853">
        <v>16</v>
      </c>
      <c r="M853">
        <v>1</v>
      </c>
      <c r="N853">
        <v>1</v>
      </c>
      <c r="O853">
        <v>0</v>
      </c>
      <c r="P853" t="s">
        <v>109</v>
      </c>
      <c r="Q853" t="s">
        <v>325</v>
      </c>
      <c r="R853" t="s">
        <v>347</v>
      </c>
      <c r="S853" t="s">
        <v>347</v>
      </c>
      <c r="T853" t="s">
        <v>1246</v>
      </c>
      <c r="U853">
        <v>9</v>
      </c>
      <c r="V853" t="s">
        <v>49909</v>
      </c>
      <c r="W853" t="s">
        <v>33</v>
      </c>
    </row>
    <row r="854" spans="1:23" x14ac:dyDescent="0.3">
      <c r="A854" s="11">
        <v>200032164</v>
      </c>
      <c r="B854">
        <v>70288659</v>
      </c>
      <c r="C854" t="s">
        <v>34</v>
      </c>
      <c r="D854" t="s">
        <v>24</v>
      </c>
      <c r="E854" t="s">
        <v>41</v>
      </c>
      <c r="F854" t="s">
        <v>26</v>
      </c>
      <c r="G854">
        <v>1</v>
      </c>
      <c r="H854" t="s">
        <v>71</v>
      </c>
      <c r="I854">
        <v>32</v>
      </c>
      <c r="J854" s="5">
        <v>3</v>
      </c>
      <c r="K854" s="5">
        <v>1</v>
      </c>
      <c r="L854">
        <v>18</v>
      </c>
      <c r="M854">
        <v>0</v>
      </c>
      <c r="N854">
        <v>8</v>
      </c>
      <c r="O854">
        <v>0</v>
      </c>
      <c r="P854" t="s">
        <v>522</v>
      </c>
      <c r="Q854" t="s">
        <v>29</v>
      </c>
      <c r="R854" t="s">
        <v>585</v>
      </c>
      <c r="S854" t="s">
        <v>585</v>
      </c>
      <c r="T854" t="s">
        <v>1247</v>
      </c>
      <c r="U854">
        <v>9</v>
      </c>
      <c r="V854" t="s">
        <v>49909</v>
      </c>
      <c r="W854" t="s">
        <v>33</v>
      </c>
    </row>
    <row r="855" spans="1:23" x14ac:dyDescent="0.3">
      <c r="A855" s="11">
        <v>188664234</v>
      </c>
      <c r="B855">
        <v>42569388</v>
      </c>
      <c r="C855" t="s">
        <v>34</v>
      </c>
      <c r="D855" t="s">
        <v>24</v>
      </c>
      <c r="E855" t="s">
        <v>25</v>
      </c>
      <c r="F855" t="s">
        <v>26</v>
      </c>
      <c r="G855">
        <v>5</v>
      </c>
      <c r="H855" t="s">
        <v>47</v>
      </c>
      <c r="I855">
        <v>68</v>
      </c>
      <c r="J855" s="5">
        <v>2</v>
      </c>
      <c r="K855" s="5">
        <v>0</v>
      </c>
      <c r="L855">
        <v>20</v>
      </c>
      <c r="M855">
        <v>0</v>
      </c>
      <c r="N855">
        <v>0</v>
      </c>
      <c r="O855">
        <v>0</v>
      </c>
      <c r="P855" t="s">
        <v>68</v>
      </c>
      <c r="Q855" t="s">
        <v>68</v>
      </c>
      <c r="R855" t="s">
        <v>118</v>
      </c>
      <c r="S855" t="s">
        <v>118</v>
      </c>
      <c r="T855" t="s">
        <v>1248</v>
      </c>
      <c r="U855">
        <v>7</v>
      </c>
      <c r="V855" t="s">
        <v>49910</v>
      </c>
      <c r="W855" t="s">
        <v>33</v>
      </c>
    </row>
    <row r="856" spans="1:23" x14ac:dyDescent="0.3">
      <c r="A856" s="11">
        <v>142975602</v>
      </c>
      <c r="B856">
        <v>23296347</v>
      </c>
      <c r="C856" t="s">
        <v>45</v>
      </c>
      <c r="D856" t="s">
        <v>40</v>
      </c>
      <c r="E856" t="s">
        <v>35</v>
      </c>
      <c r="F856" t="s">
        <v>26</v>
      </c>
      <c r="G856">
        <v>4</v>
      </c>
      <c r="H856" t="s">
        <v>42</v>
      </c>
      <c r="I856">
        <v>36</v>
      </c>
      <c r="J856" s="5">
        <v>3</v>
      </c>
      <c r="K856" s="5">
        <v>0</v>
      </c>
      <c r="L856">
        <v>24</v>
      </c>
      <c r="M856">
        <v>0</v>
      </c>
      <c r="N856">
        <v>1</v>
      </c>
      <c r="O856">
        <v>0</v>
      </c>
      <c r="P856" t="s">
        <v>533</v>
      </c>
      <c r="Q856" t="s">
        <v>29</v>
      </c>
      <c r="R856" t="s">
        <v>206</v>
      </c>
      <c r="S856" t="s">
        <v>206</v>
      </c>
      <c r="T856" t="s">
        <v>1249</v>
      </c>
      <c r="U856">
        <v>9</v>
      </c>
      <c r="V856" t="s">
        <v>49910</v>
      </c>
      <c r="W856" t="s">
        <v>33</v>
      </c>
    </row>
    <row r="857" spans="1:23" x14ac:dyDescent="0.3">
      <c r="A857" s="11">
        <v>46248108</v>
      </c>
      <c r="B857">
        <v>23998185</v>
      </c>
      <c r="C857" t="s">
        <v>34</v>
      </c>
      <c r="D857" t="s">
        <v>40</v>
      </c>
      <c r="E857" t="s">
        <v>41</v>
      </c>
      <c r="F857" t="s">
        <v>26</v>
      </c>
      <c r="G857">
        <v>5</v>
      </c>
      <c r="H857" t="s">
        <v>293</v>
      </c>
      <c r="I857">
        <v>23</v>
      </c>
      <c r="J857" s="5">
        <v>1</v>
      </c>
      <c r="K857" s="5">
        <v>1</v>
      </c>
      <c r="L857">
        <v>16</v>
      </c>
      <c r="M857">
        <v>1</v>
      </c>
      <c r="N857">
        <v>1</v>
      </c>
      <c r="O857">
        <v>0</v>
      </c>
      <c r="P857" t="s">
        <v>99</v>
      </c>
      <c r="Q857" t="s">
        <v>294</v>
      </c>
      <c r="R857" t="s">
        <v>175</v>
      </c>
      <c r="S857" t="s">
        <v>175</v>
      </c>
      <c r="T857" t="s">
        <v>1250</v>
      </c>
      <c r="U857">
        <v>6</v>
      </c>
      <c r="V857" t="s">
        <v>49909</v>
      </c>
      <c r="W857" t="s">
        <v>32</v>
      </c>
    </row>
    <row r="858" spans="1:23" x14ac:dyDescent="0.3">
      <c r="A858" s="11">
        <v>208073976</v>
      </c>
      <c r="B858">
        <v>90489195</v>
      </c>
      <c r="C858" t="s">
        <v>34</v>
      </c>
      <c r="D858" t="s">
        <v>40</v>
      </c>
      <c r="E858" t="s">
        <v>169</v>
      </c>
      <c r="F858" t="s">
        <v>26</v>
      </c>
      <c r="G858">
        <v>1</v>
      </c>
      <c r="H858" t="s">
        <v>27</v>
      </c>
      <c r="I858">
        <v>25</v>
      </c>
      <c r="J858" s="5">
        <v>1</v>
      </c>
      <c r="K858" s="5">
        <v>1</v>
      </c>
      <c r="L858">
        <v>10</v>
      </c>
      <c r="M858">
        <v>0</v>
      </c>
      <c r="N858">
        <v>1</v>
      </c>
      <c r="O858">
        <v>2</v>
      </c>
      <c r="P858" t="s">
        <v>211</v>
      </c>
      <c r="Q858" t="s">
        <v>29</v>
      </c>
      <c r="R858" t="s">
        <v>88</v>
      </c>
      <c r="S858" t="s">
        <v>88</v>
      </c>
      <c r="T858" t="s">
        <v>1251</v>
      </c>
      <c r="U858">
        <v>9</v>
      </c>
      <c r="V858" t="s">
        <v>49910</v>
      </c>
      <c r="W858" t="s">
        <v>33</v>
      </c>
    </row>
    <row r="859" spans="1:23" x14ac:dyDescent="0.3">
      <c r="A859" s="11">
        <v>218695110</v>
      </c>
      <c r="B859">
        <v>84417201</v>
      </c>
      <c r="C859" t="s">
        <v>34</v>
      </c>
      <c r="D859" t="s">
        <v>24</v>
      </c>
      <c r="E859" t="s">
        <v>46</v>
      </c>
      <c r="F859" t="s">
        <v>26</v>
      </c>
      <c r="G859">
        <v>6</v>
      </c>
      <c r="H859" t="s">
        <v>47</v>
      </c>
      <c r="I859">
        <v>58</v>
      </c>
      <c r="J859" s="5">
        <v>1</v>
      </c>
      <c r="K859" s="5">
        <v>0</v>
      </c>
      <c r="L859">
        <v>5</v>
      </c>
      <c r="M859">
        <v>0</v>
      </c>
      <c r="N859">
        <v>2</v>
      </c>
      <c r="O859">
        <v>0</v>
      </c>
      <c r="P859" t="s">
        <v>96</v>
      </c>
      <c r="Q859" t="s">
        <v>37</v>
      </c>
      <c r="R859" t="s">
        <v>65</v>
      </c>
      <c r="S859" t="s">
        <v>65</v>
      </c>
      <c r="T859" t="s">
        <v>1252</v>
      </c>
      <c r="U859">
        <v>9</v>
      </c>
      <c r="V859" t="s">
        <v>49909</v>
      </c>
      <c r="W859" t="s">
        <v>32</v>
      </c>
    </row>
    <row r="860" spans="1:23" x14ac:dyDescent="0.3">
      <c r="A860" s="11">
        <v>189706566</v>
      </c>
      <c r="B860">
        <v>43688889</v>
      </c>
      <c r="C860" t="s">
        <v>34</v>
      </c>
      <c r="D860" t="s">
        <v>40</v>
      </c>
      <c r="E860" t="s">
        <v>46</v>
      </c>
      <c r="F860" t="s">
        <v>26</v>
      </c>
      <c r="G860">
        <v>2</v>
      </c>
      <c r="H860" t="s">
        <v>80</v>
      </c>
      <c r="I860">
        <v>41</v>
      </c>
      <c r="J860" s="5">
        <v>6</v>
      </c>
      <c r="K860" s="5">
        <v>1</v>
      </c>
      <c r="L860">
        <v>18</v>
      </c>
      <c r="M860">
        <v>0</v>
      </c>
      <c r="N860">
        <v>0</v>
      </c>
      <c r="O860">
        <v>0</v>
      </c>
      <c r="P860" t="s">
        <v>59</v>
      </c>
      <c r="Q860" t="s">
        <v>61</v>
      </c>
      <c r="R860" t="s">
        <v>969</v>
      </c>
      <c r="S860" t="s">
        <v>969</v>
      </c>
      <c r="T860" t="s">
        <v>1253</v>
      </c>
      <c r="U860">
        <v>7</v>
      </c>
      <c r="V860" t="s">
        <v>49909</v>
      </c>
      <c r="W860" t="s">
        <v>32</v>
      </c>
    </row>
    <row r="861" spans="1:23" x14ac:dyDescent="0.3">
      <c r="A861" s="11">
        <v>132517320</v>
      </c>
      <c r="B861">
        <v>49496859</v>
      </c>
      <c r="C861" t="s">
        <v>34</v>
      </c>
      <c r="D861" t="s">
        <v>40</v>
      </c>
      <c r="E861" t="s">
        <v>169</v>
      </c>
      <c r="F861" t="s">
        <v>26</v>
      </c>
      <c r="G861">
        <v>4</v>
      </c>
      <c r="H861" t="s">
        <v>42</v>
      </c>
      <c r="I861">
        <v>32</v>
      </c>
      <c r="J861" s="5">
        <v>0</v>
      </c>
      <c r="K861" s="5">
        <v>1</v>
      </c>
      <c r="L861">
        <v>11</v>
      </c>
      <c r="M861">
        <v>0</v>
      </c>
      <c r="N861">
        <v>0</v>
      </c>
      <c r="O861">
        <v>0</v>
      </c>
      <c r="P861" t="s">
        <v>546</v>
      </c>
      <c r="Q861" t="s">
        <v>325</v>
      </c>
      <c r="R861" t="s">
        <v>88</v>
      </c>
      <c r="S861" t="s">
        <v>88</v>
      </c>
      <c r="T861" t="s">
        <v>1254</v>
      </c>
      <c r="U861">
        <v>4</v>
      </c>
      <c r="V861" t="s">
        <v>49909</v>
      </c>
      <c r="W861" t="s">
        <v>32</v>
      </c>
    </row>
    <row r="862" spans="1:23" x14ac:dyDescent="0.3">
      <c r="A862" s="11">
        <v>280515312</v>
      </c>
      <c r="B862">
        <v>45780282</v>
      </c>
      <c r="C862" t="s">
        <v>34</v>
      </c>
      <c r="D862" t="s">
        <v>24</v>
      </c>
      <c r="E862" t="s">
        <v>35</v>
      </c>
      <c r="F862" t="s">
        <v>26</v>
      </c>
      <c r="G862">
        <v>11</v>
      </c>
      <c r="H862" t="s">
        <v>280</v>
      </c>
      <c r="I862">
        <v>75</v>
      </c>
      <c r="J862" s="5">
        <v>6</v>
      </c>
      <c r="K862" s="5">
        <v>0</v>
      </c>
      <c r="L862">
        <v>64</v>
      </c>
      <c r="M862">
        <v>0</v>
      </c>
      <c r="N862">
        <v>0</v>
      </c>
      <c r="O862">
        <v>0</v>
      </c>
      <c r="P862" t="s">
        <v>59</v>
      </c>
      <c r="Q862" t="s">
        <v>95</v>
      </c>
      <c r="R862" t="s">
        <v>286</v>
      </c>
      <c r="S862" t="s">
        <v>286</v>
      </c>
      <c r="T862" t="s">
        <v>1255</v>
      </c>
      <c r="U862">
        <v>9</v>
      </c>
      <c r="V862" t="s">
        <v>49910</v>
      </c>
      <c r="W862" t="s">
        <v>33</v>
      </c>
    </row>
    <row r="863" spans="1:23" x14ac:dyDescent="0.3">
      <c r="A863" s="11">
        <v>29854332</v>
      </c>
      <c r="B863">
        <v>84362391</v>
      </c>
      <c r="C863" t="s">
        <v>34</v>
      </c>
      <c r="D863" t="s">
        <v>24</v>
      </c>
      <c r="E863" t="s">
        <v>46</v>
      </c>
      <c r="F863" t="s">
        <v>26</v>
      </c>
      <c r="G863">
        <v>8</v>
      </c>
      <c r="H863" t="s">
        <v>47</v>
      </c>
      <c r="I863">
        <v>78</v>
      </c>
      <c r="J863" s="5">
        <v>0</v>
      </c>
      <c r="K863" s="5">
        <v>0</v>
      </c>
      <c r="L863">
        <v>13</v>
      </c>
      <c r="M863">
        <v>0</v>
      </c>
      <c r="N863">
        <v>0</v>
      </c>
      <c r="O863">
        <v>0</v>
      </c>
      <c r="P863" t="s">
        <v>53</v>
      </c>
      <c r="Q863" t="s">
        <v>139</v>
      </c>
      <c r="R863" t="s">
        <v>30</v>
      </c>
      <c r="S863" t="s">
        <v>30</v>
      </c>
      <c r="T863" t="s">
        <v>1256</v>
      </c>
      <c r="U863">
        <v>9</v>
      </c>
      <c r="V863" t="s">
        <v>49910</v>
      </c>
      <c r="W863" t="s">
        <v>33</v>
      </c>
    </row>
    <row r="864" spans="1:23" x14ac:dyDescent="0.3">
      <c r="A864" s="11">
        <v>257046000</v>
      </c>
      <c r="B864">
        <v>104790456</v>
      </c>
      <c r="C864" t="s">
        <v>34</v>
      </c>
      <c r="D864" t="s">
        <v>40</v>
      </c>
      <c r="E864" t="s">
        <v>35</v>
      </c>
      <c r="F864" t="s">
        <v>26</v>
      </c>
      <c r="G864">
        <v>5</v>
      </c>
      <c r="H864" t="s">
        <v>47</v>
      </c>
      <c r="I864">
        <v>56</v>
      </c>
      <c r="J864" s="5">
        <v>1</v>
      </c>
      <c r="K864" s="5">
        <v>1</v>
      </c>
      <c r="L864">
        <v>12</v>
      </c>
      <c r="M864">
        <v>3</v>
      </c>
      <c r="N864">
        <v>0</v>
      </c>
      <c r="O864">
        <v>0</v>
      </c>
      <c r="P864" t="s">
        <v>103</v>
      </c>
      <c r="Q864" t="s">
        <v>104</v>
      </c>
      <c r="R864" t="s">
        <v>104</v>
      </c>
      <c r="S864" t="s">
        <v>104</v>
      </c>
      <c r="T864" t="s">
        <v>1257</v>
      </c>
      <c r="U864">
        <v>9</v>
      </c>
      <c r="V864" t="s">
        <v>49909</v>
      </c>
      <c r="W864" t="s">
        <v>33</v>
      </c>
    </row>
    <row r="865" spans="1:23" x14ac:dyDescent="0.3">
      <c r="A865" s="11">
        <v>48730092</v>
      </c>
      <c r="B865">
        <v>107137791</v>
      </c>
      <c r="C865" t="s">
        <v>34</v>
      </c>
      <c r="D865" t="s">
        <v>40</v>
      </c>
      <c r="E865" t="s">
        <v>35</v>
      </c>
      <c r="F865" t="s">
        <v>216</v>
      </c>
      <c r="G865">
        <v>4</v>
      </c>
      <c r="H865" t="s">
        <v>47</v>
      </c>
      <c r="I865">
        <v>14</v>
      </c>
      <c r="J865" s="5">
        <v>0</v>
      </c>
      <c r="K865" s="5">
        <v>1</v>
      </c>
      <c r="L865">
        <v>16</v>
      </c>
      <c r="M865">
        <v>0</v>
      </c>
      <c r="N865">
        <v>0</v>
      </c>
      <c r="O865">
        <v>2</v>
      </c>
      <c r="P865" t="s">
        <v>171</v>
      </c>
      <c r="Q865" t="s">
        <v>68</v>
      </c>
      <c r="R865" t="s">
        <v>226</v>
      </c>
      <c r="S865" t="s">
        <v>226</v>
      </c>
      <c r="T865" t="s">
        <v>1258</v>
      </c>
      <c r="U865">
        <v>7</v>
      </c>
      <c r="V865" t="s">
        <v>49909</v>
      </c>
      <c r="W865" t="s">
        <v>33</v>
      </c>
    </row>
    <row r="866" spans="1:23" x14ac:dyDescent="0.3">
      <c r="A866" s="11">
        <v>276076998</v>
      </c>
      <c r="B866">
        <v>44570664</v>
      </c>
      <c r="C866" t="s">
        <v>34</v>
      </c>
      <c r="D866" t="s">
        <v>40</v>
      </c>
      <c r="E866" t="s">
        <v>56</v>
      </c>
      <c r="F866" t="s">
        <v>26</v>
      </c>
      <c r="G866">
        <v>5</v>
      </c>
      <c r="H866" t="s">
        <v>47</v>
      </c>
      <c r="I866">
        <v>68</v>
      </c>
      <c r="J866" s="5">
        <v>1</v>
      </c>
      <c r="K866" s="5">
        <v>1</v>
      </c>
      <c r="L866">
        <v>26</v>
      </c>
      <c r="M866">
        <v>0</v>
      </c>
      <c r="N866">
        <v>0</v>
      </c>
      <c r="O866">
        <v>1</v>
      </c>
      <c r="P866" t="s">
        <v>124</v>
      </c>
      <c r="Q866" t="s">
        <v>354</v>
      </c>
      <c r="R866" t="s">
        <v>419</v>
      </c>
      <c r="S866" t="s">
        <v>419</v>
      </c>
      <c r="T866" t="s">
        <v>1259</v>
      </c>
      <c r="U866">
        <v>9</v>
      </c>
      <c r="V866" t="s">
        <v>49910</v>
      </c>
      <c r="W866" t="s">
        <v>33</v>
      </c>
    </row>
    <row r="867" spans="1:23" x14ac:dyDescent="0.3">
      <c r="A867" s="11">
        <v>150063606</v>
      </c>
      <c r="B867">
        <v>64549278</v>
      </c>
      <c r="C867" t="s">
        <v>34</v>
      </c>
      <c r="D867" t="s">
        <v>24</v>
      </c>
      <c r="E867" t="s">
        <v>35</v>
      </c>
      <c r="F867" t="s">
        <v>26</v>
      </c>
      <c r="G867">
        <v>2</v>
      </c>
      <c r="H867" t="s">
        <v>47</v>
      </c>
      <c r="I867">
        <v>1</v>
      </c>
      <c r="J867" s="5">
        <v>2</v>
      </c>
      <c r="K867" s="5">
        <v>0</v>
      </c>
      <c r="L867">
        <v>14</v>
      </c>
      <c r="M867">
        <v>0</v>
      </c>
      <c r="N867">
        <v>0</v>
      </c>
      <c r="O867">
        <v>0</v>
      </c>
      <c r="P867" t="s">
        <v>43</v>
      </c>
      <c r="Q867" t="s">
        <v>1260</v>
      </c>
      <c r="R867" t="s">
        <v>49</v>
      </c>
      <c r="S867" t="s">
        <v>49</v>
      </c>
      <c r="T867" t="s">
        <v>1261</v>
      </c>
      <c r="U867">
        <v>5</v>
      </c>
      <c r="V867" t="s">
        <v>49910</v>
      </c>
      <c r="W867" t="s">
        <v>33</v>
      </c>
    </row>
    <row r="868" spans="1:23" x14ac:dyDescent="0.3">
      <c r="A868" s="11">
        <v>200424054</v>
      </c>
      <c r="B868">
        <v>60251184</v>
      </c>
      <c r="C868" t="s">
        <v>34</v>
      </c>
      <c r="D868" t="s">
        <v>40</v>
      </c>
      <c r="E868" t="s">
        <v>25</v>
      </c>
      <c r="F868" t="s">
        <v>26</v>
      </c>
      <c r="G868">
        <v>6</v>
      </c>
      <c r="H868" t="s">
        <v>47</v>
      </c>
      <c r="I868">
        <v>66</v>
      </c>
      <c r="J868" s="5">
        <v>0</v>
      </c>
      <c r="K868" s="5">
        <v>1</v>
      </c>
      <c r="L868">
        <v>16</v>
      </c>
      <c r="M868">
        <v>0</v>
      </c>
      <c r="N868">
        <v>0</v>
      </c>
      <c r="O868">
        <v>1</v>
      </c>
      <c r="P868" t="s">
        <v>344</v>
      </c>
      <c r="Q868" t="s">
        <v>89</v>
      </c>
      <c r="R868" t="s">
        <v>1262</v>
      </c>
      <c r="S868" t="s">
        <v>1262</v>
      </c>
      <c r="T868" t="s">
        <v>1263</v>
      </c>
      <c r="U868">
        <v>6</v>
      </c>
      <c r="V868" t="s">
        <v>49910</v>
      </c>
      <c r="W868" t="s">
        <v>33</v>
      </c>
    </row>
    <row r="869" spans="1:23" x14ac:dyDescent="0.3">
      <c r="A869" s="11">
        <v>153046722</v>
      </c>
      <c r="B869">
        <v>43332093</v>
      </c>
      <c r="C869" t="s">
        <v>34</v>
      </c>
      <c r="D869" t="s">
        <v>24</v>
      </c>
      <c r="E869" t="s">
        <v>41</v>
      </c>
      <c r="F869" t="s">
        <v>26</v>
      </c>
      <c r="G869">
        <v>7</v>
      </c>
      <c r="H869" t="s">
        <v>47</v>
      </c>
      <c r="I869">
        <v>45</v>
      </c>
      <c r="J869" s="5">
        <v>0</v>
      </c>
      <c r="K869" s="5">
        <v>1</v>
      </c>
      <c r="L869">
        <v>11</v>
      </c>
      <c r="M869">
        <v>1</v>
      </c>
      <c r="N869">
        <v>0</v>
      </c>
      <c r="O869">
        <v>5</v>
      </c>
      <c r="P869" t="s">
        <v>89</v>
      </c>
      <c r="Q869" t="s">
        <v>362</v>
      </c>
      <c r="R869" t="s">
        <v>214</v>
      </c>
      <c r="S869" t="s">
        <v>214</v>
      </c>
      <c r="T869" t="s">
        <v>1264</v>
      </c>
      <c r="U869">
        <v>8</v>
      </c>
      <c r="V869" t="s">
        <v>49909</v>
      </c>
      <c r="W869" t="s">
        <v>33</v>
      </c>
    </row>
    <row r="870" spans="1:23" x14ac:dyDescent="0.3">
      <c r="A870" s="11">
        <v>54631458</v>
      </c>
      <c r="B870">
        <v>23378175</v>
      </c>
      <c r="C870" t="s">
        <v>34</v>
      </c>
      <c r="D870" t="s">
        <v>40</v>
      </c>
      <c r="E870" t="s">
        <v>41</v>
      </c>
      <c r="F870" t="s">
        <v>26</v>
      </c>
      <c r="G870">
        <v>13</v>
      </c>
      <c r="H870" t="s">
        <v>51</v>
      </c>
      <c r="I870">
        <v>18</v>
      </c>
      <c r="J870" s="5">
        <v>0</v>
      </c>
      <c r="K870" s="5">
        <v>1</v>
      </c>
      <c r="L870">
        <v>24</v>
      </c>
      <c r="M870">
        <v>0</v>
      </c>
      <c r="N870">
        <v>0</v>
      </c>
      <c r="O870">
        <v>3</v>
      </c>
      <c r="P870" t="s">
        <v>200</v>
      </c>
      <c r="Q870" t="s">
        <v>49</v>
      </c>
      <c r="R870" t="s">
        <v>48</v>
      </c>
      <c r="S870" t="s">
        <v>48</v>
      </c>
      <c r="T870" t="s">
        <v>1265</v>
      </c>
      <c r="U870">
        <v>5</v>
      </c>
      <c r="V870" t="s">
        <v>49909</v>
      </c>
      <c r="W870" t="s">
        <v>33</v>
      </c>
    </row>
    <row r="871" spans="1:23" x14ac:dyDescent="0.3">
      <c r="A871" s="11">
        <v>329055398</v>
      </c>
      <c r="B871">
        <v>42129270</v>
      </c>
      <c r="C871" t="s">
        <v>34</v>
      </c>
      <c r="D871" t="s">
        <v>40</v>
      </c>
      <c r="E871" t="s">
        <v>46</v>
      </c>
      <c r="F871" t="s">
        <v>26</v>
      </c>
      <c r="G871">
        <v>4</v>
      </c>
      <c r="H871" t="s">
        <v>47</v>
      </c>
      <c r="I871">
        <v>60</v>
      </c>
      <c r="J871" s="5">
        <v>0</v>
      </c>
      <c r="K871" s="5">
        <v>1</v>
      </c>
      <c r="L871">
        <v>13</v>
      </c>
      <c r="M871">
        <v>0</v>
      </c>
      <c r="N871">
        <v>0</v>
      </c>
      <c r="O871">
        <v>2</v>
      </c>
      <c r="P871" t="s">
        <v>124</v>
      </c>
      <c r="Q871" t="s">
        <v>203</v>
      </c>
      <c r="R871" t="s">
        <v>313</v>
      </c>
      <c r="S871" t="s">
        <v>313</v>
      </c>
      <c r="T871" t="s">
        <v>1266</v>
      </c>
      <c r="U871">
        <v>9</v>
      </c>
      <c r="V871" t="s">
        <v>49910</v>
      </c>
      <c r="W871" t="s">
        <v>33</v>
      </c>
    </row>
    <row r="872" spans="1:23" x14ac:dyDescent="0.3">
      <c r="A872" s="11">
        <v>144475440</v>
      </c>
      <c r="B872">
        <v>24857397</v>
      </c>
      <c r="C872" t="s">
        <v>34</v>
      </c>
      <c r="D872" t="s">
        <v>40</v>
      </c>
      <c r="E872" t="s">
        <v>235</v>
      </c>
      <c r="F872" t="s">
        <v>26</v>
      </c>
      <c r="G872">
        <v>9</v>
      </c>
      <c r="H872" t="s">
        <v>71</v>
      </c>
      <c r="I872">
        <v>53</v>
      </c>
      <c r="J872" s="5">
        <v>1</v>
      </c>
      <c r="K872" s="5">
        <v>0</v>
      </c>
      <c r="L872">
        <v>14</v>
      </c>
      <c r="M872">
        <v>0</v>
      </c>
      <c r="N872">
        <v>0</v>
      </c>
      <c r="O872">
        <v>0</v>
      </c>
      <c r="P872" t="s">
        <v>89</v>
      </c>
      <c r="Q872" t="s">
        <v>57</v>
      </c>
      <c r="R872" t="s">
        <v>77</v>
      </c>
      <c r="S872" t="s">
        <v>77</v>
      </c>
      <c r="T872" t="s">
        <v>1267</v>
      </c>
      <c r="U872">
        <v>9</v>
      </c>
      <c r="V872" t="s">
        <v>49909</v>
      </c>
      <c r="W872" t="s">
        <v>33</v>
      </c>
    </row>
    <row r="873" spans="1:23" x14ac:dyDescent="0.3">
      <c r="A873" s="11">
        <v>155488188</v>
      </c>
      <c r="B873">
        <v>105231546</v>
      </c>
      <c r="C873" t="s">
        <v>34</v>
      </c>
      <c r="D873" t="s">
        <v>24</v>
      </c>
      <c r="E873" t="s">
        <v>41</v>
      </c>
      <c r="F873" t="s">
        <v>26</v>
      </c>
      <c r="G873">
        <v>2</v>
      </c>
      <c r="H873" t="s">
        <v>155</v>
      </c>
      <c r="I873">
        <v>34</v>
      </c>
      <c r="J873" s="5">
        <v>1</v>
      </c>
      <c r="K873" s="5">
        <v>0</v>
      </c>
      <c r="L873">
        <v>9</v>
      </c>
      <c r="M873">
        <v>0</v>
      </c>
      <c r="N873">
        <v>0</v>
      </c>
      <c r="O873">
        <v>0</v>
      </c>
      <c r="P873" t="s">
        <v>144</v>
      </c>
      <c r="Q873" t="s">
        <v>286</v>
      </c>
      <c r="R873" t="s">
        <v>113</v>
      </c>
      <c r="S873" t="s">
        <v>113</v>
      </c>
      <c r="T873" t="s">
        <v>1268</v>
      </c>
      <c r="U873">
        <v>9</v>
      </c>
      <c r="V873" t="s">
        <v>49909</v>
      </c>
      <c r="W873" t="s">
        <v>32</v>
      </c>
    </row>
    <row r="874" spans="1:23" x14ac:dyDescent="0.3">
      <c r="A874" s="11">
        <v>21927462</v>
      </c>
      <c r="B874">
        <v>25332399</v>
      </c>
      <c r="C874" t="s">
        <v>34</v>
      </c>
      <c r="D874" t="s">
        <v>40</v>
      </c>
      <c r="E874" t="s">
        <v>25</v>
      </c>
      <c r="F874" t="s">
        <v>26</v>
      </c>
      <c r="G874">
        <v>8</v>
      </c>
      <c r="H874" t="s">
        <v>67</v>
      </c>
      <c r="I874">
        <v>26</v>
      </c>
      <c r="J874" s="5">
        <v>2</v>
      </c>
      <c r="K874" s="5">
        <v>1</v>
      </c>
      <c r="L874">
        <v>24</v>
      </c>
      <c r="M874">
        <v>0</v>
      </c>
      <c r="N874">
        <v>0</v>
      </c>
      <c r="O874">
        <v>1</v>
      </c>
      <c r="P874" t="s">
        <v>29</v>
      </c>
      <c r="Q874" t="s">
        <v>53</v>
      </c>
      <c r="R874" t="s">
        <v>95</v>
      </c>
      <c r="S874" t="s">
        <v>95</v>
      </c>
      <c r="T874" t="s">
        <v>1269</v>
      </c>
      <c r="U874">
        <v>8</v>
      </c>
      <c r="V874" t="s">
        <v>49909</v>
      </c>
      <c r="W874" t="s">
        <v>33</v>
      </c>
    </row>
    <row r="875" spans="1:23" x14ac:dyDescent="0.3">
      <c r="A875" s="11">
        <v>88719654</v>
      </c>
      <c r="B875">
        <v>11724516</v>
      </c>
      <c r="C875" t="s">
        <v>34</v>
      </c>
      <c r="D875" t="s">
        <v>24</v>
      </c>
      <c r="E875" t="s">
        <v>25</v>
      </c>
      <c r="F875" t="s">
        <v>26</v>
      </c>
      <c r="G875">
        <v>4</v>
      </c>
      <c r="H875" t="s">
        <v>71</v>
      </c>
      <c r="I875">
        <v>55</v>
      </c>
      <c r="J875" s="5">
        <v>2</v>
      </c>
      <c r="K875" s="5">
        <v>0</v>
      </c>
      <c r="L875">
        <v>18</v>
      </c>
      <c r="M875">
        <v>0</v>
      </c>
      <c r="N875">
        <v>0</v>
      </c>
      <c r="O875">
        <v>0</v>
      </c>
      <c r="P875" t="s">
        <v>57</v>
      </c>
      <c r="Q875" t="s">
        <v>89</v>
      </c>
      <c r="R875" t="s">
        <v>118</v>
      </c>
      <c r="S875" t="s">
        <v>118</v>
      </c>
      <c r="T875" t="s">
        <v>1270</v>
      </c>
      <c r="U875">
        <v>7</v>
      </c>
      <c r="V875" t="s">
        <v>49909</v>
      </c>
      <c r="W875" t="s">
        <v>32</v>
      </c>
    </row>
    <row r="876" spans="1:23" x14ac:dyDescent="0.3">
      <c r="A876" s="11">
        <v>188045562</v>
      </c>
      <c r="B876">
        <v>41843502</v>
      </c>
      <c r="C876" t="s">
        <v>34</v>
      </c>
      <c r="D876" t="s">
        <v>40</v>
      </c>
      <c r="E876" t="s">
        <v>35</v>
      </c>
      <c r="F876" t="s">
        <v>26</v>
      </c>
      <c r="G876">
        <v>3</v>
      </c>
      <c r="H876" t="s">
        <v>47</v>
      </c>
      <c r="I876">
        <v>34</v>
      </c>
      <c r="J876" s="5">
        <v>0</v>
      </c>
      <c r="K876" s="5">
        <v>1</v>
      </c>
      <c r="L876">
        <v>19</v>
      </c>
      <c r="M876">
        <v>0</v>
      </c>
      <c r="N876">
        <v>0</v>
      </c>
      <c r="O876">
        <v>2</v>
      </c>
      <c r="P876" t="s">
        <v>124</v>
      </c>
      <c r="Q876" t="s">
        <v>89</v>
      </c>
      <c r="R876" t="s">
        <v>29</v>
      </c>
      <c r="S876" t="s">
        <v>29</v>
      </c>
      <c r="T876" t="s">
        <v>1271</v>
      </c>
      <c r="U876">
        <v>9</v>
      </c>
      <c r="V876" t="s">
        <v>49910</v>
      </c>
      <c r="W876" t="s">
        <v>33</v>
      </c>
    </row>
    <row r="877" spans="1:23" x14ac:dyDescent="0.3">
      <c r="A877" s="11">
        <v>40882632</v>
      </c>
      <c r="B877">
        <v>1208466</v>
      </c>
      <c r="C877" t="s">
        <v>34</v>
      </c>
      <c r="D877" t="s">
        <v>40</v>
      </c>
      <c r="E877" t="s">
        <v>41</v>
      </c>
      <c r="F877" t="s">
        <v>26</v>
      </c>
      <c r="G877">
        <v>3</v>
      </c>
      <c r="H877" t="s">
        <v>47</v>
      </c>
      <c r="I877">
        <v>46</v>
      </c>
      <c r="J877" s="5">
        <v>0</v>
      </c>
      <c r="K877" s="5">
        <v>0</v>
      </c>
      <c r="L877">
        <v>6</v>
      </c>
      <c r="M877">
        <v>0</v>
      </c>
      <c r="N877">
        <v>0</v>
      </c>
      <c r="O877">
        <v>0</v>
      </c>
      <c r="P877" t="s">
        <v>158</v>
      </c>
      <c r="Q877" t="s">
        <v>68</v>
      </c>
      <c r="R877" t="s">
        <v>77</v>
      </c>
      <c r="S877" t="s">
        <v>77</v>
      </c>
      <c r="T877" t="s">
        <v>1272</v>
      </c>
      <c r="U877">
        <v>6</v>
      </c>
      <c r="V877" t="s">
        <v>49909</v>
      </c>
      <c r="W877" t="s">
        <v>33</v>
      </c>
    </row>
    <row r="878" spans="1:23" x14ac:dyDescent="0.3">
      <c r="A878" s="11">
        <v>265271358</v>
      </c>
      <c r="B878">
        <v>42026589</v>
      </c>
      <c r="C878" t="s">
        <v>34</v>
      </c>
      <c r="D878" t="s">
        <v>24</v>
      </c>
      <c r="E878" t="s">
        <v>46</v>
      </c>
      <c r="F878" t="s">
        <v>26</v>
      </c>
      <c r="G878">
        <v>3</v>
      </c>
      <c r="H878" t="s">
        <v>47</v>
      </c>
      <c r="I878">
        <v>49</v>
      </c>
      <c r="J878" s="5">
        <v>6</v>
      </c>
      <c r="K878" s="5">
        <v>0</v>
      </c>
      <c r="L878">
        <v>21</v>
      </c>
      <c r="M878">
        <v>0</v>
      </c>
      <c r="N878">
        <v>0</v>
      </c>
      <c r="O878">
        <v>0</v>
      </c>
      <c r="P878" t="s">
        <v>68</v>
      </c>
      <c r="Q878" t="s">
        <v>59</v>
      </c>
      <c r="R878" t="s">
        <v>59</v>
      </c>
      <c r="S878" t="s">
        <v>59</v>
      </c>
      <c r="T878" t="s">
        <v>1273</v>
      </c>
      <c r="U878">
        <v>9</v>
      </c>
      <c r="V878" t="s">
        <v>49909</v>
      </c>
      <c r="W878" t="s">
        <v>33</v>
      </c>
    </row>
    <row r="879" spans="1:23" x14ac:dyDescent="0.3">
      <c r="A879" s="11">
        <v>164717664</v>
      </c>
      <c r="B879">
        <v>86974983</v>
      </c>
      <c r="C879" t="s">
        <v>45</v>
      </c>
      <c r="D879" t="s">
        <v>40</v>
      </c>
      <c r="E879" t="s">
        <v>56</v>
      </c>
      <c r="F879" t="s">
        <v>26</v>
      </c>
      <c r="G879">
        <v>13</v>
      </c>
      <c r="H879" t="s">
        <v>47</v>
      </c>
      <c r="I879">
        <v>59</v>
      </c>
      <c r="J879" s="5">
        <v>3</v>
      </c>
      <c r="K879" s="5">
        <v>0</v>
      </c>
      <c r="L879">
        <v>32</v>
      </c>
      <c r="M879">
        <v>0</v>
      </c>
      <c r="N879">
        <v>0</v>
      </c>
      <c r="O879">
        <v>0</v>
      </c>
      <c r="P879" t="s">
        <v>43</v>
      </c>
      <c r="Q879" t="s">
        <v>118</v>
      </c>
      <c r="R879" t="s">
        <v>49</v>
      </c>
      <c r="S879" t="s">
        <v>49</v>
      </c>
      <c r="T879" t="s">
        <v>1274</v>
      </c>
      <c r="U879">
        <v>9</v>
      </c>
      <c r="V879" t="s">
        <v>49909</v>
      </c>
      <c r="W879" t="s">
        <v>33</v>
      </c>
    </row>
    <row r="880" spans="1:23" x14ac:dyDescent="0.3">
      <c r="A880" s="11">
        <v>97267620</v>
      </c>
      <c r="B880">
        <v>17705898</v>
      </c>
      <c r="C880" t="s">
        <v>34</v>
      </c>
      <c r="D880" t="s">
        <v>40</v>
      </c>
      <c r="E880" t="s">
        <v>46</v>
      </c>
      <c r="F880" t="s">
        <v>26</v>
      </c>
      <c r="G880">
        <v>3</v>
      </c>
      <c r="H880" t="s">
        <v>67</v>
      </c>
      <c r="I880">
        <v>20</v>
      </c>
      <c r="J880" s="5">
        <v>0</v>
      </c>
      <c r="K880" s="5">
        <v>0</v>
      </c>
      <c r="L880">
        <v>2</v>
      </c>
      <c r="M880">
        <v>0</v>
      </c>
      <c r="N880">
        <v>0</v>
      </c>
      <c r="O880">
        <v>0</v>
      </c>
      <c r="P880" t="s">
        <v>220</v>
      </c>
      <c r="Q880" t="s">
        <v>53</v>
      </c>
      <c r="R880" t="s">
        <v>183</v>
      </c>
      <c r="S880" t="s">
        <v>183</v>
      </c>
      <c r="T880" t="s">
        <v>1275</v>
      </c>
      <c r="U880">
        <v>5</v>
      </c>
      <c r="V880" t="s">
        <v>49909</v>
      </c>
      <c r="W880" t="s">
        <v>33</v>
      </c>
    </row>
    <row r="881" spans="1:23" x14ac:dyDescent="0.3">
      <c r="A881" s="11">
        <v>269038440</v>
      </c>
      <c r="B881">
        <v>95180958</v>
      </c>
      <c r="C881" t="s">
        <v>34</v>
      </c>
      <c r="D881" t="s">
        <v>40</v>
      </c>
      <c r="E881" t="s">
        <v>35</v>
      </c>
      <c r="F881" t="s">
        <v>26</v>
      </c>
      <c r="G881">
        <v>5</v>
      </c>
      <c r="H881" t="s">
        <v>47</v>
      </c>
      <c r="I881">
        <v>54</v>
      </c>
      <c r="J881" s="5">
        <v>0</v>
      </c>
      <c r="K881" s="5">
        <v>0</v>
      </c>
      <c r="L881">
        <v>29</v>
      </c>
      <c r="M881">
        <v>0</v>
      </c>
      <c r="N881">
        <v>0</v>
      </c>
      <c r="O881">
        <v>3</v>
      </c>
      <c r="P881" t="s">
        <v>177</v>
      </c>
      <c r="Q881" t="s">
        <v>89</v>
      </c>
      <c r="R881" t="s">
        <v>251</v>
      </c>
      <c r="S881" t="s">
        <v>251</v>
      </c>
      <c r="T881" t="s">
        <v>1276</v>
      </c>
      <c r="U881">
        <v>9</v>
      </c>
      <c r="V881" t="s">
        <v>49910</v>
      </c>
      <c r="W881" t="s">
        <v>33</v>
      </c>
    </row>
    <row r="882" spans="1:23" x14ac:dyDescent="0.3">
      <c r="A882" s="11">
        <v>171036276</v>
      </c>
      <c r="B882">
        <v>24733944</v>
      </c>
      <c r="C882" t="s">
        <v>34</v>
      </c>
      <c r="D882" t="s">
        <v>24</v>
      </c>
      <c r="E882" t="s">
        <v>46</v>
      </c>
      <c r="F882" t="s">
        <v>26</v>
      </c>
      <c r="G882">
        <v>7</v>
      </c>
      <c r="H882" t="s">
        <v>42</v>
      </c>
      <c r="I882">
        <v>27</v>
      </c>
      <c r="J882" s="5">
        <v>4</v>
      </c>
      <c r="K882" s="5">
        <v>1</v>
      </c>
      <c r="L882">
        <v>27</v>
      </c>
      <c r="M882">
        <v>0</v>
      </c>
      <c r="N882">
        <v>0</v>
      </c>
      <c r="O882">
        <v>1</v>
      </c>
      <c r="P882" t="s">
        <v>89</v>
      </c>
      <c r="Q882" t="s">
        <v>29</v>
      </c>
      <c r="R882" t="s">
        <v>30</v>
      </c>
      <c r="S882" t="s">
        <v>30</v>
      </c>
      <c r="T882" t="s">
        <v>1277</v>
      </c>
      <c r="U882">
        <v>9</v>
      </c>
      <c r="V882" t="s">
        <v>49910</v>
      </c>
      <c r="W882" t="s">
        <v>33</v>
      </c>
    </row>
    <row r="883" spans="1:23" x14ac:dyDescent="0.3">
      <c r="A883" s="11">
        <v>247588572</v>
      </c>
      <c r="B883">
        <v>109648827</v>
      </c>
      <c r="C883" t="s">
        <v>34</v>
      </c>
      <c r="D883" t="s">
        <v>24</v>
      </c>
      <c r="E883" t="s">
        <v>41</v>
      </c>
      <c r="F883" t="s">
        <v>26</v>
      </c>
      <c r="G883">
        <v>4</v>
      </c>
      <c r="H883" t="s">
        <v>47</v>
      </c>
      <c r="I883">
        <v>80</v>
      </c>
      <c r="J883" s="5">
        <v>0</v>
      </c>
      <c r="K883" s="5">
        <v>0</v>
      </c>
      <c r="L883">
        <v>28</v>
      </c>
      <c r="M883">
        <v>0</v>
      </c>
      <c r="N883">
        <v>0</v>
      </c>
      <c r="O883">
        <v>0</v>
      </c>
      <c r="P883" t="s">
        <v>124</v>
      </c>
      <c r="Q883" t="s">
        <v>57</v>
      </c>
      <c r="R883" t="s">
        <v>139</v>
      </c>
      <c r="S883" t="s">
        <v>139</v>
      </c>
      <c r="T883" t="s">
        <v>1278</v>
      </c>
      <c r="U883">
        <v>9</v>
      </c>
      <c r="V883" t="s">
        <v>49910</v>
      </c>
      <c r="W883" t="s">
        <v>33</v>
      </c>
    </row>
    <row r="884" spans="1:23" x14ac:dyDescent="0.3">
      <c r="A884" s="11">
        <v>136589034</v>
      </c>
      <c r="B884">
        <v>102296727</v>
      </c>
      <c r="C884" t="s">
        <v>34</v>
      </c>
      <c r="D884" t="s">
        <v>40</v>
      </c>
      <c r="E884" t="s">
        <v>25</v>
      </c>
      <c r="F884" t="s">
        <v>26</v>
      </c>
      <c r="G884">
        <v>6</v>
      </c>
      <c r="H884" t="s">
        <v>27</v>
      </c>
      <c r="I884">
        <v>1</v>
      </c>
      <c r="J884" s="5">
        <v>0</v>
      </c>
      <c r="K884" s="5">
        <v>1</v>
      </c>
      <c r="L884">
        <v>17</v>
      </c>
      <c r="M884">
        <v>0</v>
      </c>
      <c r="N884">
        <v>0</v>
      </c>
      <c r="O884">
        <v>0</v>
      </c>
      <c r="P884" t="s">
        <v>95</v>
      </c>
      <c r="Q884" t="s">
        <v>177</v>
      </c>
      <c r="R884" t="s">
        <v>68</v>
      </c>
      <c r="S884" t="s">
        <v>68</v>
      </c>
      <c r="T884" t="s">
        <v>1279</v>
      </c>
      <c r="U884">
        <v>9</v>
      </c>
      <c r="V884" t="s">
        <v>49909</v>
      </c>
      <c r="W884" t="s">
        <v>32</v>
      </c>
    </row>
    <row r="885" spans="1:23" x14ac:dyDescent="0.3">
      <c r="A885" s="11">
        <v>159936828</v>
      </c>
      <c r="B885">
        <v>43868079</v>
      </c>
      <c r="C885" t="s">
        <v>34</v>
      </c>
      <c r="D885" t="s">
        <v>24</v>
      </c>
      <c r="E885" t="s">
        <v>35</v>
      </c>
      <c r="F885" t="s">
        <v>26</v>
      </c>
      <c r="G885">
        <v>5</v>
      </c>
      <c r="H885" t="s">
        <v>80</v>
      </c>
      <c r="I885">
        <v>46</v>
      </c>
      <c r="J885" s="5">
        <v>0</v>
      </c>
      <c r="K885" s="5">
        <v>1</v>
      </c>
      <c r="L885">
        <v>8</v>
      </c>
      <c r="M885">
        <v>0</v>
      </c>
      <c r="N885">
        <v>0</v>
      </c>
      <c r="O885">
        <v>0</v>
      </c>
      <c r="P885" t="s">
        <v>57</v>
      </c>
      <c r="Q885" t="s">
        <v>58</v>
      </c>
      <c r="R885" t="s">
        <v>223</v>
      </c>
      <c r="S885" t="s">
        <v>223</v>
      </c>
      <c r="T885" t="s">
        <v>1280</v>
      </c>
      <c r="U885">
        <v>4</v>
      </c>
      <c r="V885" t="s">
        <v>49909</v>
      </c>
      <c r="W885" t="s">
        <v>33</v>
      </c>
    </row>
    <row r="886" spans="1:23" x14ac:dyDescent="0.3">
      <c r="A886" s="11">
        <v>170466264</v>
      </c>
      <c r="B886">
        <v>63583344</v>
      </c>
      <c r="C886" t="s">
        <v>45</v>
      </c>
      <c r="D886" t="s">
        <v>24</v>
      </c>
      <c r="E886" t="s">
        <v>41</v>
      </c>
      <c r="F886" t="s">
        <v>26</v>
      </c>
      <c r="G886">
        <v>3</v>
      </c>
      <c r="H886" t="s">
        <v>47</v>
      </c>
      <c r="I886">
        <v>53</v>
      </c>
      <c r="J886" s="5">
        <v>0</v>
      </c>
      <c r="K886" s="5">
        <v>1</v>
      </c>
      <c r="L886">
        <v>18</v>
      </c>
      <c r="M886">
        <v>1</v>
      </c>
      <c r="N886">
        <v>0</v>
      </c>
      <c r="O886">
        <v>0</v>
      </c>
      <c r="P886" t="s">
        <v>89</v>
      </c>
      <c r="Q886" t="s">
        <v>110</v>
      </c>
      <c r="R886" t="s">
        <v>111</v>
      </c>
      <c r="S886" t="s">
        <v>111</v>
      </c>
      <c r="T886" t="s">
        <v>1281</v>
      </c>
      <c r="U886">
        <v>9</v>
      </c>
      <c r="V886" t="s">
        <v>49909</v>
      </c>
      <c r="W886" t="s">
        <v>33</v>
      </c>
    </row>
    <row r="887" spans="1:23" x14ac:dyDescent="0.3">
      <c r="A887" s="11">
        <v>382023188</v>
      </c>
      <c r="B887">
        <v>141494927</v>
      </c>
      <c r="C887" t="s">
        <v>34</v>
      </c>
      <c r="D887" t="s">
        <v>40</v>
      </c>
      <c r="E887" t="s">
        <v>41</v>
      </c>
      <c r="F887" t="s">
        <v>26</v>
      </c>
      <c r="G887">
        <v>5</v>
      </c>
      <c r="H887" t="s">
        <v>47</v>
      </c>
      <c r="I887">
        <v>54</v>
      </c>
      <c r="J887" s="5">
        <v>0</v>
      </c>
      <c r="K887" s="5">
        <v>0</v>
      </c>
      <c r="L887">
        <v>24</v>
      </c>
      <c r="M887">
        <v>0</v>
      </c>
      <c r="N887">
        <v>0</v>
      </c>
      <c r="O887">
        <v>0</v>
      </c>
      <c r="P887" t="s">
        <v>58</v>
      </c>
      <c r="Q887" t="s">
        <v>188</v>
      </c>
      <c r="R887" t="s">
        <v>48</v>
      </c>
      <c r="S887" t="s">
        <v>48</v>
      </c>
      <c r="T887" t="s">
        <v>1282</v>
      </c>
      <c r="U887">
        <v>9</v>
      </c>
      <c r="V887" t="s">
        <v>49910</v>
      </c>
      <c r="W887" t="s">
        <v>33</v>
      </c>
    </row>
    <row r="888" spans="1:23" x14ac:dyDescent="0.3">
      <c r="A888" s="11">
        <v>27893118</v>
      </c>
      <c r="B888">
        <v>19707363</v>
      </c>
      <c r="C888" t="s">
        <v>34</v>
      </c>
      <c r="D888" t="s">
        <v>40</v>
      </c>
      <c r="E888" t="s">
        <v>41</v>
      </c>
      <c r="F888" t="s">
        <v>26</v>
      </c>
      <c r="G888">
        <v>2</v>
      </c>
      <c r="H888" t="s">
        <v>80</v>
      </c>
      <c r="I888">
        <v>39</v>
      </c>
      <c r="J888" s="5">
        <v>5</v>
      </c>
      <c r="K888" s="5">
        <v>1</v>
      </c>
      <c r="L888">
        <v>19</v>
      </c>
      <c r="M888">
        <v>0</v>
      </c>
      <c r="N888">
        <v>0</v>
      </c>
      <c r="O888">
        <v>0</v>
      </c>
      <c r="P888" t="s">
        <v>109</v>
      </c>
      <c r="Q888" t="s">
        <v>59</v>
      </c>
      <c r="R888" t="s">
        <v>61</v>
      </c>
      <c r="S888" t="s">
        <v>61</v>
      </c>
      <c r="T888" t="s">
        <v>1283</v>
      </c>
      <c r="U888">
        <v>9</v>
      </c>
      <c r="V888" t="s">
        <v>49909</v>
      </c>
      <c r="W888" t="s">
        <v>33</v>
      </c>
    </row>
    <row r="889" spans="1:23" x14ac:dyDescent="0.3">
      <c r="A889" s="11">
        <v>25672386</v>
      </c>
      <c r="B889">
        <v>3190680</v>
      </c>
      <c r="C889" t="s">
        <v>45</v>
      </c>
      <c r="D889" t="s">
        <v>40</v>
      </c>
      <c r="E889" t="s">
        <v>41</v>
      </c>
      <c r="F889" t="s">
        <v>26</v>
      </c>
      <c r="G889">
        <v>5</v>
      </c>
      <c r="H889" t="s">
        <v>47</v>
      </c>
      <c r="I889">
        <v>47</v>
      </c>
      <c r="J889" s="5">
        <v>4</v>
      </c>
      <c r="K889" s="5">
        <v>0</v>
      </c>
      <c r="L889">
        <v>16</v>
      </c>
      <c r="M889">
        <v>0</v>
      </c>
      <c r="N889">
        <v>0</v>
      </c>
      <c r="O889">
        <v>0</v>
      </c>
      <c r="P889" t="s">
        <v>699</v>
      </c>
      <c r="Q889" t="s">
        <v>294</v>
      </c>
      <c r="R889" t="s">
        <v>1284</v>
      </c>
      <c r="S889" t="s">
        <v>1284</v>
      </c>
      <c r="T889" t="s">
        <v>1285</v>
      </c>
      <c r="U889">
        <v>6</v>
      </c>
      <c r="V889" t="s">
        <v>49909</v>
      </c>
      <c r="W889" t="s">
        <v>33</v>
      </c>
    </row>
    <row r="890" spans="1:23" x14ac:dyDescent="0.3">
      <c r="A890" s="11">
        <v>68995020</v>
      </c>
      <c r="B890">
        <v>2884797</v>
      </c>
      <c r="C890" t="s">
        <v>45</v>
      </c>
      <c r="D890" t="s">
        <v>40</v>
      </c>
      <c r="E890" t="s">
        <v>56</v>
      </c>
      <c r="F890" t="s">
        <v>26</v>
      </c>
      <c r="G890">
        <v>1</v>
      </c>
      <c r="H890" t="s">
        <v>67</v>
      </c>
      <c r="I890">
        <v>31</v>
      </c>
      <c r="J890" s="5">
        <v>0</v>
      </c>
      <c r="K890" s="5">
        <v>1</v>
      </c>
      <c r="L890">
        <v>7</v>
      </c>
      <c r="M890">
        <v>0</v>
      </c>
      <c r="N890">
        <v>0</v>
      </c>
      <c r="O890">
        <v>2</v>
      </c>
      <c r="P890" t="s">
        <v>257</v>
      </c>
      <c r="Q890" t="s">
        <v>30</v>
      </c>
      <c r="R890" t="s">
        <v>49</v>
      </c>
      <c r="S890" t="s">
        <v>49</v>
      </c>
      <c r="T890" t="s">
        <v>1286</v>
      </c>
      <c r="U890">
        <v>5</v>
      </c>
      <c r="V890" t="s">
        <v>49909</v>
      </c>
      <c r="W890" t="s">
        <v>33</v>
      </c>
    </row>
    <row r="891" spans="1:23" x14ac:dyDescent="0.3">
      <c r="A891" s="11">
        <v>29871840</v>
      </c>
      <c r="B891">
        <v>1716507</v>
      </c>
      <c r="C891" t="s">
        <v>45</v>
      </c>
      <c r="D891" t="s">
        <v>24</v>
      </c>
      <c r="E891" t="s">
        <v>25</v>
      </c>
      <c r="F891" t="s">
        <v>26</v>
      </c>
      <c r="G891">
        <v>2</v>
      </c>
      <c r="H891" t="s">
        <v>71</v>
      </c>
      <c r="I891">
        <v>34</v>
      </c>
      <c r="J891" s="5">
        <v>0</v>
      </c>
      <c r="K891" s="5">
        <v>1</v>
      </c>
      <c r="L891">
        <v>10</v>
      </c>
      <c r="M891">
        <v>0</v>
      </c>
      <c r="N891">
        <v>0</v>
      </c>
      <c r="O891">
        <v>1</v>
      </c>
      <c r="P891" t="s">
        <v>337</v>
      </c>
      <c r="Q891" t="s">
        <v>110</v>
      </c>
      <c r="R891" t="s">
        <v>344</v>
      </c>
      <c r="S891" t="s">
        <v>344</v>
      </c>
      <c r="T891" t="s">
        <v>1287</v>
      </c>
      <c r="U891">
        <v>7</v>
      </c>
      <c r="V891" t="s">
        <v>49909</v>
      </c>
      <c r="W891" t="s">
        <v>33</v>
      </c>
    </row>
    <row r="892" spans="1:23" x14ac:dyDescent="0.3">
      <c r="A892" s="11">
        <v>222927984</v>
      </c>
      <c r="B892">
        <v>94144383</v>
      </c>
      <c r="C892" t="s">
        <v>34</v>
      </c>
      <c r="D892" t="s">
        <v>40</v>
      </c>
      <c r="E892" t="s">
        <v>46</v>
      </c>
      <c r="F892" t="s">
        <v>26</v>
      </c>
      <c r="G892">
        <v>8</v>
      </c>
      <c r="H892" t="s">
        <v>47</v>
      </c>
      <c r="I892">
        <v>43</v>
      </c>
      <c r="J892" s="5">
        <v>0</v>
      </c>
      <c r="K892" s="5">
        <v>0</v>
      </c>
      <c r="L892">
        <v>16</v>
      </c>
      <c r="M892">
        <v>0</v>
      </c>
      <c r="N892">
        <v>0</v>
      </c>
      <c r="O892">
        <v>0</v>
      </c>
      <c r="P892" t="s">
        <v>520</v>
      </c>
      <c r="Q892" t="s">
        <v>77</v>
      </c>
      <c r="R892" t="s">
        <v>117</v>
      </c>
      <c r="S892" t="s">
        <v>117</v>
      </c>
      <c r="T892" t="s">
        <v>1288</v>
      </c>
      <c r="U892">
        <v>9</v>
      </c>
      <c r="V892" t="s">
        <v>49910</v>
      </c>
      <c r="W892" t="s">
        <v>33</v>
      </c>
    </row>
    <row r="893" spans="1:23" x14ac:dyDescent="0.3">
      <c r="A893" s="11">
        <v>373752362</v>
      </c>
      <c r="B893">
        <v>135506021</v>
      </c>
      <c r="C893" t="s">
        <v>34</v>
      </c>
      <c r="D893" t="s">
        <v>24</v>
      </c>
      <c r="E893" t="s">
        <v>41</v>
      </c>
      <c r="F893" t="s">
        <v>26</v>
      </c>
      <c r="G893">
        <v>4</v>
      </c>
      <c r="H893" t="s">
        <v>47</v>
      </c>
      <c r="I893">
        <v>3</v>
      </c>
      <c r="J893" s="5">
        <v>2</v>
      </c>
      <c r="K893" s="5">
        <v>0</v>
      </c>
      <c r="L893">
        <v>2</v>
      </c>
      <c r="M893">
        <v>0</v>
      </c>
      <c r="N893">
        <v>0</v>
      </c>
      <c r="O893">
        <v>0</v>
      </c>
      <c r="P893" t="s">
        <v>863</v>
      </c>
      <c r="Q893" t="s">
        <v>337</v>
      </c>
      <c r="R893" t="s">
        <v>442</v>
      </c>
      <c r="S893" t="s">
        <v>442</v>
      </c>
      <c r="T893" t="s">
        <v>1289</v>
      </c>
      <c r="U893">
        <v>8</v>
      </c>
      <c r="V893" t="s">
        <v>49909</v>
      </c>
      <c r="W893" t="s">
        <v>32</v>
      </c>
    </row>
    <row r="894" spans="1:23" x14ac:dyDescent="0.3">
      <c r="A894" s="11">
        <v>183371832</v>
      </c>
      <c r="B894">
        <v>103799169</v>
      </c>
      <c r="C894" t="s">
        <v>34</v>
      </c>
      <c r="D894" t="s">
        <v>24</v>
      </c>
      <c r="E894" t="s">
        <v>41</v>
      </c>
      <c r="F894" t="s">
        <v>26</v>
      </c>
      <c r="G894">
        <v>1</v>
      </c>
      <c r="H894" t="s">
        <v>27</v>
      </c>
      <c r="I894">
        <v>39</v>
      </c>
      <c r="J894" s="5">
        <v>1</v>
      </c>
      <c r="K894" s="5">
        <v>0</v>
      </c>
      <c r="L894">
        <v>5</v>
      </c>
      <c r="M894">
        <v>0</v>
      </c>
      <c r="N894">
        <v>0</v>
      </c>
      <c r="O894">
        <v>0</v>
      </c>
      <c r="P894" t="s">
        <v>151</v>
      </c>
      <c r="Q894" t="s">
        <v>396</v>
      </c>
      <c r="R894" t="s">
        <v>362</v>
      </c>
      <c r="S894" t="s">
        <v>362</v>
      </c>
      <c r="T894" t="s">
        <v>1290</v>
      </c>
      <c r="U894">
        <v>5</v>
      </c>
      <c r="V894" t="s">
        <v>49909</v>
      </c>
      <c r="W894" t="s">
        <v>32</v>
      </c>
    </row>
    <row r="895" spans="1:23" x14ac:dyDescent="0.3">
      <c r="A895" s="11">
        <v>97148298</v>
      </c>
      <c r="B895">
        <v>23504346</v>
      </c>
      <c r="C895" t="s">
        <v>34</v>
      </c>
      <c r="D895" t="s">
        <v>40</v>
      </c>
      <c r="E895" t="s">
        <v>46</v>
      </c>
      <c r="F895" t="s">
        <v>26</v>
      </c>
      <c r="G895">
        <v>1</v>
      </c>
      <c r="H895" t="s">
        <v>67</v>
      </c>
      <c r="I895">
        <v>11</v>
      </c>
      <c r="J895" s="5">
        <v>0</v>
      </c>
      <c r="K895" s="5">
        <v>0</v>
      </c>
      <c r="L895">
        <v>13</v>
      </c>
      <c r="M895">
        <v>2</v>
      </c>
      <c r="N895">
        <v>0</v>
      </c>
      <c r="O895">
        <v>0</v>
      </c>
      <c r="P895" t="s">
        <v>89</v>
      </c>
      <c r="Q895" t="s">
        <v>313</v>
      </c>
      <c r="R895" t="s">
        <v>110</v>
      </c>
      <c r="S895" t="s">
        <v>110</v>
      </c>
      <c r="T895" t="s">
        <v>1291</v>
      </c>
      <c r="U895">
        <v>7</v>
      </c>
      <c r="V895" t="s">
        <v>49909</v>
      </c>
      <c r="W895" t="s">
        <v>32</v>
      </c>
    </row>
    <row r="896" spans="1:23" x14ac:dyDescent="0.3">
      <c r="A896" s="11">
        <v>114970032</v>
      </c>
      <c r="B896">
        <v>24632919</v>
      </c>
      <c r="C896" t="s">
        <v>34</v>
      </c>
      <c r="D896" t="s">
        <v>40</v>
      </c>
      <c r="E896" t="s">
        <v>46</v>
      </c>
      <c r="F896" t="s">
        <v>26</v>
      </c>
      <c r="G896">
        <v>14</v>
      </c>
      <c r="H896" t="s">
        <v>71</v>
      </c>
      <c r="I896">
        <v>39</v>
      </c>
      <c r="J896" s="5">
        <v>5</v>
      </c>
      <c r="K896" s="5">
        <v>0</v>
      </c>
      <c r="L896">
        <v>36</v>
      </c>
      <c r="M896">
        <v>0</v>
      </c>
      <c r="N896">
        <v>0</v>
      </c>
      <c r="O896">
        <v>1</v>
      </c>
      <c r="P896" t="s">
        <v>1139</v>
      </c>
      <c r="Q896" t="s">
        <v>126</v>
      </c>
      <c r="R896" t="s">
        <v>286</v>
      </c>
      <c r="S896" t="s">
        <v>286</v>
      </c>
      <c r="T896" t="s">
        <v>1292</v>
      </c>
      <c r="U896">
        <v>8</v>
      </c>
      <c r="V896" t="s">
        <v>49910</v>
      </c>
      <c r="W896" t="s">
        <v>33</v>
      </c>
    </row>
    <row r="897" spans="1:23" x14ac:dyDescent="0.3">
      <c r="A897" s="11">
        <v>192214920</v>
      </c>
      <c r="B897">
        <v>41187663</v>
      </c>
      <c r="C897" t="s">
        <v>34</v>
      </c>
      <c r="D897" t="s">
        <v>24</v>
      </c>
      <c r="E897" t="s">
        <v>25</v>
      </c>
      <c r="F897" t="s">
        <v>26</v>
      </c>
      <c r="G897">
        <v>3</v>
      </c>
      <c r="H897" t="s">
        <v>47</v>
      </c>
      <c r="I897">
        <v>66</v>
      </c>
      <c r="J897" s="5">
        <v>0</v>
      </c>
      <c r="K897" s="5">
        <v>0</v>
      </c>
      <c r="L897">
        <v>15</v>
      </c>
      <c r="M897">
        <v>0</v>
      </c>
      <c r="N897">
        <v>0</v>
      </c>
      <c r="O897">
        <v>0</v>
      </c>
      <c r="P897" t="s">
        <v>103</v>
      </c>
      <c r="Q897" t="s">
        <v>29</v>
      </c>
      <c r="R897" t="s">
        <v>77</v>
      </c>
      <c r="S897" t="s">
        <v>77</v>
      </c>
      <c r="T897" t="s">
        <v>1293</v>
      </c>
      <c r="U897">
        <v>6</v>
      </c>
      <c r="V897" t="s">
        <v>49910</v>
      </c>
      <c r="W897" t="s">
        <v>33</v>
      </c>
    </row>
    <row r="898" spans="1:23" x14ac:dyDescent="0.3">
      <c r="A898" s="11">
        <v>336026486</v>
      </c>
      <c r="B898">
        <v>85162698</v>
      </c>
      <c r="C898" t="s">
        <v>45</v>
      </c>
      <c r="D898" t="s">
        <v>40</v>
      </c>
      <c r="E898" t="s">
        <v>46</v>
      </c>
      <c r="F898" t="s">
        <v>26</v>
      </c>
      <c r="G898">
        <v>9</v>
      </c>
      <c r="H898" t="s">
        <v>47</v>
      </c>
      <c r="I898">
        <v>68</v>
      </c>
      <c r="J898" s="5">
        <v>0</v>
      </c>
      <c r="K898" s="5">
        <v>0</v>
      </c>
      <c r="L898">
        <v>19</v>
      </c>
      <c r="M898">
        <v>0</v>
      </c>
      <c r="N898">
        <v>1</v>
      </c>
      <c r="O898">
        <v>0</v>
      </c>
      <c r="P898" t="s">
        <v>290</v>
      </c>
      <c r="Q898" t="s">
        <v>89</v>
      </c>
      <c r="R898" t="s">
        <v>49</v>
      </c>
      <c r="S898" t="s">
        <v>49</v>
      </c>
      <c r="T898" t="s">
        <v>1294</v>
      </c>
      <c r="U898">
        <v>9</v>
      </c>
      <c r="V898" t="s">
        <v>49910</v>
      </c>
      <c r="W898" t="s">
        <v>33</v>
      </c>
    </row>
    <row r="899" spans="1:23" x14ac:dyDescent="0.3">
      <c r="A899" s="11">
        <v>98912196</v>
      </c>
      <c r="B899">
        <v>3873213</v>
      </c>
      <c r="C899" t="s">
        <v>376</v>
      </c>
      <c r="D899" t="s">
        <v>40</v>
      </c>
      <c r="E899" t="s">
        <v>25</v>
      </c>
      <c r="F899" t="s">
        <v>26</v>
      </c>
      <c r="G899">
        <v>3</v>
      </c>
      <c r="H899" t="s">
        <v>47</v>
      </c>
      <c r="I899">
        <v>30</v>
      </c>
      <c r="J899" s="5">
        <v>0</v>
      </c>
      <c r="K899" s="5">
        <v>1</v>
      </c>
      <c r="L899">
        <v>4</v>
      </c>
      <c r="M899">
        <v>0</v>
      </c>
      <c r="N899">
        <v>0</v>
      </c>
      <c r="O899">
        <v>0</v>
      </c>
      <c r="P899" t="s">
        <v>183</v>
      </c>
      <c r="Q899" t="s">
        <v>183</v>
      </c>
      <c r="R899" t="s">
        <v>49</v>
      </c>
      <c r="S899" t="s">
        <v>49</v>
      </c>
      <c r="T899" t="s">
        <v>1295</v>
      </c>
      <c r="U899">
        <v>5</v>
      </c>
      <c r="V899" t="s">
        <v>49909</v>
      </c>
      <c r="W899" t="s">
        <v>33</v>
      </c>
    </row>
    <row r="900" spans="1:23" x14ac:dyDescent="0.3">
      <c r="A900" s="11">
        <v>69667344</v>
      </c>
      <c r="B900">
        <v>98190603</v>
      </c>
      <c r="C900" t="s">
        <v>34</v>
      </c>
      <c r="D900" t="s">
        <v>24</v>
      </c>
      <c r="E900" t="s">
        <v>41</v>
      </c>
      <c r="F900" t="s">
        <v>26</v>
      </c>
      <c r="G900">
        <v>1</v>
      </c>
      <c r="H900" t="s">
        <v>80</v>
      </c>
      <c r="I900">
        <v>44</v>
      </c>
      <c r="J900" s="5">
        <v>0</v>
      </c>
      <c r="K900" s="5">
        <v>0</v>
      </c>
      <c r="L900">
        <v>8</v>
      </c>
      <c r="M900">
        <v>0</v>
      </c>
      <c r="N900">
        <v>0</v>
      </c>
      <c r="O900">
        <v>0</v>
      </c>
      <c r="P900" t="s">
        <v>109</v>
      </c>
      <c r="Q900" t="s">
        <v>49</v>
      </c>
      <c r="R900" t="s">
        <v>48</v>
      </c>
      <c r="S900" t="s">
        <v>48</v>
      </c>
      <c r="T900" t="s">
        <v>1296</v>
      </c>
      <c r="U900">
        <v>3</v>
      </c>
      <c r="V900" t="s">
        <v>49910</v>
      </c>
      <c r="W900" t="s">
        <v>33</v>
      </c>
    </row>
    <row r="901" spans="1:23" x14ac:dyDescent="0.3">
      <c r="A901" s="11">
        <v>96994770</v>
      </c>
      <c r="B901">
        <v>53147394</v>
      </c>
      <c r="C901" t="s">
        <v>34</v>
      </c>
      <c r="D901" t="s">
        <v>24</v>
      </c>
      <c r="E901" t="s">
        <v>46</v>
      </c>
      <c r="F901" t="s">
        <v>26</v>
      </c>
      <c r="G901">
        <v>7</v>
      </c>
      <c r="H901" t="s">
        <v>304</v>
      </c>
      <c r="I901">
        <v>67</v>
      </c>
      <c r="J901" s="5">
        <v>1</v>
      </c>
      <c r="K901" s="5">
        <v>0</v>
      </c>
      <c r="L901">
        <v>35</v>
      </c>
      <c r="M901">
        <v>0</v>
      </c>
      <c r="N901">
        <v>0</v>
      </c>
      <c r="O901">
        <v>0</v>
      </c>
      <c r="P901" t="s">
        <v>479</v>
      </c>
      <c r="Q901" t="s">
        <v>362</v>
      </c>
      <c r="R901" t="s">
        <v>49</v>
      </c>
      <c r="S901" t="s">
        <v>49</v>
      </c>
      <c r="T901" t="s">
        <v>1297</v>
      </c>
      <c r="U901">
        <v>5</v>
      </c>
      <c r="V901" t="s">
        <v>49910</v>
      </c>
      <c r="W901" t="s">
        <v>33</v>
      </c>
    </row>
    <row r="902" spans="1:23" x14ac:dyDescent="0.3">
      <c r="A902" s="11">
        <v>275202546</v>
      </c>
      <c r="B902">
        <v>86041755</v>
      </c>
      <c r="C902" t="s">
        <v>34</v>
      </c>
      <c r="D902" t="s">
        <v>40</v>
      </c>
      <c r="E902" t="s">
        <v>169</v>
      </c>
      <c r="F902" t="s">
        <v>26</v>
      </c>
      <c r="G902">
        <v>3</v>
      </c>
      <c r="H902" t="s">
        <v>47</v>
      </c>
      <c r="I902">
        <v>30</v>
      </c>
      <c r="J902" s="5">
        <v>3</v>
      </c>
      <c r="K902" s="5">
        <v>0</v>
      </c>
      <c r="L902">
        <v>35</v>
      </c>
      <c r="M902">
        <v>5</v>
      </c>
      <c r="N902">
        <v>1</v>
      </c>
      <c r="O902">
        <v>0</v>
      </c>
      <c r="P902" t="s">
        <v>1298</v>
      </c>
      <c r="Q902" t="s">
        <v>707</v>
      </c>
      <c r="R902" t="s">
        <v>1299</v>
      </c>
      <c r="S902" t="s">
        <v>1299</v>
      </c>
      <c r="T902" t="s">
        <v>1300</v>
      </c>
      <c r="U902">
        <v>9</v>
      </c>
      <c r="V902" t="s">
        <v>49909</v>
      </c>
      <c r="W902" t="s">
        <v>32</v>
      </c>
    </row>
    <row r="903" spans="1:23" x14ac:dyDescent="0.3">
      <c r="A903" s="11">
        <v>23055276</v>
      </c>
      <c r="B903">
        <v>684729</v>
      </c>
      <c r="C903" t="s">
        <v>34</v>
      </c>
      <c r="D903" t="s">
        <v>24</v>
      </c>
      <c r="E903" t="s">
        <v>56</v>
      </c>
      <c r="F903" t="s">
        <v>26</v>
      </c>
      <c r="G903">
        <v>3</v>
      </c>
      <c r="H903" t="s">
        <v>812</v>
      </c>
      <c r="I903">
        <v>31</v>
      </c>
      <c r="J903" s="5">
        <v>1</v>
      </c>
      <c r="K903" s="5">
        <v>0</v>
      </c>
      <c r="L903">
        <v>10</v>
      </c>
      <c r="M903">
        <v>0</v>
      </c>
      <c r="N903">
        <v>0</v>
      </c>
      <c r="O903">
        <v>0</v>
      </c>
      <c r="P903" t="s">
        <v>804</v>
      </c>
      <c r="Q903" t="s">
        <v>294</v>
      </c>
      <c r="R903" t="s">
        <v>59</v>
      </c>
      <c r="S903" t="s">
        <v>59</v>
      </c>
      <c r="T903" t="s">
        <v>1301</v>
      </c>
      <c r="U903">
        <v>4</v>
      </c>
      <c r="V903" t="s">
        <v>49909</v>
      </c>
      <c r="W903" t="s">
        <v>32</v>
      </c>
    </row>
    <row r="904" spans="1:23" x14ac:dyDescent="0.3">
      <c r="A904" s="11">
        <v>193172148</v>
      </c>
      <c r="B904">
        <v>85911363</v>
      </c>
      <c r="C904" t="s">
        <v>34</v>
      </c>
      <c r="D904" t="s">
        <v>40</v>
      </c>
      <c r="E904" t="s">
        <v>41</v>
      </c>
      <c r="F904" t="s">
        <v>26</v>
      </c>
      <c r="G904">
        <v>5</v>
      </c>
      <c r="H904" t="s">
        <v>47</v>
      </c>
      <c r="I904">
        <v>41</v>
      </c>
      <c r="J904" s="5">
        <v>0</v>
      </c>
      <c r="K904" s="5">
        <v>0</v>
      </c>
      <c r="L904">
        <v>10</v>
      </c>
      <c r="M904">
        <v>1</v>
      </c>
      <c r="N904">
        <v>0</v>
      </c>
      <c r="O904">
        <v>0</v>
      </c>
      <c r="P904" t="s">
        <v>103</v>
      </c>
      <c r="Q904" t="s">
        <v>634</v>
      </c>
      <c r="R904" t="s">
        <v>104</v>
      </c>
      <c r="S904" t="s">
        <v>104</v>
      </c>
      <c r="T904" t="s">
        <v>1302</v>
      </c>
      <c r="U904">
        <v>9</v>
      </c>
      <c r="V904" t="s">
        <v>49909</v>
      </c>
      <c r="W904" t="s">
        <v>32</v>
      </c>
    </row>
    <row r="905" spans="1:23" x14ac:dyDescent="0.3">
      <c r="A905" s="11">
        <v>84425010</v>
      </c>
      <c r="B905">
        <v>6303546</v>
      </c>
      <c r="C905" t="s">
        <v>45</v>
      </c>
      <c r="D905" t="s">
        <v>40</v>
      </c>
      <c r="E905" t="s">
        <v>35</v>
      </c>
      <c r="F905" t="s">
        <v>26</v>
      </c>
      <c r="G905">
        <v>5</v>
      </c>
      <c r="H905" t="s">
        <v>71</v>
      </c>
      <c r="I905">
        <v>53</v>
      </c>
      <c r="J905" s="5">
        <v>2</v>
      </c>
      <c r="K905" s="5">
        <v>1</v>
      </c>
      <c r="L905">
        <v>15</v>
      </c>
      <c r="M905">
        <v>0</v>
      </c>
      <c r="N905">
        <v>0</v>
      </c>
      <c r="O905">
        <v>0</v>
      </c>
      <c r="P905" t="s">
        <v>219</v>
      </c>
      <c r="Q905" t="s">
        <v>136</v>
      </c>
      <c r="R905" t="s">
        <v>1303</v>
      </c>
      <c r="S905" t="s">
        <v>1303</v>
      </c>
      <c r="T905" t="s">
        <v>1304</v>
      </c>
      <c r="U905">
        <v>5</v>
      </c>
      <c r="V905" t="s">
        <v>49909</v>
      </c>
      <c r="W905" t="s">
        <v>33</v>
      </c>
    </row>
    <row r="906" spans="1:23" x14ac:dyDescent="0.3">
      <c r="A906" s="11">
        <v>95865258</v>
      </c>
      <c r="B906">
        <v>53650179</v>
      </c>
      <c r="C906" t="s">
        <v>45</v>
      </c>
      <c r="D906" t="s">
        <v>40</v>
      </c>
      <c r="E906" t="s">
        <v>35</v>
      </c>
      <c r="F906" t="s">
        <v>26</v>
      </c>
      <c r="G906">
        <v>6</v>
      </c>
      <c r="H906" t="s">
        <v>71</v>
      </c>
      <c r="I906">
        <v>53</v>
      </c>
      <c r="J906" s="5">
        <v>0</v>
      </c>
      <c r="K906" s="5">
        <v>1</v>
      </c>
      <c r="L906">
        <v>11</v>
      </c>
      <c r="M906">
        <v>0</v>
      </c>
      <c r="N906">
        <v>0</v>
      </c>
      <c r="O906">
        <v>1</v>
      </c>
      <c r="P906" t="s">
        <v>144</v>
      </c>
      <c r="Q906" t="s">
        <v>144</v>
      </c>
      <c r="R906" t="s">
        <v>144</v>
      </c>
      <c r="S906" t="s">
        <v>144</v>
      </c>
      <c r="T906" t="s">
        <v>1305</v>
      </c>
      <c r="U906">
        <v>9</v>
      </c>
      <c r="V906" t="s">
        <v>49909</v>
      </c>
      <c r="W906" t="s">
        <v>33</v>
      </c>
    </row>
    <row r="907" spans="1:23" x14ac:dyDescent="0.3">
      <c r="A907" s="11">
        <v>157731558</v>
      </c>
      <c r="B907">
        <v>65949453</v>
      </c>
      <c r="C907" t="s">
        <v>34</v>
      </c>
      <c r="D907" t="s">
        <v>24</v>
      </c>
      <c r="E907" t="s">
        <v>41</v>
      </c>
      <c r="F907" t="s">
        <v>26</v>
      </c>
      <c r="G907">
        <v>1</v>
      </c>
      <c r="H907" t="s">
        <v>47</v>
      </c>
      <c r="I907">
        <v>45</v>
      </c>
      <c r="J907" s="5">
        <v>0</v>
      </c>
      <c r="K907" s="5">
        <v>0</v>
      </c>
      <c r="L907">
        <v>10</v>
      </c>
      <c r="M907">
        <v>0</v>
      </c>
      <c r="N907">
        <v>0</v>
      </c>
      <c r="O907">
        <v>0</v>
      </c>
      <c r="P907" t="s">
        <v>65</v>
      </c>
      <c r="Q907" t="s">
        <v>162</v>
      </c>
      <c r="R907" t="s">
        <v>58</v>
      </c>
      <c r="S907" t="s">
        <v>58</v>
      </c>
      <c r="T907" t="s">
        <v>1306</v>
      </c>
      <c r="U907">
        <v>9</v>
      </c>
      <c r="V907" t="s">
        <v>49910</v>
      </c>
      <c r="W907" t="s">
        <v>33</v>
      </c>
    </row>
    <row r="908" spans="1:23" x14ac:dyDescent="0.3">
      <c r="A908" s="11">
        <v>202533210</v>
      </c>
      <c r="B908">
        <v>10662021</v>
      </c>
      <c r="C908" t="s">
        <v>34</v>
      </c>
      <c r="D908" t="s">
        <v>40</v>
      </c>
      <c r="E908" t="s">
        <v>35</v>
      </c>
      <c r="F908" t="s">
        <v>26</v>
      </c>
      <c r="G908">
        <v>2</v>
      </c>
      <c r="H908" t="s">
        <v>318</v>
      </c>
      <c r="I908">
        <v>34</v>
      </c>
      <c r="J908" s="5">
        <v>2</v>
      </c>
      <c r="K908" s="5">
        <v>0</v>
      </c>
      <c r="L908">
        <v>20</v>
      </c>
      <c r="M908">
        <v>0</v>
      </c>
      <c r="N908">
        <v>0</v>
      </c>
      <c r="O908">
        <v>1</v>
      </c>
      <c r="P908" t="s">
        <v>181</v>
      </c>
      <c r="Q908" t="s">
        <v>110</v>
      </c>
      <c r="R908" t="s">
        <v>111</v>
      </c>
      <c r="S908" t="s">
        <v>111</v>
      </c>
      <c r="T908" t="s">
        <v>1307</v>
      </c>
      <c r="U908">
        <v>3</v>
      </c>
      <c r="V908" t="s">
        <v>49910</v>
      </c>
      <c r="W908" t="s">
        <v>33</v>
      </c>
    </row>
    <row r="909" spans="1:23" x14ac:dyDescent="0.3">
      <c r="A909" s="11">
        <v>53025258</v>
      </c>
      <c r="B909">
        <v>24086493</v>
      </c>
      <c r="C909" t="s">
        <v>34</v>
      </c>
      <c r="D909" t="s">
        <v>24</v>
      </c>
      <c r="E909" t="s">
        <v>56</v>
      </c>
      <c r="F909" t="s">
        <v>26</v>
      </c>
      <c r="G909">
        <v>6</v>
      </c>
      <c r="H909" t="s">
        <v>47</v>
      </c>
      <c r="I909">
        <v>18</v>
      </c>
      <c r="J909" s="5">
        <v>1</v>
      </c>
      <c r="K909" s="5">
        <v>1</v>
      </c>
      <c r="L909">
        <v>25</v>
      </c>
      <c r="M909">
        <v>0</v>
      </c>
      <c r="N909">
        <v>0</v>
      </c>
      <c r="O909">
        <v>0</v>
      </c>
      <c r="P909" t="s">
        <v>211</v>
      </c>
      <c r="Q909" t="s">
        <v>124</v>
      </c>
      <c r="R909" t="s">
        <v>53</v>
      </c>
      <c r="S909" t="s">
        <v>53</v>
      </c>
      <c r="T909" t="s">
        <v>1308</v>
      </c>
      <c r="U909">
        <v>8</v>
      </c>
      <c r="V909" t="s">
        <v>49910</v>
      </c>
      <c r="W909" t="s">
        <v>33</v>
      </c>
    </row>
    <row r="910" spans="1:23" x14ac:dyDescent="0.3">
      <c r="A910" s="11">
        <v>146195244</v>
      </c>
      <c r="B910">
        <v>23203521</v>
      </c>
      <c r="C910" t="s">
        <v>45</v>
      </c>
      <c r="D910" t="s">
        <v>24</v>
      </c>
      <c r="E910" t="s">
        <v>41</v>
      </c>
      <c r="F910" t="s">
        <v>26</v>
      </c>
      <c r="G910">
        <v>4</v>
      </c>
      <c r="H910" t="s">
        <v>71</v>
      </c>
      <c r="I910">
        <v>40</v>
      </c>
      <c r="J910" s="5">
        <v>4</v>
      </c>
      <c r="K910" s="5">
        <v>0</v>
      </c>
      <c r="L910">
        <v>6</v>
      </c>
      <c r="M910">
        <v>0</v>
      </c>
      <c r="N910">
        <v>0</v>
      </c>
      <c r="O910">
        <v>0</v>
      </c>
      <c r="P910" t="s">
        <v>127</v>
      </c>
      <c r="Q910" t="s">
        <v>109</v>
      </c>
      <c r="R910" t="s">
        <v>53</v>
      </c>
      <c r="S910" t="s">
        <v>53</v>
      </c>
      <c r="T910" t="s">
        <v>1309</v>
      </c>
      <c r="U910">
        <v>9</v>
      </c>
      <c r="V910" t="s">
        <v>49909</v>
      </c>
      <c r="W910" t="s">
        <v>33</v>
      </c>
    </row>
    <row r="911" spans="1:23" x14ac:dyDescent="0.3">
      <c r="A911" s="11">
        <v>372047390</v>
      </c>
      <c r="B911">
        <v>121411157</v>
      </c>
      <c r="C911" t="s">
        <v>34</v>
      </c>
      <c r="D911" t="s">
        <v>40</v>
      </c>
      <c r="E911" t="s">
        <v>56</v>
      </c>
      <c r="F911" t="s">
        <v>26</v>
      </c>
      <c r="G911">
        <v>13</v>
      </c>
      <c r="H911" t="s">
        <v>47</v>
      </c>
      <c r="I911">
        <v>59</v>
      </c>
      <c r="J911" s="5">
        <v>2</v>
      </c>
      <c r="K911" s="5">
        <v>1</v>
      </c>
      <c r="L911">
        <v>27</v>
      </c>
      <c r="M911">
        <v>0</v>
      </c>
      <c r="N911">
        <v>1</v>
      </c>
      <c r="O911">
        <v>0</v>
      </c>
      <c r="P911" t="s">
        <v>117</v>
      </c>
      <c r="Q911" t="s">
        <v>335</v>
      </c>
      <c r="R911" t="s">
        <v>85</v>
      </c>
      <c r="S911" t="s">
        <v>85</v>
      </c>
      <c r="T911" t="s">
        <v>1310</v>
      </c>
      <c r="U911">
        <v>9</v>
      </c>
      <c r="V911" t="s">
        <v>49910</v>
      </c>
      <c r="W911" t="s">
        <v>33</v>
      </c>
    </row>
    <row r="912" spans="1:23" x14ac:dyDescent="0.3">
      <c r="A912" s="11">
        <v>340823078</v>
      </c>
      <c r="B912">
        <v>71534385</v>
      </c>
      <c r="C912" t="s">
        <v>34</v>
      </c>
      <c r="D912" t="s">
        <v>24</v>
      </c>
      <c r="E912" t="s">
        <v>35</v>
      </c>
      <c r="F912" t="s">
        <v>26</v>
      </c>
      <c r="G912">
        <v>1</v>
      </c>
      <c r="H912" t="s">
        <v>47</v>
      </c>
      <c r="I912">
        <v>32</v>
      </c>
      <c r="J912" s="5">
        <v>0</v>
      </c>
      <c r="K912" s="5">
        <v>0</v>
      </c>
      <c r="L912">
        <v>12</v>
      </c>
      <c r="M912">
        <v>0</v>
      </c>
      <c r="N912">
        <v>0</v>
      </c>
      <c r="O912">
        <v>0</v>
      </c>
      <c r="P912" t="s">
        <v>89</v>
      </c>
      <c r="Q912" t="s">
        <v>177</v>
      </c>
      <c r="R912" t="s">
        <v>175</v>
      </c>
      <c r="S912" t="s">
        <v>175</v>
      </c>
      <c r="T912" t="s">
        <v>1311</v>
      </c>
      <c r="U912">
        <v>9</v>
      </c>
      <c r="V912" t="s">
        <v>49909</v>
      </c>
      <c r="W912" t="s">
        <v>33</v>
      </c>
    </row>
    <row r="913" spans="1:23" x14ac:dyDescent="0.3">
      <c r="A913" s="11">
        <v>391332110</v>
      </c>
      <c r="B913">
        <v>41717169</v>
      </c>
      <c r="C913" t="s">
        <v>34</v>
      </c>
      <c r="D913" t="s">
        <v>40</v>
      </c>
      <c r="E913" t="s">
        <v>46</v>
      </c>
      <c r="F913" t="s">
        <v>26</v>
      </c>
      <c r="G913">
        <v>2</v>
      </c>
      <c r="H913" t="s">
        <v>80</v>
      </c>
      <c r="I913">
        <v>44</v>
      </c>
      <c r="J913" s="5">
        <v>6</v>
      </c>
      <c r="K913" s="5">
        <v>1</v>
      </c>
      <c r="L913">
        <v>16</v>
      </c>
      <c r="M913">
        <v>0</v>
      </c>
      <c r="N913">
        <v>1</v>
      </c>
      <c r="O913">
        <v>5</v>
      </c>
      <c r="P913" t="s">
        <v>59</v>
      </c>
      <c r="Q913" t="s">
        <v>211</v>
      </c>
      <c r="R913" t="s">
        <v>61</v>
      </c>
      <c r="S913" t="s">
        <v>61</v>
      </c>
      <c r="T913" t="s">
        <v>1312</v>
      </c>
      <c r="U913">
        <v>9</v>
      </c>
      <c r="V913" t="s">
        <v>49910</v>
      </c>
      <c r="W913" t="s">
        <v>33</v>
      </c>
    </row>
    <row r="914" spans="1:23" x14ac:dyDescent="0.3">
      <c r="A914" s="11">
        <v>70351320</v>
      </c>
      <c r="B914">
        <v>4792257</v>
      </c>
      <c r="C914" t="s">
        <v>45</v>
      </c>
      <c r="D914" t="s">
        <v>40</v>
      </c>
      <c r="E914" t="s">
        <v>41</v>
      </c>
      <c r="F914" t="s">
        <v>26</v>
      </c>
      <c r="G914">
        <v>7</v>
      </c>
      <c r="H914" t="s">
        <v>47</v>
      </c>
      <c r="I914">
        <v>42</v>
      </c>
      <c r="J914" s="5">
        <v>2</v>
      </c>
      <c r="K914" s="5">
        <v>1</v>
      </c>
      <c r="L914">
        <v>14</v>
      </c>
      <c r="M914">
        <v>0</v>
      </c>
      <c r="N914">
        <v>0</v>
      </c>
      <c r="O914">
        <v>1</v>
      </c>
      <c r="P914" t="s">
        <v>150</v>
      </c>
      <c r="Q914" t="s">
        <v>49</v>
      </c>
      <c r="R914" t="s">
        <v>85</v>
      </c>
      <c r="S914" t="s">
        <v>85</v>
      </c>
      <c r="T914" t="s">
        <v>1313</v>
      </c>
      <c r="U914">
        <v>5</v>
      </c>
      <c r="V914" t="s">
        <v>49910</v>
      </c>
      <c r="W914" t="s">
        <v>33</v>
      </c>
    </row>
    <row r="915" spans="1:23" x14ac:dyDescent="0.3">
      <c r="A915" s="11">
        <v>72185892</v>
      </c>
      <c r="B915">
        <v>3119238</v>
      </c>
      <c r="C915" t="s">
        <v>45</v>
      </c>
      <c r="D915" t="s">
        <v>24</v>
      </c>
      <c r="E915" t="s">
        <v>46</v>
      </c>
      <c r="F915" t="s">
        <v>26</v>
      </c>
      <c r="G915">
        <v>2</v>
      </c>
      <c r="H915" t="s">
        <v>47</v>
      </c>
      <c r="I915">
        <v>40</v>
      </c>
      <c r="J915" s="5">
        <v>2</v>
      </c>
      <c r="K915" s="5">
        <v>1</v>
      </c>
      <c r="L915">
        <v>8</v>
      </c>
      <c r="M915">
        <v>0</v>
      </c>
      <c r="N915">
        <v>0</v>
      </c>
      <c r="O915">
        <v>0</v>
      </c>
      <c r="P915" t="s">
        <v>452</v>
      </c>
      <c r="Q915" t="s">
        <v>452</v>
      </c>
      <c r="R915" t="s">
        <v>1314</v>
      </c>
      <c r="S915" t="s">
        <v>1314</v>
      </c>
      <c r="T915" t="s">
        <v>1315</v>
      </c>
      <c r="U915">
        <v>6</v>
      </c>
      <c r="V915" t="s">
        <v>49909</v>
      </c>
      <c r="W915" t="s">
        <v>33</v>
      </c>
    </row>
    <row r="916" spans="1:23" x14ac:dyDescent="0.3">
      <c r="A916" s="11">
        <v>73578</v>
      </c>
      <c r="B916">
        <v>86328819</v>
      </c>
      <c r="C916" t="s">
        <v>45</v>
      </c>
      <c r="D916" t="s">
        <v>24</v>
      </c>
      <c r="E916" t="s">
        <v>35</v>
      </c>
      <c r="F916" t="s">
        <v>26</v>
      </c>
      <c r="G916">
        <v>12</v>
      </c>
      <c r="H916" t="s">
        <v>47</v>
      </c>
      <c r="I916">
        <v>75</v>
      </c>
      <c r="J916" s="5">
        <v>5</v>
      </c>
      <c r="K916" s="5">
        <v>0</v>
      </c>
      <c r="L916">
        <v>13</v>
      </c>
      <c r="M916">
        <v>0</v>
      </c>
      <c r="N916">
        <v>0</v>
      </c>
      <c r="O916">
        <v>0</v>
      </c>
      <c r="P916" t="s">
        <v>1316</v>
      </c>
      <c r="Q916" t="s">
        <v>147</v>
      </c>
      <c r="R916" t="s">
        <v>211</v>
      </c>
      <c r="S916" t="s">
        <v>211</v>
      </c>
      <c r="T916" t="s">
        <v>1317</v>
      </c>
      <c r="U916">
        <v>9</v>
      </c>
      <c r="V916" t="s">
        <v>49910</v>
      </c>
      <c r="W916" t="s">
        <v>33</v>
      </c>
    </row>
    <row r="917" spans="1:23" x14ac:dyDescent="0.3">
      <c r="A917" s="11">
        <v>187603488</v>
      </c>
      <c r="B917">
        <v>83704752</v>
      </c>
      <c r="C917" t="s">
        <v>34</v>
      </c>
      <c r="D917" t="s">
        <v>24</v>
      </c>
      <c r="E917" t="s">
        <v>46</v>
      </c>
      <c r="F917" t="s">
        <v>26</v>
      </c>
      <c r="G917">
        <v>4</v>
      </c>
      <c r="H917" t="s">
        <v>47</v>
      </c>
      <c r="I917">
        <v>51</v>
      </c>
      <c r="J917" s="5">
        <v>0</v>
      </c>
      <c r="K917" s="5">
        <v>0</v>
      </c>
      <c r="L917">
        <v>12</v>
      </c>
      <c r="M917">
        <v>0</v>
      </c>
      <c r="N917">
        <v>0</v>
      </c>
      <c r="O917">
        <v>0</v>
      </c>
      <c r="P917" t="s">
        <v>69</v>
      </c>
      <c r="Q917" t="s">
        <v>89</v>
      </c>
      <c r="R917" t="s">
        <v>104</v>
      </c>
      <c r="S917" t="s">
        <v>104</v>
      </c>
      <c r="T917" t="s">
        <v>1318</v>
      </c>
      <c r="U917">
        <v>9</v>
      </c>
      <c r="V917" t="s">
        <v>49909</v>
      </c>
      <c r="W917" t="s">
        <v>32</v>
      </c>
    </row>
    <row r="918" spans="1:23" x14ac:dyDescent="0.3">
      <c r="A918" s="11">
        <v>90316386</v>
      </c>
      <c r="B918">
        <v>307746</v>
      </c>
      <c r="C918" t="s">
        <v>34</v>
      </c>
      <c r="D918" t="s">
        <v>40</v>
      </c>
      <c r="E918" t="s">
        <v>35</v>
      </c>
      <c r="F918" t="s">
        <v>26</v>
      </c>
      <c r="G918">
        <v>4</v>
      </c>
      <c r="H918" t="s">
        <v>47</v>
      </c>
      <c r="I918">
        <v>36</v>
      </c>
      <c r="J918" s="5">
        <v>2</v>
      </c>
      <c r="K918" s="5">
        <v>1</v>
      </c>
      <c r="L918">
        <v>10</v>
      </c>
      <c r="M918">
        <v>0</v>
      </c>
      <c r="N918">
        <v>0</v>
      </c>
      <c r="O918">
        <v>0</v>
      </c>
      <c r="P918" t="s">
        <v>104</v>
      </c>
      <c r="Q918" t="s">
        <v>117</v>
      </c>
      <c r="R918" t="s">
        <v>49</v>
      </c>
      <c r="S918" t="s">
        <v>49</v>
      </c>
      <c r="T918" t="s">
        <v>1319</v>
      </c>
      <c r="U918">
        <v>5</v>
      </c>
      <c r="V918" t="s">
        <v>49910</v>
      </c>
      <c r="W918" t="s">
        <v>33</v>
      </c>
    </row>
    <row r="919" spans="1:23" x14ac:dyDescent="0.3">
      <c r="A919" s="11">
        <v>242090136</v>
      </c>
      <c r="B919">
        <v>103668372</v>
      </c>
      <c r="C919" t="s">
        <v>34</v>
      </c>
      <c r="D919" t="s">
        <v>24</v>
      </c>
      <c r="E919" t="s">
        <v>41</v>
      </c>
      <c r="F919" t="s">
        <v>26</v>
      </c>
      <c r="G919">
        <v>2</v>
      </c>
      <c r="H919" t="s">
        <v>67</v>
      </c>
      <c r="I919">
        <v>24</v>
      </c>
      <c r="J919" s="5">
        <v>2</v>
      </c>
      <c r="K919" s="5">
        <v>1</v>
      </c>
      <c r="L919">
        <v>17</v>
      </c>
      <c r="M919">
        <v>0</v>
      </c>
      <c r="N919">
        <v>0</v>
      </c>
      <c r="O919">
        <v>0</v>
      </c>
      <c r="P919" t="s">
        <v>181</v>
      </c>
      <c r="Q919" t="s">
        <v>65</v>
      </c>
      <c r="R919" t="s">
        <v>179</v>
      </c>
      <c r="S919" t="s">
        <v>179</v>
      </c>
      <c r="T919" t="s">
        <v>1320</v>
      </c>
      <c r="U919">
        <v>7</v>
      </c>
      <c r="V919" t="s">
        <v>49909</v>
      </c>
      <c r="W919" t="s">
        <v>32</v>
      </c>
    </row>
    <row r="920" spans="1:23" x14ac:dyDescent="0.3">
      <c r="A920" s="11">
        <v>145400364</v>
      </c>
      <c r="B920">
        <v>83362941</v>
      </c>
      <c r="C920" t="s">
        <v>34</v>
      </c>
      <c r="D920" t="s">
        <v>24</v>
      </c>
      <c r="E920" t="s">
        <v>160</v>
      </c>
      <c r="F920" t="s">
        <v>26</v>
      </c>
      <c r="G920">
        <v>2</v>
      </c>
      <c r="H920" t="s">
        <v>47</v>
      </c>
      <c r="I920">
        <v>30</v>
      </c>
      <c r="J920" s="5">
        <v>0</v>
      </c>
      <c r="K920" s="5">
        <v>0</v>
      </c>
      <c r="L920">
        <v>4</v>
      </c>
      <c r="M920">
        <v>0</v>
      </c>
      <c r="N920">
        <v>0</v>
      </c>
      <c r="O920">
        <v>0</v>
      </c>
      <c r="P920" t="s">
        <v>327</v>
      </c>
      <c r="Q920" t="s">
        <v>420</v>
      </c>
      <c r="R920" t="s">
        <v>186</v>
      </c>
      <c r="S920" t="s">
        <v>186</v>
      </c>
      <c r="T920" t="s">
        <v>1321</v>
      </c>
      <c r="U920">
        <v>4</v>
      </c>
      <c r="V920" t="s">
        <v>49909</v>
      </c>
      <c r="W920" t="s">
        <v>33</v>
      </c>
    </row>
    <row r="921" spans="1:23" x14ac:dyDescent="0.3">
      <c r="A921" s="11">
        <v>71053272</v>
      </c>
      <c r="B921">
        <v>54582174</v>
      </c>
      <c r="C921" t="s">
        <v>34</v>
      </c>
      <c r="D921" t="s">
        <v>40</v>
      </c>
      <c r="E921" t="s">
        <v>35</v>
      </c>
      <c r="F921" t="s">
        <v>275</v>
      </c>
      <c r="G921">
        <v>4</v>
      </c>
      <c r="H921" t="s">
        <v>71</v>
      </c>
      <c r="I921">
        <v>62</v>
      </c>
      <c r="J921" s="5">
        <v>0</v>
      </c>
      <c r="K921" s="5">
        <v>0</v>
      </c>
      <c r="L921">
        <v>10</v>
      </c>
      <c r="M921">
        <v>0</v>
      </c>
      <c r="N921">
        <v>0</v>
      </c>
      <c r="O921">
        <v>2</v>
      </c>
      <c r="P921" t="s">
        <v>277</v>
      </c>
      <c r="Q921" t="s">
        <v>641</v>
      </c>
      <c r="R921" t="s">
        <v>77</v>
      </c>
      <c r="S921" t="s">
        <v>77</v>
      </c>
      <c r="T921" t="s">
        <v>1322</v>
      </c>
      <c r="U921">
        <v>9</v>
      </c>
      <c r="V921" t="s">
        <v>49909</v>
      </c>
      <c r="W921" t="s">
        <v>33</v>
      </c>
    </row>
    <row r="922" spans="1:23" x14ac:dyDescent="0.3">
      <c r="A922" s="11">
        <v>75431820</v>
      </c>
      <c r="B922">
        <v>277785</v>
      </c>
      <c r="C922" t="s">
        <v>45</v>
      </c>
      <c r="D922" t="s">
        <v>40</v>
      </c>
      <c r="E922" t="s">
        <v>56</v>
      </c>
      <c r="F922" t="s">
        <v>26</v>
      </c>
      <c r="G922">
        <v>7</v>
      </c>
      <c r="H922" t="s">
        <v>47</v>
      </c>
      <c r="I922">
        <v>47</v>
      </c>
      <c r="J922" s="5">
        <v>0</v>
      </c>
      <c r="K922" s="5">
        <v>0</v>
      </c>
      <c r="L922">
        <v>16</v>
      </c>
      <c r="M922">
        <v>0</v>
      </c>
      <c r="N922">
        <v>0</v>
      </c>
      <c r="O922">
        <v>1</v>
      </c>
      <c r="P922" t="s">
        <v>85</v>
      </c>
      <c r="Q922" t="s">
        <v>95</v>
      </c>
      <c r="R922" t="s">
        <v>49</v>
      </c>
      <c r="S922" t="s">
        <v>49</v>
      </c>
      <c r="T922" t="s">
        <v>1323</v>
      </c>
      <c r="U922">
        <v>5</v>
      </c>
      <c r="V922" t="s">
        <v>49909</v>
      </c>
      <c r="W922" t="s">
        <v>32</v>
      </c>
    </row>
    <row r="923" spans="1:23" x14ac:dyDescent="0.3">
      <c r="A923" s="11">
        <v>156487758</v>
      </c>
      <c r="B923">
        <v>85018626</v>
      </c>
      <c r="C923" t="s">
        <v>34</v>
      </c>
      <c r="D923" t="s">
        <v>24</v>
      </c>
      <c r="E923" t="s">
        <v>25</v>
      </c>
      <c r="F923" t="s">
        <v>26</v>
      </c>
      <c r="G923">
        <v>2</v>
      </c>
      <c r="H923" t="s">
        <v>47</v>
      </c>
      <c r="I923">
        <v>25</v>
      </c>
      <c r="J923" s="5">
        <v>0</v>
      </c>
      <c r="K923" s="5">
        <v>1</v>
      </c>
      <c r="L923">
        <v>11</v>
      </c>
      <c r="M923">
        <v>0</v>
      </c>
      <c r="N923">
        <v>0</v>
      </c>
      <c r="O923">
        <v>1</v>
      </c>
      <c r="P923" t="s">
        <v>95</v>
      </c>
      <c r="Q923" t="s">
        <v>77</v>
      </c>
      <c r="R923" t="s">
        <v>53</v>
      </c>
      <c r="S923" t="s">
        <v>53</v>
      </c>
      <c r="T923" t="s">
        <v>1324</v>
      </c>
      <c r="U923">
        <v>9</v>
      </c>
      <c r="V923" t="s">
        <v>49909</v>
      </c>
      <c r="W923" t="s">
        <v>33</v>
      </c>
    </row>
    <row r="924" spans="1:23" x14ac:dyDescent="0.3">
      <c r="A924" s="11">
        <v>87035226</v>
      </c>
      <c r="B924">
        <v>3828294</v>
      </c>
      <c r="C924" t="s">
        <v>34</v>
      </c>
      <c r="D924" t="s">
        <v>40</v>
      </c>
      <c r="E924" t="s">
        <v>41</v>
      </c>
      <c r="F924" t="s">
        <v>26</v>
      </c>
      <c r="G924">
        <v>4</v>
      </c>
      <c r="H924" t="s">
        <v>47</v>
      </c>
      <c r="I924">
        <v>52</v>
      </c>
      <c r="J924" s="5">
        <v>0</v>
      </c>
      <c r="K924" s="5">
        <v>1</v>
      </c>
      <c r="L924">
        <v>8</v>
      </c>
      <c r="M924">
        <v>0</v>
      </c>
      <c r="N924">
        <v>0</v>
      </c>
      <c r="O924">
        <v>0</v>
      </c>
      <c r="P924" t="s">
        <v>104</v>
      </c>
      <c r="Q924" t="s">
        <v>117</v>
      </c>
      <c r="R924" t="s">
        <v>58</v>
      </c>
      <c r="S924" t="s">
        <v>58</v>
      </c>
      <c r="T924" t="s">
        <v>1325</v>
      </c>
      <c r="U924">
        <v>5</v>
      </c>
      <c r="V924" t="s">
        <v>49909</v>
      </c>
      <c r="W924" t="s">
        <v>33</v>
      </c>
    </row>
    <row r="925" spans="1:23" x14ac:dyDescent="0.3">
      <c r="A925" s="11">
        <v>368486882</v>
      </c>
      <c r="B925">
        <v>38289051</v>
      </c>
      <c r="C925" t="s">
        <v>34</v>
      </c>
      <c r="D925" t="s">
        <v>40</v>
      </c>
      <c r="E925" t="s">
        <v>25</v>
      </c>
      <c r="F925" t="s">
        <v>26</v>
      </c>
      <c r="G925">
        <v>4</v>
      </c>
      <c r="H925" t="s">
        <v>47</v>
      </c>
      <c r="I925">
        <v>26</v>
      </c>
      <c r="J925" s="5">
        <v>0</v>
      </c>
      <c r="K925" s="5">
        <v>1</v>
      </c>
      <c r="L925">
        <v>25</v>
      </c>
      <c r="M925">
        <v>0</v>
      </c>
      <c r="N925">
        <v>0</v>
      </c>
      <c r="O925">
        <v>3</v>
      </c>
      <c r="P925" t="s">
        <v>790</v>
      </c>
      <c r="Q925" t="s">
        <v>53</v>
      </c>
      <c r="R925" t="s">
        <v>86</v>
      </c>
      <c r="S925" t="s">
        <v>86</v>
      </c>
      <c r="T925" t="s">
        <v>1326</v>
      </c>
      <c r="U925">
        <v>9</v>
      </c>
      <c r="V925" t="s">
        <v>49910</v>
      </c>
      <c r="W925" t="s">
        <v>33</v>
      </c>
    </row>
    <row r="926" spans="1:23" x14ac:dyDescent="0.3">
      <c r="A926" s="11">
        <v>150056592</v>
      </c>
      <c r="B926">
        <v>29812563</v>
      </c>
      <c r="C926" t="s">
        <v>34</v>
      </c>
      <c r="D926" t="s">
        <v>24</v>
      </c>
      <c r="E926" t="s">
        <v>25</v>
      </c>
      <c r="F926" t="s">
        <v>26</v>
      </c>
      <c r="G926">
        <v>5</v>
      </c>
      <c r="H926" t="s">
        <v>47</v>
      </c>
      <c r="I926">
        <v>40</v>
      </c>
      <c r="J926" s="5">
        <v>1</v>
      </c>
      <c r="K926" s="5">
        <v>1</v>
      </c>
      <c r="L926">
        <v>12</v>
      </c>
      <c r="M926">
        <v>0</v>
      </c>
      <c r="N926">
        <v>0</v>
      </c>
      <c r="O926">
        <v>1</v>
      </c>
      <c r="P926" t="s">
        <v>238</v>
      </c>
      <c r="Q926" t="s">
        <v>38</v>
      </c>
      <c r="R926" t="s">
        <v>49</v>
      </c>
      <c r="S926" t="s">
        <v>49</v>
      </c>
      <c r="T926" t="s">
        <v>1327</v>
      </c>
      <c r="U926">
        <v>9</v>
      </c>
      <c r="V926" t="s">
        <v>49910</v>
      </c>
      <c r="W926" t="s">
        <v>33</v>
      </c>
    </row>
    <row r="927" spans="1:23" x14ac:dyDescent="0.3">
      <c r="A927" s="11">
        <v>153934668</v>
      </c>
      <c r="B927">
        <v>92192463</v>
      </c>
      <c r="C927" t="s">
        <v>34</v>
      </c>
      <c r="D927" t="s">
        <v>24</v>
      </c>
      <c r="E927" t="s">
        <v>25</v>
      </c>
      <c r="F927" t="s">
        <v>26</v>
      </c>
      <c r="G927">
        <v>7</v>
      </c>
      <c r="H927" t="s">
        <v>47</v>
      </c>
      <c r="I927">
        <v>67</v>
      </c>
      <c r="J927" s="5">
        <v>0</v>
      </c>
      <c r="K927" s="5">
        <v>0</v>
      </c>
      <c r="L927">
        <v>13</v>
      </c>
      <c r="M927">
        <v>0</v>
      </c>
      <c r="N927">
        <v>0</v>
      </c>
      <c r="O927">
        <v>0</v>
      </c>
      <c r="P927" t="s">
        <v>118</v>
      </c>
      <c r="Q927" t="s">
        <v>53</v>
      </c>
      <c r="R927" t="s">
        <v>53</v>
      </c>
      <c r="S927" t="s">
        <v>53</v>
      </c>
      <c r="T927" t="s">
        <v>1328</v>
      </c>
      <c r="U927">
        <v>9</v>
      </c>
      <c r="V927" t="s">
        <v>49910</v>
      </c>
      <c r="W927" t="s">
        <v>33</v>
      </c>
    </row>
    <row r="928" spans="1:23" x14ac:dyDescent="0.3">
      <c r="A928" s="11">
        <v>19823574</v>
      </c>
      <c r="B928">
        <v>4103964</v>
      </c>
      <c r="C928" t="s">
        <v>34</v>
      </c>
      <c r="D928" t="s">
        <v>40</v>
      </c>
      <c r="E928" t="s">
        <v>41</v>
      </c>
      <c r="F928" t="s">
        <v>26</v>
      </c>
      <c r="G928">
        <v>7</v>
      </c>
      <c r="H928" t="s">
        <v>71</v>
      </c>
      <c r="I928">
        <v>48</v>
      </c>
      <c r="J928" s="5">
        <v>0</v>
      </c>
      <c r="K928" s="5">
        <v>1</v>
      </c>
      <c r="L928">
        <v>24</v>
      </c>
      <c r="M928">
        <v>0</v>
      </c>
      <c r="N928">
        <v>0</v>
      </c>
      <c r="O928">
        <v>4</v>
      </c>
      <c r="P928" t="s">
        <v>89</v>
      </c>
      <c r="Q928" t="s">
        <v>77</v>
      </c>
      <c r="R928" t="s">
        <v>110</v>
      </c>
      <c r="S928" t="s">
        <v>110</v>
      </c>
      <c r="T928" t="s">
        <v>1329</v>
      </c>
      <c r="U928">
        <v>5</v>
      </c>
      <c r="V928" t="s">
        <v>49909</v>
      </c>
      <c r="W928" t="s">
        <v>33</v>
      </c>
    </row>
    <row r="929" spans="1:23" x14ac:dyDescent="0.3">
      <c r="A929" s="11">
        <v>219862782</v>
      </c>
      <c r="B929">
        <v>71395785</v>
      </c>
      <c r="C929" t="s">
        <v>34</v>
      </c>
      <c r="D929" t="s">
        <v>24</v>
      </c>
      <c r="E929" t="s">
        <v>56</v>
      </c>
      <c r="F929" t="s">
        <v>26</v>
      </c>
      <c r="G929">
        <v>2</v>
      </c>
      <c r="H929" t="s">
        <v>47</v>
      </c>
      <c r="I929">
        <v>8</v>
      </c>
      <c r="J929" s="5">
        <v>1</v>
      </c>
      <c r="K929" s="5">
        <v>0</v>
      </c>
      <c r="L929">
        <v>10</v>
      </c>
      <c r="M929">
        <v>0</v>
      </c>
      <c r="N929">
        <v>0</v>
      </c>
      <c r="O929">
        <v>0</v>
      </c>
      <c r="P929" t="s">
        <v>1330</v>
      </c>
      <c r="Q929" t="s">
        <v>382</v>
      </c>
      <c r="R929" t="s">
        <v>768</v>
      </c>
      <c r="S929" t="s">
        <v>768</v>
      </c>
      <c r="T929" t="s">
        <v>1331</v>
      </c>
      <c r="U929">
        <v>9</v>
      </c>
      <c r="V929" t="s">
        <v>49910</v>
      </c>
      <c r="W929" t="s">
        <v>33</v>
      </c>
    </row>
    <row r="930" spans="1:23" x14ac:dyDescent="0.3">
      <c r="A930" s="11">
        <v>171105390</v>
      </c>
      <c r="B930">
        <v>84557286</v>
      </c>
      <c r="C930" t="s">
        <v>45</v>
      </c>
      <c r="D930" t="s">
        <v>40</v>
      </c>
      <c r="E930" t="s">
        <v>35</v>
      </c>
      <c r="F930" t="s">
        <v>26</v>
      </c>
      <c r="G930">
        <v>4</v>
      </c>
      <c r="H930" t="s">
        <v>47</v>
      </c>
      <c r="I930">
        <v>57</v>
      </c>
      <c r="J930" s="5">
        <v>0</v>
      </c>
      <c r="K930" s="5">
        <v>1</v>
      </c>
      <c r="L930">
        <v>12</v>
      </c>
      <c r="M930">
        <v>1</v>
      </c>
      <c r="N930">
        <v>0</v>
      </c>
      <c r="O930">
        <v>3</v>
      </c>
      <c r="P930" t="s">
        <v>89</v>
      </c>
      <c r="Q930" t="s">
        <v>57</v>
      </c>
      <c r="R930" t="s">
        <v>313</v>
      </c>
      <c r="S930" t="s">
        <v>313</v>
      </c>
      <c r="T930" t="s">
        <v>1332</v>
      </c>
      <c r="U930">
        <v>9</v>
      </c>
      <c r="V930" t="s">
        <v>49910</v>
      </c>
      <c r="W930" t="s">
        <v>33</v>
      </c>
    </row>
    <row r="931" spans="1:23" x14ac:dyDescent="0.3">
      <c r="A931" s="11">
        <v>299564732</v>
      </c>
      <c r="B931">
        <v>45447372</v>
      </c>
      <c r="C931" t="s">
        <v>34</v>
      </c>
      <c r="D931" t="s">
        <v>24</v>
      </c>
      <c r="E931" t="s">
        <v>35</v>
      </c>
      <c r="F931" t="s">
        <v>26</v>
      </c>
      <c r="G931">
        <v>7</v>
      </c>
      <c r="H931" t="s">
        <v>47</v>
      </c>
      <c r="I931">
        <v>41</v>
      </c>
      <c r="J931" s="5">
        <v>0</v>
      </c>
      <c r="K931" s="5">
        <v>1</v>
      </c>
      <c r="L931">
        <v>21</v>
      </c>
      <c r="M931">
        <v>3</v>
      </c>
      <c r="N931">
        <v>0</v>
      </c>
      <c r="O931">
        <v>1</v>
      </c>
      <c r="P931" t="s">
        <v>670</v>
      </c>
      <c r="Q931" t="s">
        <v>117</v>
      </c>
      <c r="R931" t="s">
        <v>104</v>
      </c>
      <c r="S931" t="s">
        <v>104</v>
      </c>
      <c r="T931" t="s">
        <v>1333</v>
      </c>
      <c r="U931">
        <v>9</v>
      </c>
      <c r="V931" t="s">
        <v>49910</v>
      </c>
      <c r="W931" t="s">
        <v>33</v>
      </c>
    </row>
    <row r="932" spans="1:23" x14ac:dyDescent="0.3">
      <c r="A932" s="11">
        <v>267092688</v>
      </c>
      <c r="B932">
        <v>89308323</v>
      </c>
      <c r="C932" t="s">
        <v>34</v>
      </c>
      <c r="D932" t="s">
        <v>40</v>
      </c>
      <c r="E932" t="s">
        <v>46</v>
      </c>
      <c r="F932" t="s">
        <v>26</v>
      </c>
      <c r="G932">
        <v>2</v>
      </c>
      <c r="H932" t="s">
        <v>27</v>
      </c>
      <c r="I932">
        <v>64</v>
      </c>
      <c r="J932" s="5">
        <v>0</v>
      </c>
      <c r="K932" s="5">
        <v>1</v>
      </c>
      <c r="L932">
        <v>5</v>
      </c>
      <c r="M932">
        <v>0</v>
      </c>
      <c r="N932">
        <v>2</v>
      </c>
      <c r="O932">
        <v>1</v>
      </c>
      <c r="P932" t="s">
        <v>265</v>
      </c>
      <c r="Q932" t="s">
        <v>940</v>
      </c>
      <c r="R932" t="s">
        <v>65</v>
      </c>
      <c r="S932" t="s">
        <v>65</v>
      </c>
      <c r="T932" t="s">
        <v>1334</v>
      </c>
      <c r="U932">
        <v>8</v>
      </c>
      <c r="V932" t="s">
        <v>49909</v>
      </c>
      <c r="W932" t="s">
        <v>33</v>
      </c>
    </row>
    <row r="933" spans="1:23" x14ac:dyDescent="0.3">
      <c r="A933" s="11">
        <v>102249948</v>
      </c>
      <c r="B933">
        <v>16391115</v>
      </c>
      <c r="C933" t="s">
        <v>34</v>
      </c>
      <c r="D933" t="s">
        <v>40</v>
      </c>
      <c r="E933" t="s">
        <v>41</v>
      </c>
      <c r="F933" t="s">
        <v>26</v>
      </c>
      <c r="G933">
        <v>5</v>
      </c>
      <c r="H933" t="s">
        <v>67</v>
      </c>
      <c r="I933">
        <v>79</v>
      </c>
      <c r="J933" s="5">
        <v>4</v>
      </c>
      <c r="K933" s="5">
        <v>1</v>
      </c>
      <c r="L933">
        <v>43</v>
      </c>
      <c r="M933">
        <v>0</v>
      </c>
      <c r="N933">
        <v>0</v>
      </c>
      <c r="O933">
        <v>3</v>
      </c>
      <c r="P933" t="s">
        <v>124</v>
      </c>
      <c r="Q933" t="s">
        <v>118</v>
      </c>
      <c r="R933" t="s">
        <v>139</v>
      </c>
      <c r="S933" t="s">
        <v>139</v>
      </c>
      <c r="T933" t="s">
        <v>1335</v>
      </c>
      <c r="U933">
        <v>9</v>
      </c>
      <c r="V933" t="s">
        <v>49909</v>
      </c>
      <c r="W933" t="s">
        <v>33</v>
      </c>
    </row>
    <row r="934" spans="1:23" x14ac:dyDescent="0.3">
      <c r="A934" s="11">
        <v>137910078</v>
      </c>
      <c r="B934">
        <v>51051420</v>
      </c>
      <c r="C934" t="s">
        <v>34</v>
      </c>
      <c r="D934" t="s">
        <v>40</v>
      </c>
      <c r="E934" t="s">
        <v>25</v>
      </c>
      <c r="F934" t="s">
        <v>26</v>
      </c>
      <c r="G934">
        <v>10</v>
      </c>
      <c r="H934" t="s">
        <v>71</v>
      </c>
      <c r="I934">
        <v>81</v>
      </c>
      <c r="J934" s="5">
        <v>0</v>
      </c>
      <c r="K934" s="5">
        <v>0</v>
      </c>
      <c r="L934">
        <v>16</v>
      </c>
      <c r="M934">
        <v>0</v>
      </c>
      <c r="N934">
        <v>0</v>
      </c>
      <c r="O934">
        <v>0</v>
      </c>
      <c r="P934" t="s">
        <v>95</v>
      </c>
      <c r="Q934" t="s">
        <v>53</v>
      </c>
      <c r="R934" t="s">
        <v>49</v>
      </c>
      <c r="S934" t="s">
        <v>49</v>
      </c>
      <c r="T934" t="s">
        <v>1336</v>
      </c>
      <c r="U934">
        <v>9</v>
      </c>
      <c r="V934" t="s">
        <v>49909</v>
      </c>
      <c r="W934" t="s">
        <v>32</v>
      </c>
    </row>
    <row r="935" spans="1:23" x14ac:dyDescent="0.3">
      <c r="A935" s="11">
        <v>141671106</v>
      </c>
      <c r="B935">
        <v>105061302</v>
      </c>
      <c r="C935" t="s">
        <v>45</v>
      </c>
      <c r="D935" t="s">
        <v>40</v>
      </c>
      <c r="E935" t="s">
        <v>25</v>
      </c>
      <c r="F935" t="s">
        <v>26</v>
      </c>
      <c r="G935">
        <v>3</v>
      </c>
      <c r="H935" t="s">
        <v>67</v>
      </c>
      <c r="I935">
        <v>33</v>
      </c>
      <c r="J935" s="5">
        <v>0</v>
      </c>
      <c r="K935" s="5">
        <v>0</v>
      </c>
      <c r="L935">
        <v>9</v>
      </c>
      <c r="M935">
        <v>0</v>
      </c>
      <c r="N935">
        <v>1</v>
      </c>
      <c r="O935">
        <v>0</v>
      </c>
      <c r="P935" t="s">
        <v>89</v>
      </c>
      <c r="Q935" t="s">
        <v>68</v>
      </c>
      <c r="R935" t="s">
        <v>49</v>
      </c>
      <c r="S935" t="s">
        <v>49</v>
      </c>
      <c r="T935" t="s">
        <v>1337</v>
      </c>
      <c r="U935">
        <v>9</v>
      </c>
      <c r="V935" t="s">
        <v>49910</v>
      </c>
      <c r="W935" t="s">
        <v>33</v>
      </c>
    </row>
    <row r="936" spans="1:23" x14ac:dyDescent="0.3">
      <c r="A936" s="11">
        <v>63635244</v>
      </c>
      <c r="B936">
        <v>20370825</v>
      </c>
      <c r="C936" t="s">
        <v>34</v>
      </c>
      <c r="D936" t="s">
        <v>24</v>
      </c>
      <c r="E936" t="s">
        <v>35</v>
      </c>
      <c r="F936" t="s">
        <v>26</v>
      </c>
      <c r="G936">
        <v>3</v>
      </c>
      <c r="H936" t="s">
        <v>47</v>
      </c>
      <c r="I936">
        <v>43</v>
      </c>
      <c r="J936" s="5">
        <v>0</v>
      </c>
      <c r="K936" s="5">
        <v>0</v>
      </c>
      <c r="L936">
        <v>5</v>
      </c>
      <c r="M936">
        <v>0</v>
      </c>
      <c r="N936">
        <v>0</v>
      </c>
      <c r="O936">
        <v>0</v>
      </c>
      <c r="P936" t="s">
        <v>65</v>
      </c>
      <c r="Q936" t="s">
        <v>49</v>
      </c>
      <c r="R936" t="s">
        <v>257</v>
      </c>
      <c r="S936" t="s">
        <v>257</v>
      </c>
      <c r="T936" t="s">
        <v>1338</v>
      </c>
      <c r="U936">
        <v>5</v>
      </c>
      <c r="V936" t="s">
        <v>49910</v>
      </c>
      <c r="W936" t="s">
        <v>33</v>
      </c>
    </row>
    <row r="937" spans="1:23" x14ac:dyDescent="0.3">
      <c r="A937" s="11">
        <v>66049590</v>
      </c>
      <c r="B937">
        <v>260739</v>
      </c>
      <c r="C937" t="s">
        <v>45</v>
      </c>
      <c r="D937" t="s">
        <v>40</v>
      </c>
      <c r="E937" t="s">
        <v>56</v>
      </c>
      <c r="F937" t="s">
        <v>26</v>
      </c>
      <c r="G937">
        <v>2</v>
      </c>
      <c r="H937" t="s">
        <v>47</v>
      </c>
      <c r="I937">
        <v>12</v>
      </c>
      <c r="J937" s="5">
        <v>1</v>
      </c>
      <c r="K937" s="5">
        <v>1</v>
      </c>
      <c r="L937">
        <v>18</v>
      </c>
      <c r="M937">
        <v>0</v>
      </c>
      <c r="N937">
        <v>0</v>
      </c>
      <c r="O937">
        <v>5</v>
      </c>
      <c r="P937" t="s">
        <v>65</v>
      </c>
      <c r="Q937" t="s">
        <v>328</v>
      </c>
      <c r="R937" t="s">
        <v>1339</v>
      </c>
      <c r="S937" t="s">
        <v>1339</v>
      </c>
      <c r="T937" t="s">
        <v>1340</v>
      </c>
      <c r="U937">
        <v>6</v>
      </c>
      <c r="V937" t="s">
        <v>49910</v>
      </c>
      <c r="W937" t="s">
        <v>33</v>
      </c>
    </row>
    <row r="938" spans="1:23" x14ac:dyDescent="0.3">
      <c r="A938" s="11">
        <v>161686722</v>
      </c>
      <c r="B938">
        <v>70901451</v>
      </c>
      <c r="C938" t="s">
        <v>34</v>
      </c>
      <c r="D938" t="s">
        <v>40</v>
      </c>
      <c r="E938" t="s">
        <v>25</v>
      </c>
      <c r="F938" t="s">
        <v>26</v>
      </c>
      <c r="G938">
        <v>12</v>
      </c>
      <c r="H938" t="s">
        <v>47</v>
      </c>
      <c r="I938">
        <v>77</v>
      </c>
      <c r="J938" s="5">
        <v>2</v>
      </c>
      <c r="K938" s="5">
        <v>0</v>
      </c>
      <c r="L938">
        <v>35</v>
      </c>
      <c r="M938">
        <v>0</v>
      </c>
      <c r="N938">
        <v>0</v>
      </c>
      <c r="O938">
        <v>1</v>
      </c>
      <c r="P938" t="s">
        <v>124</v>
      </c>
      <c r="Q938" t="s">
        <v>89</v>
      </c>
      <c r="R938" t="s">
        <v>95</v>
      </c>
      <c r="S938" t="s">
        <v>95</v>
      </c>
      <c r="T938" t="s">
        <v>1341</v>
      </c>
      <c r="U938">
        <v>9</v>
      </c>
      <c r="V938" t="s">
        <v>49910</v>
      </c>
      <c r="W938" t="s">
        <v>33</v>
      </c>
    </row>
    <row r="939" spans="1:23" x14ac:dyDescent="0.3">
      <c r="A939" s="11">
        <v>120133002</v>
      </c>
      <c r="B939">
        <v>35458956</v>
      </c>
      <c r="C939" t="s">
        <v>376</v>
      </c>
      <c r="D939" t="s">
        <v>24</v>
      </c>
      <c r="E939" t="s">
        <v>46</v>
      </c>
      <c r="F939" t="s">
        <v>26</v>
      </c>
      <c r="G939">
        <v>3</v>
      </c>
      <c r="H939" t="s">
        <v>67</v>
      </c>
      <c r="I939">
        <v>1</v>
      </c>
      <c r="J939" s="5">
        <v>0</v>
      </c>
      <c r="K939" s="5">
        <v>0</v>
      </c>
      <c r="L939">
        <v>12</v>
      </c>
      <c r="M939">
        <v>0</v>
      </c>
      <c r="N939">
        <v>0</v>
      </c>
      <c r="O939">
        <v>0</v>
      </c>
      <c r="P939" t="s">
        <v>118</v>
      </c>
      <c r="Q939" t="s">
        <v>49</v>
      </c>
      <c r="R939" t="s">
        <v>48</v>
      </c>
      <c r="S939" t="s">
        <v>48</v>
      </c>
      <c r="T939" t="s">
        <v>1342</v>
      </c>
      <c r="U939">
        <v>4</v>
      </c>
      <c r="V939" t="s">
        <v>49910</v>
      </c>
      <c r="W939" t="s">
        <v>33</v>
      </c>
    </row>
    <row r="940" spans="1:23" x14ac:dyDescent="0.3">
      <c r="A940" s="11">
        <v>180664920</v>
      </c>
      <c r="B940">
        <v>86430735</v>
      </c>
      <c r="C940" t="s">
        <v>34</v>
      </c>
      <c r="D940" t="s">
        <v>24</v>
      </c>
      <c r="E940" t="s">
        <v>25</v>
      </c>
      <c r="F940" t="s">
        <v>26</v>
      </c>
      <c r="G940">
        <v>4</v>
      </c>
      <c r="H940" t="s">
        <v>47</v>
      </c>
      <c r="I940">
        <v>54</v>
      </c>
      <c r="J940" s="5">
        <v>0</v>
      </c>
      <c r="K940" s="5">
        <v>1</v>
      </c>
      <c r="L940">
        <v>13</v>
      </c>
      <c r="M940">
        <v>1</v>
      </c>
      <c r="N940">
        <v>0</v>
      </c>
      <c r="O940">
        <v>1</v>
      </c>
      <c r="P940" t="s">
        <v>69</v>
      </c>
      <c r="Q940" t="s">
        <v>89</v>
      </c>
      <c r="R940" t="s">
        <v>59</v>
      </c>
      <c r="S940" t="s">
        <v>59</v>
      </c>
      <c r="T940" t="s">
        <v>1343</v>
      </c>
      <c r="U940">
        <v>9</v>
      </c>
      <c r="V940" t="s">
        <v>49909</v>
      </c>
      <c r="W940" t="s">
        <v>33</v>
      </c>
    </row>
    <row r="941" spans="1:23" x14ac:dyDescent="0.3">
      <c r="A941" s="11">
        <v>188566686</v>
      </c>
      <c r="B941">
        <v>66526380</v>
      </c>
      <c r="C941" t="s">
        <v>45</v>
      </c>
      <c r="D941" t="s">
        <v>24</v>
      </c>
      <c r="E941" t="s">
        <v>46</v>
      </c>
      <c r="F941" t="s">
        <v>26</v>
      </c>
      <c r="G941">
        <v>3</v>
      </c>
      <c r="H941" t="s">
        <v>47</v>
      </c>
      <c r="I941">
        <v>70</v>
      </c>
      <c r="J941" s="5">
        <v>1</v>
      </c>
      <c r="K941" s="5">
        <v>0</v>
      </c>
      <c r="L941">
        <v>17</v>
      </c>
      <c r="M941">
        <v>0</v>
      </c>
      <c r="N941">
        <v>0</v>
      </c>
      <c r="O941">
        <v>0</v>
      </c>
      <c r="P941" t="s">
        <v>118</v>
      </c>
      <c r="Q941" t="s">
        <v>53</v>
      </c>
      <c r="R941" t="s">
        <v>200</v>
      </c>
      <c r="S941" t="s">
        <v>200</v>
      </c>
      <c r="T941" t="s">
        <v>1344</v>
      </c>
      <c r="U941">
        <v>9</v>
      </c>
      <c r="V941" t="s">
        <v>49910</v>
      </c>
      <c r="W941" t="s">
        <v>33</v>
      </c>
    </row>
    <row r="942" spans="1:23" x14ac:dyDescent="0.3">
      <c r="A942" s="11">
        <v>82598784</v>
      </c>
      <c r="B942">
        <v>21215232</v>
      </c>
      <c r="C942" t="s">
        <v>34</v>
      </c>
      <c r="D942" t="s">
        <v>40</v>
      </c>
      <c r="E942" t="s">
        <v>35</v>
      </c>
      <c r="F942" t="s">
        <v>26</v>
      </c>
      <c r="G942">
        <v>14</v>
      </c>
      <c r="H942" t="s">
        <v>47</v>
      </c>
      <c r="I942">
        <v>71</v>
      </c>
      <c r="J942" s="5">
        <v>6</v>
      </c>
      <c r="K942" s="5">
        <v>0</v>
      </c>
      <c r="L942">
        <v>21</v>
      </c>
      <c r="M942">
        <v>0</v>
      </c>
      <c r="N942">
        <v>0</v>
      </c>
      <c r="O942">
        <v>0</v>
      </c>
      <c r="P942" t="s">
        <v>89</v>
      </c>
      <c r="Q942" t="s">
        <v>86</v>
      </c>
      <c r="R942" t="s">
        <v>95</v>
      </c>
      <c r="S942" t="s">
        <v>95</v>
      </c>
      <c r="T942" t="s">
        <v>1345</v>
      </c>
      <c r="U942">
        <v>8</v>
      </c>
      <c r="V942" t="s">
        <v>49910</v>
      </c>
      <c r="W942" t="s">
        <v>33</v>
      </c>
    </row>
    <row r="943" spans="1:23" x14ac:dyDescent="0.3">
      <c r="A943" s="11">
        <v>109437930</v>
      </c>
      <c r="B943">
        <v>87275808</v>
      </c>
      <c r="C943" t="s">
        <v>34</v>
      </c>
      <c r="D943" t="s">
        <v>24</v>
      </c>
      <c r="E943" t="s">
        <v>25</v>
      </c>
      <c r="F943" t="s">
        <v>26</v>
      </c>
      <c r="G943">
        <v>3</v>
      </c>
      <c r="H943" t="s">
        <v>318</v>
      </c>
      <c r="I943">
        <v>60</v>
      </c>
      <c r="J943" s="5">
        <v>1</v>
      </c>
      <c r="K943" s="5">
        <v>0</v>
      </c>
      <c r="L943">
        <v>20</v>
      </c>
      <c r="M943">
        <v>0</v>
      </c>
      <c r="N943">
        <v>0</v>
      </c>
      <c r="O943">
        <v>0</v>
      </c>
      <c r="P943" t="s">
        <v>568</v>
      </c>
      <c r="Q943" t="s">
        <v>654</v>
      </c>
      <c r="R943" t="s">
        <v>181</v>
      </c>
      <c r="S943" t="s">
        <v>181</v>
      </c>
      <c r="T943" t="s">
        <v>1346</v>
      </c>
      <c r="U943">
        <v>9</v>
      </c>
      <c r="V943" t="s">
        <v>49909</v>
      </c>
      <c r="W943" t="s">
        <v>33</v>
      </c>
    </row>
    <row r="944" spans="1:23" x14ac:dyDescent="0.3">
      <c r="A944" s="11">
        <v>30783420</v>
      </c>
      <c r="B944">
        <v>18336555</v>
      </c>
      <c r="C944" t="s">
        <v>34</v>
      </c>
      <c r="D944" t="s">
        <v>40</v>
      </c>
      <c r="E944" t="s">
        <v>41</v>
      </c>
      <c r="F944" t="s">
        <v>26</v>
      </c>
      <c r="G944">
        <v>4</v>
      </c>
      <c r="H944" t="s">
        <v>155</v>
      </c>
      <c r="I944">
        <v>51</v>
      </c>
      <c r="J944" s="5">
        <v>1</v>
      </c>
      <c r="K944" s="5">
        <v>0</v>
      </c>
      <c r="L944">
        <v>15</v>
      </c>
      <c r="M944">
        <v>0</v>
      </c>
      <c r="N944">
        <v>0</v>
      </c>
      <c r="O944">
        <v>1</v>
      </c>
      <c r="P944" t="s">
        <v>286</v>
      </c>
      <c r="Q944" t="s">
        <v>49</v>
      </c>
      <c r="R944" t="s">
        <v>144</v>
      </c>
      <c r="S944" t="s">
        <v>144</v>
      </c>
      <c r="T944" t="s">
        <v>1347</v>
      </c>
      <c r="U944">
        <v>3</v>
      </c>
      <c r="V944" t="s">
        <v>49910</v>
      </c>
      <c r="W944" t="s">
        <v>33</v>
      </c>
    </row>
    <row r="945" spans="1:23" x14ac:dyDescent="0.3">
      <c r="A945" s="11">
        <v>82224540</v>
      </c>
      <c r="B945">
        <v>79752663</v>
      </c>
      <c r="C945" t="s">
        <v>376</v>
      </c>
      <c r="D945" t="s">
        <v>24</v>
      </c>
      <c r="E945" t="s">
        <v>46</v>
      </c>
      <c r="F945" t="s">
        <v>216</v>
      </c>
      <c r="G945">
        <v>6</v>
      </c>
      <c r="H945" t="s">
        <v>47</v>
      </c>
      <c r="I945">
        <v>66</v>
      </c>
      <c r="J945" s="5">
        <v>1</v>
      </c>
      <c r="K945" s="5">
        <v>1</v>
      </c>
      <c r="L945">
        <v>12</v>
      </c>
      <c r="M945">
        <v>0</v>
      </c>
      <c r="N945">
        <v>0</v>
      </c>
      <c r="O945">
        <v>0</v>
      </c>
      <c r="P945" t="s">
        <v>634</v>
      </c>
      <c r="Q945" t="s">
        <v>117</v>
      </c>
      <c r="R945" t="s">
        <v>328</v>
      </c>
      <c r="S945" t="s">
        <v>328</v>
      </c>
      <c r="T945" t="s">
        <v>1348</v>
      </c>
      <c r="U945">
        <v>9</v>
      </c>
      <c r="V945" t="s">
        <v>49909</v>
      </c>
      <c r="W945" t="s">
        <v>33</v>
      </c>
    </row>
    <row r="946" spans="1:23" x14ac:dyDescent="0.3">
      <c r="A946" s="11">
        <v>184806978</v>
      </c>
      <c r="B946">
        <v>90052641</v>
      </c>
      <c r="C946" t="s">
        <v>34</v>
      </c>
      <c r="D946" t="s">
        <v>24</v>
      </c>
      <c r="E946" t="s">
        <v>41</v>
      </c>
      <c r="F946" t="s">
        <v>26</v>
      </c>
      <c r="G946">
        <v>2</v>
      </c>
      <c r="H946" t="s">
        <v>318</v>
      </c>
      <c r="I946">
        <v>44</v>
      </c>
      <c r="J946" s="5">
        <v>1</v>
      </c>
      <c r="K946" s="5">
        <v>1</v>
      </c>
      <c r="L946">
        <v>25</v>
      </c>
      <c r="M946">
        <v>0</v>
      </c>
      <c r="N946">
        <v>2</v>
      </c>
      <c r="O946">
        <v>5</v>
      </c>
      <c r="P946" t="s">
        <v>109</v>
      </c>
      <c r="Q946" t="s">
        <v>29</v>
      </c>
      <c r="R946" t="s">
        <v>30</v>
      </c>
      <c r="S946" t="s">
        <v>30</v>
      </c>
      <c r="T946" t="s">
        <v>1349</v>
      </c>
      <c r="U946">
        <v>9</v>
      </c>
      <c r="V946" t="s">
        <v>49910</v>
      </c>
      <c r="W946" t="s">
        <v>33</v>
      </c>
    </row>
    <row r="947" spans="1:23" x14ac:dyDescent="0.3">
      <c r="A947" s="11">
        <v>113573052</v>
      </c>
      <c r="B947">
        <v>81426294</v>
      </c>
      <c r="C947" t="s">
        <v>34</v>
      </c>
      <c r="D947" t="s">
        <v>40</v>
      </c>
      <c r="E947" t="s">
        <v>35</v>
      </c>
      <c r="F947" t="s">
        <v>26</v>
      </c>
      <c r="G947">
        <v>2</v>
      </c>
      <c r="H947" t="s">
        <v>71</v>
      </c>
      <c r="I947">
        <v>52</v>
      </c>
      <c r="J947" s="5">
        <v>0</v>
      </c>
      <c r="K947" s="5">
        <v>1</v>
      </c>
      <c r="L947">
        <v>16</v>
      </c>
      <c r="M947">
        <v>0</v>
      </c>
      <c r="N947">
        <v>0</v>
      </c>
      <c r="O947">
        <v>0</v>
      </c>
      <c r="P947" t="s">
        <v>109</v>
      </c>
      <c r="Q947" t="s">
        <v>61</v>
      </c>
      <c r="R947" t="s">
        <v>118</v>
      </c>
      <c r="S947" t="s">
        <v>118</v>
      </c>
      <c r="T947" t="s">
        <v>1350</v>
      </c>
      <c r="U947">
        <v>9</v>
      </c>
      <c r="V947" t="s">
        <v>49910</v>
      </c>
      <c r="W947" t="s">
        <v>33</v>
      </c>
    </row>
    <row r="948" spans="1:23" x14ac:dyDescent="0.3">
      <c r="A948" s="11">
        <v>171532716</v>
      </c>
      <c r="B948">
        <v>84352869</v>
      </c>
      <c r="C948" t="s">
        <v>34</v>
      </c>
      <c r="D948" t="s">
        <v>24</v>
      </c>
      <c r="E948" t="s">
        <v>41</v>
      </c>
      <c r="F948" t="s">
        <v>26</v>
      </c>
      <c r="G948">
        <v>9</v>
      </c>
      <c r="H948" t="s">
        <v>170</v>
      </c>
      <c r="I948">
        <v>30</v>
      </c>
      <c r="J948" s="5">
        <v>2</v>
      </c>
      <c r="K948" s="5">
        <v>0</v>
      </c>
      <c r="L948">
        <v>9</v>
      </c>
      <c r="M948">
        <v>0</v>
      </c>
      <c r="N948">
        <v>0</v>
      </c>
      <c r="O948">
        <v>1</v>
      </c>
      <c r="P948" t="s">
        <v>171</v>
      </c>
      <c r="Q948" t="s">
        <v>100</v>
      </c>
      <c r="R948" t="s">
        <v>48</v>
      </c>
      <c r="S948" t="s">
        <v>48</v>
      </c>
      <c r="T948" t="s">
        <v>1351</v>
      </c>
      <c r="U948">
        <v>8</v>
      </c>
      <c r="V948" t="s">
        <v>49909</v>
      </c>
      <c r="W948" t="s">
        <v>32</v>
      </c>
    </row>
    <row r="949" spans="1:23" x14ac:dyDescent="0.3">
      <c r="A949" s="11">
        <v>113454330</v>
      </c>
      <c r="B949">
        <v>55965420</v>
      </c>
      <c r="C949" t="s">
        <v>34</v>
      </c>
      <c r="D949" t="s">
        <v>24</v>
      </c>
      <c r="E949" t="s">
        <v>41</v>
      </c>
      <c r="F949" t="s">
        <v>26</v>
      </c>
      <c r="G949">
        <v>4</v>
      </c>
      <c r="H949" t="s">
        <v>71</v>
      </c>
      <c r="I949">
        <v>51</v>
      </c>
      <c r="J949" s="5">
        <v>0</v>
      </c>
      <c r="K949" s="5">
        <v>1</v>
      </c>
      <c r="L949">
        <v>27</v>
      </c>
      <c r="M949">
        <v>0</v>
      </c>
      <c r="N949">
        <v>0</v>
      </c>
      <c r="O949">
        <v>1</v>
      </c>
      <c r="P949" t="s">
        <v>85</v>
      </c>
      <c r="Q949" t="s">
        <v>97</v>
      </c>
      <c r="R949" t="s">
        <v>53</v>
      </c>
      <c r="S949" t="s">
        <v>53</v>
      </c>
      <c r="T949" t="s">
        <v>1352</v>
      </c>
      <c r="U949">
        <v>9</v>
      </c>
      <c r="V949" t="s">
        <v>49910</v>
      </c>
      <c r="W949" t="s">
        <v>33</v>
      </c>
    </row>
    <row r="950" spans="1:23" x14ac:dyDescent="0.3">
      <c r="A950" s="11">
        <v>166554612</v>
      </c>
      <c r="B950">
        <v>86459436</v>
      </c>
      <c r="C950" t="s">
        <v>376</v>
      </c>
      <c r="D950" t="s">
        <v>24</v>
      </c>
      <c r="E950" t="s">
        <v>46</v>
      </c>
      <c r="F950" t="s">
        <v>26</v>
      </c>
      <c r="G950">
        <v>6</v>
      </c>
      <c r="H950" t="s">
        <v>47</v>
      </c>
      <c r="I950">
        <v>42</v>
      </c>
      <c r="J950" s="5">
        <v>0</v>
      </c>
      <c r="K950" s="5">
        <v>1</v>
      </c>
      <c r="L950">
        <v>22</v>
      </c>
      <c r="M950">
        <v>0</v>
      </c>
      <c r="N950">
        <v>0</v>
      </c>
      <c r="O950">
        <v>2</v>
      </c>
      <c r="P950" t="s">
        <v>86</v>
      </c>
      <c r="Q950" t="s">
        <v>147</v>
      </c>
      <c r="R950" t="s">
        <v>177</v>
      </c>
      <c r="S950" t="s">
        <v>177</v>
      </c>
      <c r="T950" t="s">
        <v>1353</v>
      </c>
      <c r="U950">
        <v>9</v>
      </c>
      <c r="V950" t="s">
        <v>49910</v>
      </c>
      <c r="W950" t="s">
        <v>33</v>
      </c>
    </row>
    <row r="951" spans="1:23" x14ac:dyDescent="0.3">
      <c r="A951" s="11">
        <v>206435280</v>
      </c>
      <c r="B951">
        <v>107214228</v>
      </c>
      <c r="C951" t="s">
        <v>34</v>
      </c>
      <c r="D951" t="s">
        <v>40</v>
      </c>
      <c r="E951" t="s">
        <v>235</v>
      </c>
      <c r="F951" t="s">
        <v>26</v>
      </c>
      <c r="G951">
        <v>5</v>
      </c>
      <c r="H951" t="s">
        <v>406</v>
      </c>
      <c r="I951">
        <v>40</v>
      </c>
      <c r="J951" s="5">
        <v>0</v>
      </c>
      <c r="K951" s="5">
        <v>1</v>
      </c>
      <c r="L951">
        <v>22</v>
      </c>
      <c r="M951">
        <v>0</v>
      </c>
      <c r="N951">
        <v>0</v>
      </c>
      <c r="O951">
        <v>0</v>
      </c>
      <c r="P951" t="s">
        <v>95</v>
      </c>
      <c r="Q951" t="s">
        <v>77</v>
      </c>
      <c r="R951" t="s">
        <v>49</v>
      </c>
      <c r="S951" t="s">
        <v>49</v>
      </c>
      <c r="T951" t="s">
        <v>1354</v>
      </c>
      <c r="U951">
        <v>5</v>
      </c>
      <c r="V951" t="s">
        <v>49910</v>
      </c>
      <c r="W951" t="s">
        <v>33</v>
      </c>
    </row>
    <row r="952" spans="1:23" x14ac:dyDescent="0.3">
      <c r="A952" s="11">
        <v>441953270</v>
      </c>
      <c r="B952">
        <v>42628590</v>
      </c>
      <c r="C952" t="s">
        <v>34</v>
      </c>
      <c r="D952" t="s">
        <v>40</v>
      </c>
      <c r="E952" t="s">
        <v>41</v>
      </c>
      <c r="F952" t="s">
        <v>26</v>
      </c>
      <c r="G952">
        <v>4</v>
      </c>
      <c r="H952" t="s">
        <v>47</v>
      </c>
      <c r="I952">
        <v>27</v>
      </c>
      <c r="J952" s="5">
        <v>4</v>
      </c>
      <c r="K952" s="5">
        <v>1</v>
      </c>
      <c r="L952">
        <v>17</v>
      </c>
      <c r="M952">
        <v>0</v>
      </c>
      <c r="N952">
        <v>0</v>
      </c>
      <c r="O952">
        <v>0</v>
      </c>
      <c r="P952" t="s">
        <v>211</v>
      </c>
      <c r="Q952" t="s">
        <v>30</v>
      </c>
      <c r="R952" t="s">
        <v>1225</v>
      </c>
      <c r="S952" t="s">
        <v>1225</v>
      </c>
      <c r="T952" t="s">
        <v>1355</v>
      </c>
      <c r="U952">
        <v>6</v>
      </c>
      <c r="V952" t="s">
        <v>49909</v>
      </c>
      <c r="W952" t="s">
        <v>32</v>
      </c>
    </row>
    <row r="953" spans="1:23" x14ac:dyDescent="0.3">
      <c r="A953" s="11">
        <v>166425294</v>
      </c>
      <c r="B953">
        <v>67626414</v>
      </c>
      <c r="C953" t="s">
        <v>34</v>
      </c>
      <c r="D953" t="s">
        <v>40</v>
      </c>
      <c r="E953" t="s">
        <v>25</v>
      </c>
      <c r="F953" t="s">
        <v>26</v>
      </c>
      <c r="G953">
        <v>10</v>
      </c>
      <c r="H953" t="s">
        <v>47</v>
      </c>
      <c r="I953">
        <v>63</v>
      </c>
      <c r="J953" s="5">
        <v>1</v>
      </c>
      <c r="K953" s="5">
        <v>1</v>
      </c>
      <c r="L953">
        <v>31</v>
      </c>
      <c r="M953">
        <v>0</v>
      </c>
      <c r="N953">
        <v>0</v>
      </c>
      <c r="O953">
        <v>2</v>
      </c>
      <c r="P953" t="s">
        <v>177</v>
      </c>
      <c r="Q953" t="s">
        <v>124</v>
      </c>
      <c r="R953" t="s">
        <v>139</v>
      </c>
      <c r="S953" t="s">
        <v>139</v>
      </c>
      <c r="T953" t="s">
        <v>1356</v>
      </c>
      <c r="U953">
        <v>9</v>
      </c>
      <c r="V953" t="s">
        <v>49910</v>
      </c>
      <c r="W953" t="s">
        <v>33</v>
      </c>
    </row>
    <row r="954" spans="1:23" x14ac:dyDescent="0.3">
      <c r="A954" s="11">
        <v>83280612</v>
      </c>
      <c r="B954">
        <v>6299118</v>
      </c>
      <c r="C954" t="s">
        <v>45</v>
      </c>
      <c r="D954" t="s">
        <v>24</v>
      </c>
      <c r="E954" t="s">
        <v>41</v>
      </c>
      <c r="F954" t="s">
        <v>26</v>
      </c>
      <c r="G954">
        <v>2</v>
      </c>
      <c r="H954" t="s">
        <v>47</v>
      </c>
      <c r="I954">
        <v>50</v>
      </c>
      <c r="J954" s="5">
        <v>0</v>
      </c>
      <c r="K954" s="5">
        <v>0</v>
      </c>
      <c r="L954">
        <v>10</v>
      </c>
      <c r="M954">
        <v>0</v>
      </c>
      <c r="N954">
        <v>0</v>
      </c>
      <c r="O954">
        <v>0</v>
      </c>
      <c r="P954" t="s">
        <v>59</v>
      </c>
      <c r="Q954" t="s">
        <v>122</v>
      </c>
      <c r="R954" t="s">
        <v>362</v>
      </c>
      <c r="S954" t="s">
        <v>362</v>
      </c>
      <c r="T954" t="s">
        <v>1357</v>
      </c>
      <c r="U954">
        <v>9</v>
      </c>
      <c r="V954" t="s">
        <v>49909</v>
      </c>
      <c r="W954" t="s">
        <v>33</v>
      </c>
    </row>
    <row r="955" spans="1:23" x14ac:dyDescent="0.3">
      <c r="A955" s="11">
        <v>37338636</v>
      </c>
      <c r="B955">
        <v>10885743</v>
      </c>
      <c r="C955" t="s">
        <v>23</v>
      </c>
      <c r="D955" t="s">
        <v>40</v>
      </c>
      <c r="E955" t="s">
        <v>41</v>
      </c>
      <c r="F955" t="s">
        <v>26</v>
      </c>
      <c r="G955">
        <v>5</v>
      </c>
      <c r="H955" t="s">
        <v>67</v>
      </c>
      <c r="I955">
        <v>56</v>
      </c>
      <c r="J955" s="5">
        <v>2</v>
      </c>
      <c r="K955" s="5">
        <v>1</v>
      </c>
      <c r="L955">
        <v>17</v>
      </c>
      <c r="M955">
        <v>0</v>
      </c>
      <c r="N955">
        <v>0</v>
      </c>
      <c r="O955">
        <v>1</v>
      </c>
      <c r="P955" t="s">
        <v>89</v>
      </c>
      <c r="Q955" t="s">
        <v>85</v>
      </c>
      <c r="R955" t="s">
        <v>137</v>
      </c>
      <c r="S955" t="s">
        <v>137</v>
      </c>
      <c r="T955" t="s">
        <v>1358</v>
      </c>
      <c r="U955">
        <v>7</v>
      </c>
      <c r="V955" t="s">
        <v>49909</v>
      </c>
      <c r="W955" t="s">
        <v>33</v>
      </c>
    </row>
    <row r="956" spans="1:23" x14ac:dyDescent="0.3">
      <c r="A956" s="11">
        <v>294929672</v>
      </c>
      <c r="B956">
        <v>105608934</v>
      </c>
      <c r="C956" t="s">
        <v>34</v>
      </c>
      <c r="D956" t="s">
        <v>40</v>
      </c>
      <c r="E956" t="s">
        <v>235</v>
      </c>
      <c r="F956" t="s">
        <v>26</v>
      </c>
      <c r="G956">
        <v>4</v>
      </c>
      <c r="H956" t="s">
        <v>47</v>
      </c>
      <c r="I956">
        <v>61</v>
      </c>
      <c r="J956" s="5">
        <v>5</v>
      </c>
      <c r="K956" s="5">
        <v>0</v>
      </c>
      <c r="L956">
        <v>21</v>
      </c>
      <c r="M956">
        <v>0</v>
      </c>
      <c r="N956">
        <v>0</v>
      </c>
      <c r="O956">
        <v>0</v>
      </c>
      <c r="P956" t="s">
        <v>183</v>
      </c>
      <c r="Q956" t="s">
        <v>183</v>
      </c>
      <c r="R956" t="s">
        <v>49</v>
      </c>
      <c r="S956" t="s">
        <v>49</v>
      </c>
      <c r="T956" t="s">
        <v>1359</v>
      </c>
      <c r="U956">
        <v>9</v>
      </c>
      <c r="V956" t="s">
        <v>49909</v>
      </c>
      <c r="W956" t="s">
        <v>32</v>
      </c>
    </row>
    <row r="957" spans="1:23" x14ac:dyDescent="0.3">
      <c r="A957" s="11">
        <v>44609526</v>
      </c>
      <c r="B957">
        <v>25062669</v>
      </c>
      <c r="C957" t="s">
        <v>34</v>
      </c>
      <c r="D957" t="s">
        <v>24</v>
      </c>
      <c r="E957" t="s">
        <v>35</v>
      </c>
      <c r="F957" t="s">
        <v>26</v>
      </c>
      <c r="G957">
        <v>3</v>
      </c>
      <c r="H957" t="s">
        <v>67</v>
      </c>
      <c r="I957">
        <v>17</v>
      </c>
      <c r="J957" s="5">
        <v>0</v>
      </c>
      <c r="K957" s="5">
        <v>1</v>
      </c>
      <c r="L957">
        <v>9</v>
      </c>
      <c r="M957">
        <v>0</v>
      </c>
      <c r="N957">
        <v>0</v>
      </c>
      <c r="O957">
        <v>0</v>
      </c>
      <c r="P957" t="s">
        <v>86</v>
      </c>
      <c r="Q957" t="s">
        <v>1360</v>
      </c>
      <c r="R957" t="s">
        <v>200</v>
      </c>
      <c r="S957" t="s">
        <v>200</v>
      </c>
      <c r="T957" t="s">
        <v>1361</v>
      </c>
      <c r="U957">
        <v>8</v>
      </c>
      <c r="V957" t="s">
        <v>49910</v>
      </c>
      <c r="W957" t="s">
        <v>33</v>
      </c>
    </row>
    <row r="958" spans="1:23" x14ac:dyDescent="0.3">
      <c r="A958" s="11">
        <v>20859264</v>
      </c>
      <c r="B958">
        <v>4153518</v>
      </c>
      <c r="C958" t="s">
        <v>34</v>
      </c>
      <c r="D958" t="s">
        <v>40</v>
      </c>
      <c r="E958" t="s">
        <v>25</v>
      </c>
      <c r="F958" t="s">
        <v>26</v>
      </c>
      <c r="G958">
        <v>5</v>
      </c>
      <c r="H958" t="s">
        <v>406</v>
      </c>
      <c r="I958">
        <v>48</v>
      </c>
      <c r="J958" s="5">
        <v>0</v>
      </c>
      <c r="K958" s="5">
        <v>1</v>
      </c>
      <c r="L958">
        <v>17</v>
      </c>
      <c r="M958">
        <v>0</v>
      </c>
      <c r="N958">
        <v>0</v>
      </c>
      <c r="O958">
        <v>0</v>
      </c>
      <c r="P958" t="s">
        <v>177</v>
      </c>
      <c r="Q958" t="s">
        <v>68</v>
      </c>
      <c r="R958" t="s">
        <v>53</v>
      </c>
      <c r="S958" t="s">
        <v>53</v>
      </c>
      <c r="T958" t="s">
        <v>1362</v>
      </c>
      <c r="U958">
        <v>9</v>
      </c>
      <c r="V958" t="s">
        <v>49909</v>
      </c>
      <c r="W958" t="s">
        <v>32</v>
      </c>
    </row>
    <row r="959" spans="1:23" x14ac:dyDescent="0.3">
      <c r="A959" s="11">
        <v>81216942</v>
      </c>
      <c r="B959">
        <v>51808698</v>
      </c>
      <c r="C959" t="s">
        <v>45</v>
      </c>
      <c r="D959" t="s">
        <v>40</v>
      </c>
      <c r="E959" t="s">
        <v>46</v>
      </c>
      <c r="F959" t="s">
        <v>26</v>
      </c>
      <c r="G959">
        <v>9</v>
      </c>
      <c r="H959" t="s">
        <v>71</v>
      </c>
      <c r="I959">
        <v>56</v>
      </c>
      <c r="J959" s="5">
        <v>5</v>
      </c>
      <c r="K959" s="5">
        <v>0</v>
      </c>
      <c r="L959">
        <v>33</v>
      </c>
      <c r="M959">
        <v>0</v>
      </c>
      <c r="N959">
        <v>0</v>
      </c>
      <c r="O959">
        <v>4</v>
      </c>
      <c r="P959" t="s">
        <v>1363</v>
      </c>
      <c r="Q959" t="s">
        <v>29</v>
      </c>
      <c r="R959" t="s">
        <v>49</v>
      </c>
      <c r="S959" t="s">
        <v>49</v>
      </c>
      <c r="T959" t="s">
        <v>1364</v>
      </c>
      <c r="U959">
        <v>4</v>
      </c>
      <c r="V959" t="s">
        <v>49909</v>
      </c>
      <c r="W959" t="s">
        <v>33</v>
      </c>
    </row>
    <row r="960" spans="1:23" x14ac:dyDescent="0.3">
      <c r="A960" s="11">
        <v>131042412</v>
      </c>
      <c r="B960">
        <v>94296087</v>
      </c>
      <c r="C960" t="s">
        <v>34</v>
      </c>
      <c r="D960" t="s">
        <v>24</v>
      </c>
      <c r="E960" t="s">
        <v>35</v>
      </c>
      <c r="F960" t="s">
        <v>26</v>
      </c>
      <c r="G960">
        <v>4</v>
      </c>
      <c r="H960" t="s">
        <v>80</v>
      </c>
      <c r="I960">
        <v>11</v>
      </c>
      <c r="J960" s="5">
        <v>0</v>
      </c>
      <c r="K960" s="5">
        <v>0</v>
      </c>
      <c r="L960">
        <v>16</v>
      </c>
      <c r="M960">
        <v>0</v>
      </c>
      <c r="N960">
        <v>0</v>
      </c>
      <c r="O960">
        <v>0</v>
      </c>
      <c r="P960" t="s">
        <v>68</v>
      </c>
      <c r="Q960" t="s">
        <v>139</v>
      </c>
      <c r="R960" t="s">
        <v>103</v>
      </c>
      <c r="S960" t="s">
        <v>103</v>
      </c>
      <c r="T960" t="s">
        <v>1365</v>
      </c>
      <c r="U960">
        <v>9</v>
      </c>
      <c r="V960" t="s">
        <v>49909</v>
      </c>
      <c r="W960" t="s">
        <v>32</v>
      </c>
    </row>
    <row r="961" spans="1:23" x14ac:dyDescent="0.3">
      <c r="A961" s="11">
        <v>95392362</v>
      </c>
      <c r="B961">
        <v>1673910</v>
      </c>
      <c r="C961" t="s">
        <v>34</v>
      </c>
      <c r="D961" t="s">
        <v>40</v>
      </c>
      <c r="E961" t="s">
        <v>46</v>
      </c>
      <c r="F961" t="s">
        <v>26</v>
      </c>
      <c r="G961">
        <v>8</v>
      </c>
      <c r="H961" t="s">
        <v>71</v>
      </c>
      <c r="I961">
        <v>65</v>
      </c>
      <c r="J961" s="5">
        <v>2</v>
      </c>
      <c r="K961" s="5">
        <v>0</v>
      </c>
      <c r="L961">
        <v>19</v>
      </c>
      <c r="M961">
        <v>0</v>
      </c>
      <c r="N961">
        <v>0</v>
      </c>
      <c r="O961">
        <v>0</v>
      </c>
      <c r="P961" t="s">
        <v>1071</v>
      </c>
      <c r="Q961" t="s">
        <v>59</v>
      </c>
      <c r="R961" t="s">
        <v>780</v>
      </c>
      <c r="S961" t="s">
        <v>780</v>
      </c>
      <c r="T961" t="s">
        <v>1366</v>
      </c>
      <c r="U961">
        <v>5</v>
      </c>
      <c r="V961" t="s">
        <v>49910</v>
      </c>
      <c r="W961" t="s">
        <v>33</v>
      </c>
    </row>
    <row r="962" spans="1:23" x14ac:dyDescent="0.3">
      <c r="A962" s="11">
        <v>100561614</v>
      </c>
      <c r="B962">
        <v>712872</v>
      </c>
      <c r="C962" t="s">
        <v>34</v>
      </c>
      <c r="D962" t="s">
        <v>40</v>
      </c>
      <c r="E962" t="s">
        <v>46</v>
      </c>
      <c r="F962" t="s">
        <v>26</v>
      </c>
      <c r="G962">
        <v>4</v>
      </c>
      <c r="H962" t="s">
        <v>67</v>
      </c>
      <c r="I962">
        <v>23</v>
      </c>
      <c r="J962" s="5">
        <v>0</v>
      </c>
      <c r="K962" s="5">
        <v>0</v>
      </c>
      <c r="L962">
        <v>12</v>
      </c>
      <c r="M962">
        <v>0</v>
      </c>
      <c r="N962">
        <v>0</v>
      </c>
      <c r="O962">
        <v>0</v>
      </c>
      <c r="P962" t="s">
        <v>85</v>
      </c>
      <c r="Q962" t="s">
        <v>59</v>
      </c>
      <c r="R962" t="s">
        <v>206</v>
      </c>
      <c r="S962" t="s">
        <v>206</v>
      </c>
      <c r="T962" t="s">
        <v>1367</v>
      </c>
      <c r="U962">
        <v>7</v>
      </c>
      <c r="V962" t="s">
        <v>49909</v>
      </c>
      <c r="W962" t="s">
        <v>32</v>
      </c>
    </row>
    <row r="963" spans="1:23" x14ac:dyDescent="0.3">
      <c r="A963" s="11">
        <v>163415952</v>
      </c>
      <c r="B963">
        <v>106548255</v>
      </c>
      <c r="C963" t="s">
        <v>34</v>
      </c>
      <c r="D963" t="s">
        <v>40</v>
      </c>
      <c r="E963" t="s">
        <v>25</v>
      </c>
      <c r="F963" t="s">
        <v>26</v>
      </c>
      <c r="G963">
        <v>5</v>
      </c>
      <c r="H963" t="s">
        <v>47</v>
      </c>
      <c r="I963">
        <v>60</v>
      </c>
      <c r="J963" s="5">
        <v>0</v>
      </c>
      <c r="K963" s="5">
        <v>1</v>
      </c>
      <c r="L963">
        <v>13</v>
      </c>
      <c r="M963">
        <v>0</v>
      </c>
      <c r="N963">
        <v>0</v>
      </c>
      <c r="O963">
        <v>0</v>
      </c>
      <c r="P963" t="s">
        <v>147</v>
      </c>
      <c r="Q963" t="s">
        <v>118</v>
      </c>
      <c r="R963" t="s">
        <v>53</v>
      </c>
      <c r="S963" t="s">
        <v>53</v>
      </c>
      <c r="T963" t="s">
        <v>1368</v>
      </c>
      <c r="U963">
        <v>9</v>
      </c>
      <c r="V963" t="s">
        <v>49909</v>
      </c>
      <c r="W963" t="s">
        <v>33</v>
      </c>
    </row>
    <row r="964" spans="1:23" x14ac:dyDescent="0.3">
      <c r="A964" s="11">
        <v>253489890</v>
      </c>
      <c r="B964">
        <v>82048275</v>
      </c>
      <c r="C964" t="s">
        <v>34</v>
      </c>
      <c r="D964" t="s">
        <v>40</v>
      </c>
      <c r="E964" t="s">
        <v>169</v>
      </c>
      <c r="F964" t="s">
        <v>26</v>
      </c>
      <c r="G964">
        <v>2</v>
      </c>
      <c r="H964" t="s">
        <v>47</v>
      </c>
      <c r="I964">
        <v>20</v>
      </c>
      <c r="J964" s="5">
        <v>0</v>
      </c>
      <c r="K964" s="5">
        <v>0</v>
      </c>
      <c r="L964">
        <v>11</v>
      </c>
      <c r="M964">
        <v>0</v>
      </c>
      <c r="N964">
        <v>0</v>
      </c>
      <c r="O964">
        <v>0</v>
      </c>
      <c r="P964" t="s">
        <v>328</v>
      </c>
      <c r="Q964" t="s">
        <v>139</v>
      </c>
      <c r="R964" t="s">
        <v>53</v>
      </c>
      <c r="S964" t="s">
        <v>53</v>
      </c>
      <c r="T964" t="s">
        <v>1369</v>
      </c>
      <c r="U964">
        <v>9</v>
      </c>
      <c r="V964" t="s">
        <v>49909</v>
      </c>
      <c r="W964" t="s">
        <v>33</v>
      </c>
    </row>
    <row r="965" spans="1:23" x14ac:dyDescent="0.3">
      <c r="A965" s="11">
        <v>101771784</v>
      </c>
      <c r="B965">
        <v>55570122</v>
      </c>
      <c r="C965" t="s">
        <v>34</v>
      </c>
      <c r="D965" t="s">
        <v>40</v>
      </c>
      <c r="E965" t="s">
        <v>35</v>
      </c>
      <c r="F965" t="s">
        <v>26</v>
      </c>
      <c r="G965">
        <v>11</v>
      </c>
      <c r="H965" t="s">
        <v>67</v>
      </c>
      <c r="I965">
        <v>61</v>
      </c>
      <c r="J965" s="5">
        <v>5</v>
      </c>
      <c r="K965" s="5">
        <v>1</v>
      </c>
      <c r="L965">
        <v>21</v>
      </c>
      <c r="M965">
        <v>1</v>
      </c>
      <c r="N965">
        <v>0</v>
      </c>
      <c r="O965">
        <v>2</v>
      </c>
      <c r="P965" t="s">
        <v>89</v>
      </c>
      <c r="Q965" t="s">
        <v>118</v>
      </c>
      <c r="R965" t="s">
        <v>82</v>
      </c>
      <c r="S965" t="s">
        <v>82</v>
      </c>
      <c r="T965" t="s">
        <v>1370</v>
      </c>
      <c r="U965">
        <v>9</v>
      </c>
      <c r="V965" t="s">
        <v>49910</v>
      </c>
      <c r="W965" t="s">
        <v>33</v>
      </c>
    </row>
    <row r="966" spans="1:23" x14ac:dyDescent="0.3">
      <c r="A966" s="11">
        <v>68222388</v>
      </c>
      <c r="B966">
        <v>3313935</v>
      </c>
      <c r="C966" t="s">
        <v>45</v>
      </c>
      <c r="D966" t="s">
        <v>40</v>
      </c>
      <c r="E966" t="s">
        <v>56</v>
      </c>
      <c r="F966" t="s">
        <v>26</v>
      </c>
      <c r="G966">
        <v>5</v>
      </c>
      <c r="H966" t="s">
        <v>71</v>
      </c>
      <c r="I966">
        <v>51</v>
      </c>
      <c r="J966" s="5">
        <v>3</v>
      </c>
      <c r="K966" s="5">
        <v>0</v>
      </c>
      <c r="L966">
        <v>16</v>
      </c>
      <c r="M966">
        <v>0</v>
      </c>
      <c r="N966">
        <v>0</v>
      </c>
      <c r="O966">
        <v>0</v>
      </c>
      <c r="P966" t="s">
        <v>211</v>
      </c>
      <c r="Q966" t="s">
        <v>124</v>
      </c>
      <c r="R966" t="s">
        <v>29</v>
      </c>
      <c r="S966" t="s">
        <v>29</v>
      </c>
      <c r="T966" t="s">
        <v>1371</v>
      </c>
      <c r="U966">
        <v>6</v>
      </c>
      <c r="V966" t="s">
        <v>49909</v>
      </c>
      <c r="W966" t="s">
        <v>32</v>
      </c>
    </row>
    <row r="967" spans="1:23" x14ac:dyDescent="0.3">
      <c r="A967" s="11">
        <v>149508678</v>
      </c>
      <c r="B967">
        <v>92583783</v>
      </c>
      <c r="C967" t="s">
        <v>34</v>
      </c>
      <c r="D967" t="s">
        <v>40</v>
      </c>
      <c r="E967" t="s">
        <v>46</v>
      </c>
      <c r="F967" t="s">
        <v>26</v>
      </c>
      <c r="G967">
        <v>3</v>
      </c>
      <c r="H967" t="s">
        <v>47</v>
      </c>
      <c r="I967">
        <v>45</v>
      </c>
      <c r="J967" s="5">
        <v>0</v>
      </c>
      <c r="K967" s="5">
        <v>1</v>
      </c>
      <c r="L967">
        <v>13</v>
      </c>
      <c r="M967">
        <v>0</v>
      </c>
      <c r="N967">
        <v>0</v>
      </c>
      <c r="O967">
        <v>0</v>
      </c>
      <c r="P967" t="s">
        <v>109</v>
      </c>
      <c r="Q967" t="s">
        <v>167</v>
      </c>
      <c r="R967" t="s">
        <v>49</v>
      </c>
      <c r="S967" t="s">
        <v>49</v>
      </c>
      <c r="T967" t="s">
        <v>1372</v>
      </c>
      <c r="U967">
        <v>4</v>
      </c>
      <c r="V967" t="s">
        <v>49910</v>
      </c>
      <c r="W967" t="s">
        <v>33</v>
      </c>
    </row>
    <row r="968" spans="1:23" x14ac:dyDescent="0.3">
      <c r="A968" s="11">
        <v>209190522</v>
      </c>
      <c r="B968">
        <v>51420582</v>
      </c>
      <c r="C968" t="s">
        <v>34</v>
      </c>
      <c r="D968" t="s">
        <v>24</v>
      </c>
      <c r="E968" t="s">
        <v>35</v>
      </c>
      <c r="F968" t="s">
        <v>26</v>
      </c>
      <c r="G968">
        <v>3</v>
      </c>
      <c r="H968" t="s">
        <v>67</v>
      </c>
      <c r="I968">
        <v>49</v>
      </c>
      <c r="J968" s="5">
        <v>3</v>
      </c>
      <c r="K968" s="5">
        <v>1</v>
      </c>
      <c r="L968">
        <v>21</v>
      </c>
      <c r="M968">
        <v>1</v>
      </c>
      <c r="N968">
        <v>1</v>
      </c>
      <c r="O968">
        <v>0</v>
      </c>
      <c r="P968" t="s">
        <v>59</v>
      </c>
      <c r="Q968" t="s">
        <v>61</v>
      </c>
      <c r="R968" t="s">
        <v>89</v>
      </c>
      <c r="S968" t="s">
        <v>89</v>
      </c>
      <c r="T968" t="s">
        <v>1373</v>
      </c>
      <c r="U968">
        <v>9</v>
      </c>
      <c r="V968" t="s">
        <v>49910</v>
      </c>
      <c r="W968" t="s">
        <v>33</v>
      </c>
    </row>
    <row r="969" spans="1:23" x14ac:dyDescent="0.3">
      <c r="A969" s="11">
        <v>253090314</v>
      </c>
      <c r="B969">
        <v>93893751</v>
      </c>
      <c r="C969" t="s">
        <v>34</v>
      </c>
      <c r="D969" t="s">
        <v>40</v>
      </c>
      <c r="E969" t="s">
        <v>46</v>
      </c>
      <c r="F969" t="s">
        <v>26</v>
      </c>
      <c r="G969">
        <v>3</v>
      </c>
      <c r="H969" t="s">
        <v>318</v>
      </c>
      <c r="I969">
        <v>75</v>
      </c>
      <c r="J969" s="5">
        <v>6</v>
      </c>
      <c r="K969" s="5">
        <v>0</v>
      </c>
      <c r="L969">
        <v>24</v>
      </c>
      <c r="M969">
        <v>0</v>
      </c>
      <c r="N969">
        <v>0</v>
      </c>
      <c r="O969">
        <v>0</v>
      </c>
      <c r="P969" t="s">
        <v>57</v>
      </c>
      <c r="Q969" t="s">
        <v>177</v>
      </c>
      <c r="R969" t="s">
        <v>172</v>
      </c>
      <c r="S969" t="s">
        <v>172</v>
      </c>
      <c r="T969" t="s">
        <v>1374</v>
      </c>
      <c r="U969">
        <v>9</v>
      </c>
      <c r="V969" t="s">
        <v>49909</v>
      </c>
      <c r="W969" t="s">
        <v>32</v>
      </c>
    </row>
    <row r="970" spans="1:23" x14ac:dyDescent="0.3">
      <c r="A970" s="11">
        <v>274184910</v>
      </c>
      <c r="B970">
        <v>100795482</v>
      </c>
      <c r="C970" t="s">
        <v>34</v>
      </c>
      <c r="D970" t="s">
        <v>40</v>
      </c>
      <c r="E970" t="s">
        <v>25</v>
      </c>
      <c r="F970" t="s">
        <v>26</v>
      </c>
      <c r="G970">
        <v>2</v>
      </c>
      <c r="H970" t="s">
        <v>47</v>
      </c>
      <c r="I970">
        <v>23</v>
      </c>
      <c r="J970" s="5">
        <v>0</v>
      </c>
      <c r="K970" s="5">
        <v>1</v>
      </c>
      <c r="L970">
        <v>12</v>
      </c>
      <c r="M970">
        <v>0</v>
      </c>
      <c r="N970">
        <v>0</v>
      </c>
      <c r="O970">
        <v>0</v>
      </c>
      <c r="P970" t="s">
        <v>95</v>
      </c>
      <c r="Q970" t="s">
        <v>68</v>
      </c>
      <c r="R970" t="s">
        <v>49</v>
      </c>
      <c r="S970" t="s">
        <v>49</v>
      </c>
      <c r="T970" t="s">
        <v>1375</v>
      </c>
      <c r="U970">
        <v>6</v>
      </c>
      <c r="V970" t="s">
        <v>49909</v>
      </c>
      <c r="W970" t="s">
        <v>33</v>
      </c>
    </row>
    <row r="971" spans="1:23" x14ac:dyDescent="0.3">
      <c r="A971" s="11">
        <v>178684704</v>
      </c>
      <c r="B971">
        <v>23985135</v>
      </c>
      <c r="C971" t="s">
        <v>34</v>
      </c>
      <c r="D971" t="s">
        <v>40</v>
      </c>
      <c r="E971" t="s">
        <v>46</v>
      </c>
      <c r="F971" t="s">
        <v>26</v>
      </c>
      <c r="G971">
        <v>3</v>
      </c>
      <c r="H971" t="s">
        <v>71</v>
      </c>
      <c r="I971">
        <v>47</v>
      </c>
      <c r="J971" s="5">
        <v>0</v>
      </c>
      <c r="K971" s="5">
        <v>1</v>
      </c>
      <c r="L971">
        <v>13</v>
      </c>
      <c r="M971">
        <v>0</v>
      </c>
      <c r="N971">
        <v>0</v>
      </c>
      <c r="O971">
        <v>0</v>
      </c>
      <c r="P971" t="s">
        <v>177</v>
      </c>
      <c r="Q971" t="s">
        <v>86</v>
      </c>
      <c r="R971" t="s">
        <v>48</v>
      </c>
      <c r="S971" t="s">
        <v>48</v>
      </c>
      <c r="T971" t="s">
        <v>1376</v>
      </c>
      <c r="U971">
        <v>9</v>
      </c>
      <c r="V971" t="s">
        <v>49910</v>
      </c>
      <c r="W971" t="s">
        <v>33</v>
      </c>
    </row>
    <row r="972" spans="1:23" x14ac:dyDescent="0.3">
      <c r="A972" s="11">
        <v>170933664</v>
      </c>
      <c r="B972">
        <v>25290207</v>
      </c>
      <c r="C972" t="s">
        <v>45</v>
      </c>
      <c r="D972" t="s">
        <v>24</v>
      </c>
      <c r="E972" t="s">
        <v>35</v>
      </c>
      <c r="F972" t="s">
        <v>26</v>
      </c>
      <c r="G972">
        <v>7</v>
      </c>
      <c r="H972" t="s">
        <v>42</v>
      </c>
      <c r="I972">
        <v>40</v>
      </c>
      <c r="J972" s="5">
        <v>2</v>
      </c>
      <c r="K972" s="5">
        <v>0</v>
      </c>
      <c r="L972">
        <v>30</v>
      </c>
      <c r="M972">
        <v>0</v>
      </c>
      <c r="N972">
        <v>1</v>
      </c>
      <c r="O972">
        <v>1</v>
      </c>
      <c r="P972" t="s">
        <v>161</v>
      </c>
      <c r="Q972" t="s">
        <v>181</v>
      </c>
      <c r="R972" t="s">
        <v>290</v>
      </c>
      <c r="S972" t="s">
        <v>290</v>
      </c>
      <c r="T972" t="s">
        <v>1377</v>
      </c>
      <c r="U972">
        <v>9</v>
      </c>
      <c r="V972" t="s">
        <v>49910</v>
      </c>
      <c r="W972" t="s">
        <v>33</v>
      </c>
    </row>
    <row r="973" spans="1:23" x14ac:dyDescent="0.3">
      <c r="A973" s="11">
        <v>275061114</v>
      </c>
      <c r="B973">
        <v>68752233</v>
      </c>
      <c r="C973" t="s">
        <v>34</v>
      </c>
      <c r="D973" t="s">
        <v>40</v>
      </c>
      <c r="E973" t="s">
        <v>25</v>
      </c>
      <c r="F973" t="s">
        <v>26</v>
      </c>
      <c r="G973">
        <v>3</v>
      </c>
      <c r="H973" t="s">
        <v>47</v>
      </c>
      <c r="I973">
        <v>58</v>
      </c>
      <c r="J973" s="5">
        <v>0</v>
      </c>
      <c r="K973" s="5">
        <v>1</v>
      </c>
      <c r="L973">
        <v>21</v>
      </c>
      <c r="M973">
        <v>0</v>
      </c>
      <c r="N973">
        <v>0</v>
      </c>
      <c r="O973">
        <v>0</v>
      </c>
      <c r="P973" t="s">
        <v>89</v>
      </c>
      <c r="Q973" t="s">
        <v>68</v>
      </c>
      <c r="R973" t="s">
        <v>196</v>
      </c>
      <c r="S973" t="s">
        <v>196</v>
      </c>
      <c r="T973" t="s">
        <v>1378</v>
      </c>
      <c r="U973">
        <v>9</v>
      </c>
      <c r="V973" t="s">
        <v>49910</v>
      </c>
      <c r="W973" t="s">
        <v>33</v>
      </c>
    </row>
    <row r="974" spans="1:23" x14ac:dyDescent="0.3">
      <c r="A974" s="11">
        <v>218872278</v>
      </c>
      <c r="B974">
        <v>40820328</v>
      </c>
      <c r="C974" t="s">
        <v>34</v>
      </c>
      <c r="D974" t="s">
        <v>40</v>
      </c>
      <c r="E974" t="s">
        <v>25</v>
      </c>
      <c r="F974" t="s">
        <v>26</v>
      </c>
      <c r="G974">
        <v>3</v>
      </c>
      <c r="H974" t="s">
        <v>47</v>
      </c>
      <c r="I974">
        <v>62</v>
      </c>
      <c r="J974" s="5">
        <v>0</v>
      </c>
      <c r="K974" s="5">
        <v>0</v>
      </c>
      <c r="L974">
        <v>29</v>
      </c>
      <c r="M974">
        <v>0</v>
      </c>
      <c r="N974">
        <v>0</v>
      </c>
      <c r="O974">
        <v>0</v>
      </c>
      <c r="P974" t="s">
        <v>65</v>
      </c>
      <c r="Q974" t="s">
        <v>118</v>
      </c>
      <c r="R974" t="s">
        <v>68</v>
      </c>
      <c r="S974" t="s">
        <v>68</v>
      </c>
      <c r="T974" t="s">
        <v>1379</v>
      </c>
      <c r="U974">
        <v>9</v>
      </c>
      <c r="V974" t="s">
        <v>49910</v>
      </c>
      <c r="W974" t="s">
        <v>33</v>
      </c>
    </row>
    <row r="975" spans="1:23" x14ac:dyDescent="0.3">
      <c r="A975" s="11">
        <v>156586956</v>
      </c>
      <c r="B975">
        <v>43818867</v>
      </c>
      <c r="C975" t="s">
        <v>34</v>
      </c>
      <c r="D975" t="s">
        <v>24</v>
      </c>
      <c r="E975" t="s">
        <v>46</v>
      </c>
      <c r="F975" t="s">
        <v>26</v>
      </c>
      <c r="G975">
        <v>4</v>
      </c>
      <c r="H975" t="s">
        <v>47</v>
      </c>
      <c r="I975">
        <v>48</v>
      </c>
      <c r="J975" s="5">
        <v>1</v>
      </c>
      <c r="K975" s="5">
        <v>0</v>
      </c>
      <c r="L975">
        <v>20</v>
      </c>
      <c r="M975">
        <v>0</v>
      </c>
      <c r="N975">
        <v>0</v>
      </c>
      <c r="O975">
        <v>0</v>
      </c>
      <c r="P975" t="s">
        <v>128</v>
      </c>
      <c r="Q975" t="s">
        <v>127</v>
      </c>
      <c r="R975" t="s">
        <v>77</v>
      </c>
      <c r="S975" t="s">
        <v>77</v>
      </c>
      <c r="T975" t="s">
        <v>1380</v>
      </c>
      <c r="U975">
        <v>9</v>
      </c>
      <c r="V975" t="s">
        <v>49909</v>
      </c>
      <c r="W975" t="s">
        <v>33</v>
      </c>
    </row>
    <row r="976" spans="1:23" x14ac:dyDescent="0.3">
      <c r="A976" s="11">
        <v>286279992</v>
      </c>
      <c r="B976">
        <v>31708791</v>
      </c>
      <c r="C976" t="s">
        <v>34</v>
      </c>
      <c r="D976" t="s">
        <v>24</v>
      </c>
      <c r="E976" t="s">
        <v>41</v>
      </c>
      <c r="F976" t="s">
        <v>26</v>
      </c>
      <c r="G976">
        <v>2</v>
      </c>
      <c r="H976" t="s">
        <v>280</v>
      </c>
      <c r="I976">
        <v>20</v>
      </c>
      <c r="J976" s="5">
        <v>1</v>
      </c>
      <c r="K976" s="5">
        <v>1</v>
      </c>
      <c r="L976">
        <v>10</v>
      </c>
      <c r="M976">
        <v>1</v>
      </c>
      <c r="N976">
        <v>0</v>
      </c>
      <c r="O976">
        <v>2</v>
      </c>
      <c r="P976" t="s">
        <v>181</v>
      </c>
      <c r="Q976" t="s">
        <v>59</v>
      </c>
      <c r="R976" t="s">
        <v>206</v>
      </c>
      <c r="S976" t="s">
        <v>206</v>
      </c>
      <c r="T976" t="s">
        <v>1381</v>
      </c>
      <c r="U976">
        <v>9</v>
      </c>
      <c r="V976" t="s">
        <v>49909</v>
      </c>
      <c r="W976" t="s">
        <v>32</v>
      </c>
    </row>
    <row r="977" spans="1:23" x14ac:dyDescent="0.3">
      <c r="A977" s="11">
        <v>134734038</v>
      </c>
      <c r="B977">
        <v>4608009</v>
      </c>
      <c r="C977" t="s">
        <v>34</v>
      </c>
      <c r="D977" t="s">
        <v>40</v>
      </c>
      <c r="E977" t="s">
        <v>235</v>
      </c>
      <c r="F977" t="s">
        <v>26</v>
      </c>
      <c r="G977">
        <v>7</v>
      </c>
      <c r="H977" t="s">
        <v>47</v>
      </c>
      <c r="I977">
        <v>55</v>
      </c>
      <c r="J977" s="5">
        <v>0</v>
      </c>
      <c r="K977" s="5">
        <v>0</v>
      </c>
      <c r="L977">
        <v>16</v>
      </c>
      <c r="M977">
        <v>0</v>
      </c>
      <c r="N977">
        <v>0</v>
      </c>
      <c r="O977">
        <v>1</v>
      </c>
      <c r="P977" t="s">
        <v>89</v>
      </c>
      <c r="Q977" t="s">
        <v>68</v>
      </c>
      <c r="R977" t="s">
        <v>68</v>
      </c>
      <c r="S977" t="s">
        <v>68</v>
      </c>
      <c r="T977" t="s">
        <v>1382</v>
      </c>
      <c r="U977">
        <v>5</v>
      </c>
      <c r="V977" t="s">
        <v>49909</v>
      </c>
      <c r="W977" t="s">
        <v>33</v>
      </c>
    </row>
    <row r="978" spans="1:23" x14ac:dyDescent="0.3">
      <c r="A978" s="11">
        <v>163614540</v>
      </c>
      <c r="B978">
        <v>89525646</v>
      </c>
      <c r="C978" t="s">
        <v>45</v>
      </c>
      <c r="D978" t="s">
        <v>24</v>
      </c>
      <c r="E978" t="s">
        <v>41</v>
      </c>
      <c r="F978" t="s">
        <v>26</v>
      </c>
      <c r="G978">
        <v>4</v>
      </c>
      <c r="H978" t="s">
        <v>47</v>
      </c>
      <c r="I978">
        <v>75</v>
      </c>
      <c r="J978" s="5">
        <v>1</v>
      </c>
      <c r="K978" s="5">
        <v>1</v>
      </c>
      <c r="L978">
        <v>12</v>
      </c>
      <c r="M978">
        <v>0</v>
      </c>
      <c r="N978">
        <v>0</v>
      </c>
      <c r="O978">
        <v>0</v>
      </c>
      <c r="P978" t="s">
        <v>1383</v>
      </c>
      <c r="Q978" t="s">
        <v>30</v>
      </c>
      <c r="R978" t="s">
        <v>29</v>
      </c>
      <c r="S978" t="s">
        <v>29</v>
      </c>
      <c r="T978" t="s">
        <v>1384</v>
      </c>
      <c r="U978">
        <v>9</v>
      </c>
      <c r="V978" t="s">
        <v>49909</v>
      </c>
      <c r="W978" t="s">
        <v>33</v>
      </c>
    </row>
    <row r="979" spans="1:23" x14ac:dyDescent="0.3">
      <c r="A979" s="11">
        <v>156793998</v>
      </c>
      <c r="B979">
        <v>89028621</v>
      </c>
      <c r="C979" t="s">
        <v>45</v>
      </c>
      <c r="D979" t="s">
        <v>24</v>
      </c>
      <c r="E979" t="s">
        <v>41</v>
      </c>
      <c r="F979" t="s">
        <v>26</v>
      </c>
      <c r="G979">
        <v>2</v>
      </c>
      <c r="H979" t="s">
        <v>27</v>
      </c>
      <c r="I979">
        <v>9</v>
      </c>
      <c r="J979" s="5">
        <v>0</v>
      </c>
      <c r="K979" s="5">
        <v>1</v>
      </c>
      <c r="L979">
        <v>14</v>
      </c>
      <c r="M979">
        <v>2</v>
      </c>
      <c r="N979">
        <v>0</v>
      </c>
      <c r="O979">
        <v>4</v>
      </c>
      <c r="P979" t="s">
        <v>65</v>
      </c>
      <c r="Q979" t="s">
        <v>29</v>
      </c>
      <c r="R979" t="s">
        <v>89</v>
      </c>
      <c r="S979" t="s">
        <v>89</v>
      </c>
      <c r="T979" t="s">
        <v>1385</v>
      </c>
      <c r="U979">
        <v>9</v>
      </c>
      <c r="V979" t="s">
        <v>49910</v>
      </c>
      <c r="W979" t="s">
        <v>33</v>
      </c>
    </row>
    <row r="980" spans="1:23" x14ac:dyDescent="0.3">
      <c r="A980" s="11">
        <v>210874938</v>
      </c>
      <c r="B980">
        <v>35624655</v>
      </c>
      <c r="C980" t="s">
        <v>45</v>
      </c>
      <c r="D980" t="s">
        <v>40</v>
      </c>
      <c r="E980" t="s">
        <v>41</v>
      </c>
      <c r="F980" t="s">
        <v>26</v>
      </c>
      <c r="G980">
        <v>7</v>
      </c>
      <c r="H980" t="s">
        <v>71</v>
      </c>
      <c r="I980">
        <v>36</v>
      </c>
      <c r="J980" s="5">
        <v>4</v>
      </c>
      <c r="K980" s="5">
        <v>1</v>
      </c>
      <c r="L980">
        <v>20</v>
      </c>
      <c r="M980">
        <v>0</v>
      </c>
      <c r="N980">
        <v>0</v>
      </c>
      <c r="O980">
        <v>1</v>
      </c>
      <c r="P980" t="s">
        <v>96</v>
      </c>
      <c r="Q980" t="s">
        <v>29</v>
      </c>
      <c r="R980" t="s">
        <v>30</v>
      </c>
      <c r="S980" t="s">
        <v>30</v>
      </c>
      <c r="T980" t="s">
        <v>1386</v>
      </c>
      <c r="U980">
        <v>9</v>
      </c>
      <c r="V980" t="s">
        <v>49909</v>
      </c>
      <c r="W980" t="s">
        <v>32</v>
      </c>
    </row>
    <row r="981" spans="1:23" x14ac:dyDescent="0.3">
      <c r="A981" s="11">
        <v>161977188</v>
      </c>
      <c r="B981">
        <v>105979032</v>
      </c>
      <c r="C981" t="s">
        <v>34</v>
      </c>
      <c r="D981" t="s">
        <v>40</v>
      </c>
      <c r="E981" t="s">
        <v>35</v>
      </c>
      <c r="F981" t="s">
        <v>26</v>
      </c>
      <c r="G981">
        <v>3</v>
      </c>
      <c r="H981" t="s">
        <v>47</v>
      </c>
      <c r="I981">
        <v>57</v>
      </c>
      <c r="J981" s="5">
        <v>0</v>
      </c>
      <c r="K981" s="5">
        <v>0</v>
      </c>
      <c r="L981">
        <v>12</v>
      </c>
      <c r="M981">
        <v>0</v>
      </c>
      <c r="N981">
        <v>0</v>
      </c>
      <c r="O981">
        <v>0</v>
      </c>
      <c r="P981" t="s">
        <v>286</v>
      </c>
      <c r="Q981" t="s">
        <v>1387</v>
      </c>
      <c r="R981" t="s">
        <v>947</v>
      </c>
      <c r="S981" t="s">
        <v>947</v>
      </c>
      <c r="T981" t="s">
        <v>1388</v>
      </c>
      <c r="U981">
        <v>7</v>
      </c>
      <c r="V981" t="s">
        <v>49909</v>
      </c>
      <c r="W981" t="s">
        <v>32</v>
      </c>
    </row>
    <row r="982" spans="1:23" x14ac:dyDescent="0.3">
      <c r="A982" s="11">
        <v>41986698</v>
      </c>
      <c r="B982">
        <v>11486187</v>
      </c>
      <c r="C982" t="s">
        <v>34</v>
      </c>
      <c r="D982" t="s">
        <v>40</v>
      </c>
      <c r="E982" t="s">
        <v>41</v>
      </c>
      <c r="F982" t="s">
        <v>26</v>
      </c>
      <c r="G982">
        <v>5</v>
      </c>
      <c r="H982" t="s">
        <v>47</v>
      </c>
      <c r="I982">
        <v>39</v>
      </c>
      <c r="J982" s="5">
        <v>0</v>
      </c>
      <c r="K982" s="5">
        <v>0</v>
      </c>
      <c r="L982">
        <v>12</v>
      </c>
      <c r="M982">
        <v>0</v>
      </c>
      <c r="N982">
        <v>0</v>
      </c>
      <c r="O982">
        <v>0</v>
      </c>
      <c r="P982" t="s">
        <v>1389</v>
      </c>
      <c r="Q982" t="s">
        <v>89</v>
      </c>
      <c r="R982" t="s">
        <v>294</v>
      </c>
      <c r="S982" t="s">
        <v>294</v>
      </c>
      <c r="T982" t="s">
        <v>1390</v>
      </c>
      <c r="U982">
        <v>5</v>
      </c>
      <c r="V982" t="s">
        <v>49909</v>
      </c>
      <c r="W982" t="s">
        <v>32</v>
      </c>
    </row>
    <row r="983" spans="1:23" x14ac:dyDescent="0.3">
      <c r="A983" s="11">
        <v>266903772</v>
      </c>
      <c r="B983">
        <v>43828371</v>
      </c>
      <c r="C983" t="s">
        <v>34</v>
      </c>
      <c r="D983" t="s">
        <v>40</v>
      </c>
      <c r="E983" t="s">
        <v>41</v>
      </c>
      <c r="F983" t="s">
        <v>26</v>
      </c>
      <c r="G983">
        <v>5</v>
      </c>
      <c r="H983" t="s">
        <v>47</v>
      </c>
      <c r="I983">
        <v>17</v>
      </c>
      <c r="J983" s="5">
        <v>0</v>
      </c>
      <c r="K983" s="5">
        <v>0</v>
      </c>
      <c r="L983">
        <v>11</v>
      </c>
      <c r="M983">
        <v>1</v>
      </c>
      <c r="N983">
        <v>0</v>
      </c>
      <c r="O983">
        <v>0</v>
      </c>
      <c r="P983" t="s">
        <v>200</v>
      </c>
      <c r="Q983" t="s">
        <v>49</v>
      </c>
      <c r="R983" t="s">
        <v>48</v>
      </c>
      <c r="S983" t="s">
        <v>48</v>
      </c>
      <c r="T983" t="s">
        <v>1391</v>
      </c>
      <c r="U983">
        <v>6</v>
      </c>
      <c r="V983" t="s">
        <v>49909</v>
      </c>
      <c r="W983" t="s">
        <v>33</v>
      </c>
    </row>
    <row r="984" spans="1:23" x14ac:dyDescent="0.3">
      <c r="A984" s="11">
        <v>216659394</v>
      </c>
      <c r="B984">
        <v>90858798</v>
      </c>
      <c r="C984" t="s">
        <v>45</v>
      </c>
      <c r="D984" t="s">
        <v>40</v>
      </c>
      <c r="E984" t="s">
        <v>41</v>
      </c>
      <c r="F984" t="s">
        <v>26</v>
      </c>
      <c r="G984">
        <v>1</v>
      </c>
      <c r="H984" t="s">
        <v>67</v>
      </c>
      <c r="I984">
        <v>21</v>
      </c>
      <c r="J984" s="5">
        <v>1</v>
      </c>
      <c r="K984" s="5">
        <v>0</v>
      </c>
      <c r="L984">
        <v>3</v>
      </c>
      <c r="M984">
        <v>0</v>
      </c>
      <c r="N984">
        <v>0</v>
      </c>
      <c r="O984">
        <v>0</v>
      </c>
      <c r="P984" t="s">
        <v>109</v>
      </c>
      <c r="Q984" t="s">
        <v>53</v>
      </c>
      <c r="R984" t="s">
        <v>48</v>
      </c>
      <c r="S984" t="s">
        <v>48</v>
      </c>
      <c r="T984" t="s">
        <v>1392</v>
      </c>
      <c r="U984">
        <v>7</v>
      </c>
      <c r="V984" t="s">
        <v>49909</v>
      </c>
      <c r="W984" t="s">
        <v>32</v>
      </c>
    </row>
    <row r="985" spans="1:23" x14ac:dyDescent="0.3">
      <c r="A985" s="11">
        <v>73649310</v>
      </c>
      <c r="B985">
        <v>62241462</v>
      </c>
      <c r="C985" t="s">
        <v>34</v>
      </c>
      <c r="D985" t="s">
        <v>40</v>
      </c>
      <c r="E985" t="s">
        <v>41</v>
      </c>
      <c r="F985" t="s">
        <v>26</v>
      </c>
      <c r="G985">
        <v>6</v>
      </c>
      <c r="H985" t="s">
        <v>71</v>
      </c>
      <c r="I985">
        <v>54</v>
      </c>
      <c r="J985" s="5">
        <v>6</v>
      </c>
      <c r="K985" s="5">
        <v>1</v>
      </c>
      <c r="L985">
        <v>29</v>
      </c>
      <c r="M985">
        <v>0</v>
      </c>
      <c r="N985">
        <v>0</v>
      </c>
      <c r="O985">
        <v>0</v>
      </c>
      <c r="P985" t="s">
        <v>59</v>
      </c>
      <c r="Q985" t="s">
        <v>61</v>
      </c>
      <c r="R985" t="s">
        <v>89</v>
      </c>
      <c r="S985" t="s">
        <v>89</v>
      </c>
      <c r="T985" t="s">
        <v>1393</v>
      </c>
      <c r="U985">
        <v>9</v>
      </c>
      <c r="V985" t="s">
        <v>49910</v>
      </c>
      <c r="W985" t="s">
        <v>33</v>
      </c>
    </row>
    <row r="986" spans="1:23" x14ac:dyDescent="0.3">
      <c r="A986" s="11">
        <v>180690318</v>
      </c>
      <c r="B986">
        <v>42851871</v>
      </c>
      <c r="C986" t="s">
        <v>34</v>
      </c>
      <c r="D986" t="s">
        <v>40</v>
      </c>
      <c r="E986" t="s">
        <v>46</v>
      </c>
      <c r="F986" t="s">
        <v>26</v>
      </c>
      <c r="G986">
        <v>2</v>
      </c>
      <c r="H986" t="s">
        <v>80</v>
      </c>
      <c r="I986">
        <v>43</v>
      </c>
      <c r="J986" s="5">
        <v>1</v>
      </c>
      <c r="K986" s="5">
        <v>1</v>
      </c>
      <c r="L986">
        <v>19</v>
      </c>
      <c r="M986">
        <v>0</v>
      </c>
      <c r="N986">
        <v>0</v>
      </c>
      <c r="O986">
        <v>1</v>
      </c>
      <c r="P986" t="s">
        <v>68</v>
      </c>
      <c r="Q986" t="s">
        <v>89</v>
      </c>
      <c r="R986" t="s">
        <v>68</v>
      </c>
      <c r="S986" t="s">
        <v>68</v>
      </c>
      <c r="T986" t="s">
        <v>1394</v>
      </c>
      <c r="U986">
        <v>9</v>
      </c>
      <c r="V986" t="s">
        <v>49909</v>
      </c>
      <c r="W986" t="s">
        <v>33</v>
      </c>
    </row>
    <row r="987" spans="1:23" x14ac:dyDescent="0.3">
      <c r="A987" s="11">
        <v>28183842</v>
      </c>
      <c r="B987">
        <v>109789992</v>
      </c>
      <c r="C987" t="s">
        <v>34</v>
      </c>
      <c r="D987" t="s">
        <v>24</v>
      </c>
      <c r="E987" t="s">
        <v>25</v>
      </c>
      <c r="F987" t="s">
        <v>26</v>
      </c>
      <c r="G987">
        <v>4</v>
      </c>
      <c r="H987" t="s">
        <v>71</v>
      </c>
      <c r="I987">
        <v>74</v>
      </c>
      <c r="J987" s="5">
        <v>3</v>
      </c>
      <c r="K987" s="5">
        <v>1</v>
      </c>
      <c r="L987">
        <v>11</v>
      </c>
      <c r="M987">
        <v>0</v>
      </c>
      <c r="N987">
        <v>0</v>
      </c>
      <c r="O987">
        <v>0</v>
      </c>
      <c r="P987" t="s">
        <v>854</v>
      </c>
      <c r="Q987" t="s">
        <v>139</v>
      </c>
      <c r="R987" t="s">
        <v>313</v>
      </c>
      <c r="S987" t="s">
        <v>313</v>
      </c>
      <c r="T987" t="s">
        <v>1395</v>
      </c>
      <c r="U987">
        <v>5</v>
      </c>
      <c r="V987" t="s">
        <v>49909</v>
      </c>
      <c r="W987" t="s">
        <v>32</v>
      </c>
    </row>
    <row r="988" spans="1:23" x14ac:dyDescent="0.3">
      <c r="A988" s="11">
        <v>45099756</v>
      </c>
      <c r="B988">
        <v>1023444</v>
      </c>
      <c r="C988" t="s">
        <v>34</v>
      </c>
      <c r="D988" t="s">
        <v>40</v>
      </c>
      <c r="E988" t="s">
        <v>25</v>
      </c>
      <c r="F988" t="s">
        <v>26</v>
      </c>
      <c r="G988">
        <v>3</v>
      </c>
      <c r="H988" t="s">
        <v>42</v>
      </c>
      <c r="I988">
        <v>40</v>
      </c>
      <c r="J988" s="5">
        <v>0</v>
      </c>
      <c r="K988" s="5">
        <v>0</v>
      </c>
      <c r="L988">
        <v>11</v>
      </c>
      <c r="M988">
        <v>0</v>
      </c>
      <c r="N988">
        <v>0</v>
      </c>
      <c r="O988">
        <v>0</v>
      </c>
      <c r="P988" t="s">
        <v>117</v>
      </c>
      <c r="Q988" t="s">
        <v>29</v>
      </c>
      <c r="R988" t="s">
        <v>1396</v>
      </c>
      <c r="S988" t="s">
        <v>1396</v>
      </c>
      <c r="T988" t="s">
        <v>1397</v>
      </c>
      <c r="U988">
        <v>9</v>
      </c>
      <c r="V988" t="s">
        <v>49909</v>
      </c>
      <c r="W988" t="s">
        <v>32</v>
      </c>
    </row>
    <row r="989" spans="1:23" x14ac:dyDescent="0.3">
      <c r="A989" s="11">
        <v>196200258</v>
      </c>
      <c r="B989">
        <v>81685530</v>
      </c>
      <c r="C989" t="s">
        <v>34</v>
      </c>
      <c r="D989" t="s">
        <v>40</v>
      </c>
      <c r="E989" t="s">
        <v>25</v>
      </c>
      <c r="F989" t="s">
        <v>26</v>
      </c>
      <c r="G989">
        <v>3</v>
      </c>
      <c r="H989" t="s">
        <v>71</v>
      </c>
      <c r="I989">
        <v>59</v>
      </c>
      <c r="J989" s="5">
        <v>2</v>
      </c>
      <c r="K989" s="5">
        <v>0</v>
      </c>
      <c r="L989">
        <v>16</v>
      </c>
      <c r="M989">
        <v>2</v>
      </c>
      <c r="N989">
        <v>1</v>
      </c>
      <c r="O989">
        <v>1</v>
      </c>
      <c r="P989" t="s">
        <v>186</v>
      </c>
      <c r="Q989" t="s">
        <v>118</v>
      </c>
      <c r="R989" t="s">
        <v>302</v>
      </c>
      <c r="S989" t="s">
        <v>302</v>
      </c>
      <c r="T989" t="s">
        <v>1398</v>
      </c>
      <c r="U989">
        <v>9</v>
      </c>
      <c r="V989" t="s">
        <v>49909</v>
      </c>
      <c r="W989" t="s">
        <v>32</v>
      </c>
    </row>
    <row r="990" spans="1:23" x14ac:dyDescent="0.3">
      <c r="A990" s="11">
        <v>60423636</v>
      </c>
      <c r="B990">
        <v>9103536</v>
      </c>
      <c r="C990" t="s">
        <v>45</v>
      </c>
      <c r="D990" t="s">
        <v>24</v>
      </c>
      <c r="E990" t="s">
        <v>41</v>
      </c>
      <c r="F990" t="s">
        <v>26</v>
      </c>
      <c r="G990">
        <v>8</v>
      </c>
      <c r="H990" t="s">
        <v>47</v>
      </c>
      <c r="I990">
        <v>24</v>
      </c>
      <c r="J990" s="5">
        <v>3</v>
      </c>
      <c r="K990" s="5">
        <v>1</v>
      </c>
      <c r="L990">
        <v>14</v>
      </c>
      <c r="M990">
        <v>0</v>
      </c>
      <c r="N990">
        <v>0</v>
      </c>
      <c r="O990">
        <v>2</v>
      </c>
      <c r="P990" t="s">
        <v>68</v>
      </c>
      <c r="Q990" t="s">
        <v>89</v>
      </c>
      <c r="R990" t="s">
        <v>104</v>
      </c>
      <c r="S990" t="s">
        <v>104</v>
      </c>
      <c r="T990" t="s">
        <v>1399</v>
      </c>
      <c r="U990">
        <v>9</v>
      </c>
      <c r="V990" t="s">
        <v>49909</v>
      </c>
      <c r="W990" t="s">
        <v>32</v>
      </c>
    </row>
    <row r="991" spans="1:23" x14ac:dyDescent="0.3">
      <c r="A991" s="11">
        <v>36966408</v>
      </c>
      <c r="B991">
        <v>576135</v>
      </c>
      <c r="C991" t="s">
        <v>34</v>
      </c>
      <c r="D991" t="s">
        <v>40</v>
      </c>
      <c r="E991" t="s">
        <v>25</v>
      </c>
      <c r="F991" t="s">
        <v>26</v>
      </c>
      <c r="G991">
        <v>2</v>
      </c>
      <c r="H991" t="s">
        <v>47</v>
      </c>
      <c r="I991">
        <v>52</v>
      </c>
      <c r="J991" s="5">
        <v>0</v>
      </c>
      <c r="K991" s="5">
        <v>0</v>
      </c>
      <c r="L991">
        <v>10</v>
      </c>
      <c r="M991">
        <v>0</v>
      </c>
      <c r="N991">
        <v>0</v>
      </c>
      <c r="O991">
        <v>0</v>
      </c>
      <c r="P991" t="s">
        <v>177</v>
      </c>
      <c r="Q991" t="s">
        <v>89</v>
      </c>
      <c r="R991" t="s">
        <v>68</v>
      </c>
      <c r="S991" t="s">
        <v>68</v>
      </c>
      <c r="T991" t="s">
        <v>1400</v>
      </c>
      <c r="U991">
        <v>9</v>
      </c>
      <c r="V991" t="s">
        <v>49909</v>
      </c>
      <c r="W991" t="s">
        <v>33</v>
      </c>
    </row>
    <row r="992" spans="1:23" x14ac:dyDescent="0.3">
      <c r="A992" s="11">
        <v>85501764</v>
      </c>
      <c r="B992">
        <v>16203645</v>
      </c>
      <c r="C992" t="s">
        <v>34</v>
      </c>
      <c r="D992" t="s">
        <v>40</v>
      </c>
      <c r="E992" t="s">
        <v>25</v>
      </c>
      <c r="F992" t="s">
        <v>26</v>
      </c>
      <c r="G992">
        <v>6</v>
      </c>
      <c r="H992" t="s">
        <v>71</v>
      </c>
      <c r="I992">
        <v>66</v>
      </c>
      <c r="J992" s="5">
        <v>1</v>
      </c>
      <c r="K992" s="5">
        <v>0</v>
      </c>
      <c r="L992">
        <v>25</v>
      </c>
      <c r="M992">
        <v>0</v>
      </c>
      <c r="N992">
        <v>0</v>
      </c>
      <c r="O992">
        <v>0</v>
      </c>
      <c r="P992" t="s">
        <v>236</v>
      </c>
      <c r="Q992" t="s">
        <v>104</v>
      </c>
      <c r="R992" t="s">
        <v>68</v>
      </c>
      <c r="S992" t="s">
        <v>68</v>
      </c>
      <c r="T992" t="s">
        <v>1401</v>
      </c>
      <c r="U992">
        <v>9</v>
      </c>
      <c r="V992" t="s">
        <v>49909</v>
      </c>
      <c r="W992" t="s">
        <v>33</v>
      </c>
    </row>
    <row r="993" spans="1:23" x14ac:dyDescent="0.3">
      <c r="A993" s="11">
        <v>10195068</v>
      </c>
      <c r="B993">
        <v>7024995</v>
      </c>
      <c r="C993" t="s">
        <v>34</v>
      </c>
      <c r="D993" t="s">
        <v>24</v>
      </c>
      <c r="E993" t="s">
        <v>41</v>
      </c>
      <c r="F993" t="s">
        <v>26</v>
      </c>
      <c r="G993">
        <v>2</v>
      </c>
      <c r="H993" t="s">
        <v>71</v>
      </c>
      <c r="I993">
        <v>54</v>
      </c>
      <c r="J993" s="5">
        <v>0</v>
      </c>
      <c r="K993" s="5">
        <v>0</v>
      </c>
      <c r="L993">
        <v>3</v>
      </c>
      <c r="M993">
        <v>0</v>
      </c>
      <c r="N993">
        <v>0</v>
      </c>
      <c r="O993">
        <v>2</v>
      </c>
      <c r="P993" t="s">
        <v>58</v>
      </c>
      <c r="Q993" t="s">
        <v>54</v>
      </c>
      <c r="R993" t="s">
        <v>1402</v>
      </c>
      <c r="S993" t="s">
        <v>1402</v>
      </c>
      <c r="T993" t="s">
        <v>1403</v>
      </c>
      <c r="U993">
        <v>4</v>
      </c>
      <c r="V993" t="s">
        <v>49909</v>
      </c>
      <c r="W993" t="s">
        <v>33</v>
      </c>
    </row>
    <row r="994" spans="1:23" x14ac:dyDescent="0.3">
      <c r="A994" s="11">
        <v>40664082</v>
      </c>
      <c r="B994">
        <v>3314988</v>
      </c>
      <c r="C994" t="s">
        <v>45</v>
      </c>
      <c r="D994" t="s">
        <v>40</v>
      </c>
      <c r="E994" t="s">
        <v>35</v>
      </c>
      <c r="F994" t="s">
        <v>26</v>
      </c>
      <c r="G994">
        <v>10</v>
      </c>
      <c r="H994" t="s">
        <v>47</v>
      </c>
      <c r="I994">
        <v>60</v>
      </c>
      <c r="J994" s="5">
        <v>0</v>
      </c>
      <c r="K994" s="5">
        <v>1</v>
      </c>
      <c r="L994">
        <v>8</v>
      </c>
      <c r="M994">
        <v>0</v>
      </c>
      <c r="N994">
        <v>0</v>
      </c>
      <c r="O994">
        <v>0</v>
      </c>
      <c r="P994" t="s">
        <v>110</v>
      </c>
      <c r="Q994" t="s">
        <v>118</v>
      </c>
      <c r="R994" t="s">
        <v>473</v>
      </c>
      <c r="S994" t="s">
        <v>473</v>
      </c>
      <c r="T994" t="s">
        <v>1404</v>
      </c>
      <c r="U994">
        <v>8</v>
      </c>
      <c r="V994" t="s">
        <v>49910</v>
      </c>
      <c r="W994" t="s">
        <v>33</v>
      </c>
    </row>
    <row r="995" spans="1:23" x14ac:dyDescent="0.3">
      <c r="A995" s="11">
        <v>100361958</v>
      </c>
      <c r="B995">
        <v>64834137</v>
      </c>
      <c r="C995" t="s">
        <v>34</v>
      </c>
      <c r="D995" t="s">
        <v>40</v>
      </c>
      <c r="E995" t="s">
        <v>56</v>
      </c>
      <c r="F995" t="s">
        <v>26</v>
      </c>
      <c r="G995">
        <v>3</v>
      </c>
      <c r="H995" t="s">
        <v>47</v>
      </c>
      <c r="I995">
        <v>67</v>
      </c>
      <c r="J995" s="5">
        <v>6</v>
      </c>
      <c r="K995" s="5">
        <v>1</v>
      </c>
      <c r="L995">
        <v>30</v>
      </c>
      <c r="M995">
        <v>0</v>
      </c>
      <c r="N995">
        <v>1</v>
      </c>
      <c r="O995">
        <v>0</v>
      </c>
      <c r="P995" t="s">
        <v>59</v>
      </c>
      <c r="Q995" t="s">
        <v>61</v>
      </c>
      <c r="R995" t="s">
        <v>266</v>
      </c>
      <c r="S995" t="s">
        <v>266</v>
      </c>
      <c r="T995" t="s">
        <v>1405</v>
      </c>
      <c r="U995">
        <v>9</v>
      </c>
      <c r="V995" t="s">
        <v>49910</v>
      </c>
      <c r="W995" t="s">
        <v>33</v>
      </c>
    </row>
    <row r="996" spans="1:23" x14ac:dyDescent="0.3">
      <c r="A996" s="11">
        <v>21689256</v>
      </c>
      <c r="B996">
        <v>342243</v>
      </c>
      <c r="C996" t="s">
        <v>34</v>
      </c>
      <c r="D996" t="s">
        <v>24</v>
      </c>
      <c r="E996" t="s">
        <v>35</v>
      </c>
      <c r="F996" t="s">
        <v>26</v>
      </c>
      <c r="G996">
        <v>3</v>
      </c>
      <c r="H996" t="s">
        <v>80</v>
      </c>
      <c r="I996">
        <v>52</v>
      </c>
      <c r="J996" s="5">
        <v>3</v>
      </c>
      <c r="K996" s="5">
        <v>0</v>
      </c>
      <c r="L996">
        <v>10</v>
      </c>
      <c r="M996">
        <v>0</v>
      </c>
      <c r="N996">
        <v>0</v>
      </c>
      <c r="O996">
        <v>0</v>
      </c>
      <c r="P996" t="s">
        <v>68</v>
      </c>
      <c r="Q996" t="s">
        <v>59</v>
      </c>
      <c r="R996" t="s">
        <v>49</v>
      </c>
      <c r="S996" t="s">
        <v>49</v>
      </c>
      <c r="T996" t="s">
        <v>1406</v>
      </c>
      <c r="U996">
        <v>7</v>
      </c>
      <c r="V996" t="s">
        <v>49910</v>
      </c>
      <c r="W996" t="s">
        <v>33</v>
      </c>
    </row>
    <row r="997" spans="1:23" x14ac:dyDescent="0.3">
      <c r="A997" s="11">
        <v>78179820</v>
      </c>
      <c r="B997">
        <v>1042542</v>
      </c>
      <c r="C997" t="s">
        <v>34</v>
      </c>
      <c r="D997" t="s">
        <v>24</v>
      </c>
      <c r="E997" t="s">
        <v>35</v>
      </c>
      <c r="F997" t="s">
        <v>26</v>
      </c>
      <c r="G997">
        <v>6</v>
      </c>
      <c r="H997" t="s">
        <v>47</v>
      </c>
      <c r="I997">
        <v>45</v>
      </c>
      <c r="J997" s="5">
        <v>2</v>
      </c>
      <c r="K997" s="5">
        <v>0</v>
      </c>
      <c r="L997">
        <v>43</v>
      </c>
      <c r="M997">
        <v>0</v>
      </c>
      <c r="N997">
        <v>0</v>
      </c>
      <c r="O997">
        <v>0</v>
      </c>
      <c r="P997" t="s">
        <v>59</v>
      </c>
      <c r="Q997" t="s">
        <v>122</v>
      </c>
      <c r="R997" t="s">
        <v>68</v>
      </c>
      <c r="S997" t="s">
        <v>68</v>
      </c>
      <c r="T997" t="s">
        <v>1407</v>
      </c>
      <c r="U997">
        <v>9</v>
      </c>
      <c r="V997" t="s">
        <v>49909</v>
      </c>
      <c r="W997" t="s">
        <v>33</v>
      </c>
    </row>
    <row r="998" spans="1:23" x14ac:dyDescent="0.3">
      <c r="A998" s="11">
        <v>204115200</v>
      </c>
      <c r="B998">
        <v>39285153</v>
      </c>
      <c r="C998" t="s">
        <v>34</v>
      </c>
      <c r="D998" t="s">
        <v>40</v>
      </c>
      <c r="E998" t="s">
        <v>25</v>
      </c>
      <c r="F998" t="s">
        <v>26</v>
      </c>
      <c r="G998">
        <v>6</v>
      </c>
      <c r="H998" t="s">
        <v>47</v>
      </c>
      <c r="I998">
        <v>58</v>
      </c>
      <c r="J998" s="5">
        <v>0</v>
      </c>
      <c r="K998" s="5">
        <v>1</v>
      </c>
      <c r="L998">
        <v>15</v>
      </c>
      <c r="M998">
        <v>0</v>
      </c>
      <c r="N998">
        <v>0</v>
      </c>
      <c r="O998">
        <v>2</v>
      </c>
      <c r="P998" t="s">
        <v>139</v>
      </c>
      <c r="Q998" t="s">
        <v>85</v>
      </c>
      <c r="R998" t="s">
        <v>53</v>
      </c>
      <c r="S998" t="s">
        <v>53</v>
      </c>
      <c r="T998" t="s">
        <v>1408</v>
      </c>
      <c r="U998">
        <v>9</v>
      </c>
      <c r="V998" t="s">
        <v>49910</v>
      </c>
      <c r="W998" t="s">
        <v>33</v>
      </c>
    </row>
    <row r="999" spans="1:23" x14ac:dyDescent="0.3">
      <c r="A999" s="11">
        <v>68564142</v>
      </c>
      <c r="B999">
        <v>73267749</v>
      </c>
      <c r="C999" t="s">
        <v>34</v>
      </c>
      <c r="D999" t="s">
        <v>40</v>
      </c>
      <c r="E999" t="s">
        <v>25</v>
      </c>
      <c r="F999" t="s">
        <v>275</v>
      </c>
      <c r="G999">
        <v>3</v>
      </c>
      <c r="H999" t="s">
        <v>67</v>
      </c>
      <c r="I999">
        <v>59</v>
      </c>
      <c r="J999" s="5">
        <v>0</v>
      </c>
      <c r="K999" s="5">
        <v>1</v>
      </c>
      <c r="L999">
        <v>16</v>
      </c>
      <c r="M999">
        <v>2</v>
      </c>
      <c r="N999">
        <v>0</v>
      </c>
      <c r="O999">
        <v>4</v>
      </c>
      <c r="P999" t="s">
        <v>141</v>
      </c>
      <c r="Q999" t="s">
        <v>53</v>
      </c>
      <c r="R999" t="s">
        <v>110</v>
      </c>
      <c r="S999" t="s">
        <v>110</v>
      </c>
      <c r="T999" t="s">
        <v>1409</v>
      </c>
      <c r="U999">
        <v>9</v>
      </c>
      <c r="V999" t="s">
        <v>49910</v>
      </c>
      <c r="W999" t="s">
        <v>33</v>
      </c>
    </row>
    <row r="1000" spans="1:23" x14ac:dyDescent="0.3">
      <c r="A1000" s="11">
        <v>108781302</v>
      </c>
      <c r="B1000">
        <v>112240377</v>
      </c>
      <c r="C1000" t="s">
        <v>34</v>
      </c>
      <c r="D1000" t="s">
        <v>40</v>
      </c>
      <c r="E1000" t="s">
        <v>235</v>
      </c>
      <c r="F1000" t="s">
        <v>275</v>
      </c>
      <c r="G1000">
        <v>8</v>
      </c>
      <c r="H1000" t="s">
        <v>47</v>
      </c>
      <c r="I1000">
        <v>48</v>
      </c>
      <c r="J1000" s="5">
        <v>0</v>
      </c>
      <c r="K1000" s="5">
        <v>1</v>
      </c>
      <c r="L1000">
        <v>17</v>
      </c>
      <c r="M1000">
        <v>0</v>
      </c>
      <c r="N1000">
        <v>0</v>
      </c>
      <c r="O1000">
        <v>0</v>
      </c>
      <c r="P1000" t="s">
        <v>68</v>
      </c>
      <c r="Q1000" t="s">
        <v>68</v>
      </c>
      <c r="R1000" t="s">
        <v>48</v>
      </c>
      <c r="S1000" t="s">
        <v>48</v>
      </c>
      <c r="T1000" t="s">
        <v>1410</v>
      </c>
      <c r="U1000">
        <v>8</v>
      </c>
      <c r="V1000" t="s">
        <v>49910</v>
      </c>
      <c r="W1000" t="s">
        <v>33</v>
      </c>
    </row>
    <row r="1001" spans="1:23" x14ac:dyDescent="0.3">
      <c r="A1001" s="11">
        <v>437883038</v>
      </c>
      <c r="B1001">
        <v>138377075</v>
      </c>
      <c r="C1001" t="s">
        <v>376</v>
      </c>
      <c r="D1001" t="s">
        <v>24</v>
      </c>
      <c r="E1001" t="s">
        <v>35</v>
      </c>
      <c r="F1001" t="s">
        <v>26</v>
      </c>
      <c r="G1001">
        <v>4</v>
      </c>
      <c r="H1001" t="s">
        <v>27</v>
      </c>
      <c r="I1001">
        <v>38</v>
      </c>
      <c r="J1001" s="5">
        <v>2</v>
      </c>
      <c r="K1001" s="5">
        <v>1</v>
      </c>
      <c r="L1001">
        <v>17</v>
      </c>
      <c r="M1001">
        <v>0</v>
      </c>
      <c r="N1001">
        <v>0</v>
      </c>
      <c r="O1001">
        <v>2</v>
      </c>
      <c r="P1001" t="s">
        <v>1316</v>
      </c>
      <c r="Q1001" t="s">
        <v>124</v>
      </c>
      <c r="R1001" t="s">
        <v>419</v>
      </c>
      <c r="S1001" t="s">
        <v>419</v>
      </c>
      <c r="T1001" t="s">
        <v>1411</v>
      </c>
      <c r="U1001">
        <v>9</v>
      </c>
      <c r="V1001" t="s">
        <v>49910</v>
      </c>
      <c r="W1001" t="s">
        <v>33</v>
      </c>
    </row>
    <row r="1002" spans="1:23" x14ac:dyDescent="0.3">
      <c r="A1002" s="11">
        <v>191423394</v>
      </c>
      <c r="B1002">
        <v>34449615</v>
      </c>
      <c r="C1002" t="s">
        <v>34</v>
      </c>
      <c r="D1002" t="s">
        <v>40</v>
      </c>
      <c r="E1002" t="s">
        <v>25</v>
      </c>
      <c r="F1002" t="s">
        <v>26</v>
      </c>
      <c r="G1002">
        <v>5</v>
      </c>
      <c r="H1002" t="s">
        <v>47</v>
      </c>
      <c r="I1002">
        <v>39</v>
      </c>
      <c r="J1002" s="5">
        <v>2</v>
      </c>
      <c r="K1002" s="5">
        <v>1</v>
      </c>
      <c r="L1002">
        <v>16</v>
      </c>
      <c r="M1002">
        <v>0</v>
      </c>
      <c r="N1002">
        <v>0</v>
      </c>
      <c r="O1002">
        <v>0</v>
      </c>
      <c r="P1002" t="s">
        <v>236</v>
      </c>
      <c r="Q1002" t="s">
        <v>226</v>
      </c>
      <c r="R1002" t="s">
        <v>680</v>
      </c>
      <c r="S1002" t="s">
        <v>680</v>
      </c>
      <c r="T1002" t="s">
        <v>1412</v>
      </c>
      <c r="U1002">
        <v>7</v>
      </c>
      <c r="V1002" t="s">
        <v>49909</v>
      </c>
      <c r="W1002" t="s">
        <v>33</v>
      </c>
    </row>
    <row r="1003" spans="1:23" x14ac:dyDescent="0.3">
      <c r="A1003" s="11">
        <v>33347928</v>
      </c>
      <c r="B1003">
        <v>7097940</v>
      </c>
      <c r="C1003" t="s">
        <v>34</v>
      </c>
      <c r="D1003" t="s">
        <v>24</v>
      </c>
      <c r="E1003" t="s">
        <v>25</v>
      </c>
      <c r="F1003" t="s">
        <v>26</v>
      </c>
      <c r="G1003">
        <v>14</v>
      </c>
      <c r="H1003" t="s">
        <v>170</v>
      </c>
      <c r="I1003">
        <v>39</v>
      </c>
      <c r="J1003" s="5">
        <v>2</v>
      </c>
      <c r="K1003" s="5">
        <v>1</v>
      </c>
      <c r="L1003">
        <v>14</v>
      </c>
      <c r="M1003">
        <v>0</v>
      </c>
      <c r="N1003">
        <v>0</v>
      </c>
      <c r="O1003">
        <v>1</v>
      </c>
      <c r="P1003" t="s">
        <v>171</v>
      </c>
      <c r="Q1003" t="s">
        <v>634</v>
      </c>
      <c r="R1003" t="s">
        <v>104</v>
      </c>
      <c r="S1003" t="s">
        <v>104</v>
      </c>
      <c r="T1003" t="s">
        <v>1413</v>
      </c>
      <c r="U1003">
        <v>9</v>
      </c>
      <c r="V1003" t="s">
        <v>49910</v>
      </c>
      <c r="W1003" t="s">
        <v>33</v>
      </c>
    </row>
    <row r="1004" spans="1:23" x14ac:dyDescent="0.3">
      <c r="A1004" s="11">
        <v>79899942</v>
      </c>
      <c r="B1004">
        <v>3350520</v>
      </c>
      <c r="C1004" t="s">
        <v>376</v>
      </c>
      <c r="D1004" t="s">
        <v>24</v>
      </c>
      <c r="E1004" t="s">
        <v>41</v>
      </c>
      <c r="F1004" t="s">
        <v>26</v>
      </c>
      <c r="G1004">
        <v>1</v>
      </c>
      <c r="H1004" t="s">
        <v>80</v>
      </c>
      <c r="I1004">
        <v>31</v>
      </c>
      <c r="J1004" s="5">
        <v>2</v>
      </c>
      <c r="K1004" s="5">
        <v>0</v>
      </c>
      <c r="L1004">
        <v>18</v>
      </c>
      <c r="M1004">
        <v>0</v>
      </c>
      <c r="N1004">
        <v>0</v>
      </c>
      <c r="O1004">
        <v>0</v>
      </c>
      <c r="P1004" t="s">
        <v>59</v>
      </c>
      <c r="Q1004" t="s">
        <v>61</v>
      </c>
      <c r="R1004" t="s">
        <v>48</v>
      </c>
      <c r="S1004" t="s">
        <v>48</v>
      </c>
      <c r="T1004" t="s">
        <v>1414</v>
      </c>
      <c r="U1004">
        <v>7</v>
      </c>
      <c r="V1004" t="s">
        <v>49909</v>
      </c>
      <c r="W1004" t="s">
        <v>33</v>
      </c>
    </row>
    <row r="1005" spans="1:23" x14ac:dyDescent="0.3">
      <c r="A1005" s="11">
        <v>340164560</v>
      </c>
      <c r="B1005">
        <v>44933508</v>
      </c>
      <c r="C1005" t="s">
        <v>34</v>
      </c>
      <c r="D1005" t="s">
        <v>24</v>
      </c>
      <c r="E1005" t="s">
        <v>41</v>
      </c>
      <c r="F1005" t="s">
        <v>26</v>
      </c>
      <c r="G1005">
        <v>2</v>
      </c>
      <c r="H1005" t="s">
        <v>80</v>
      </c>
      <c r="I1005">
        <v>25</v>
      </c>
      <c r="J1005" s="5">
        <v>0</v>
      </c>
      <c r="K1005" s="5">
        <v>0</v>
      </c>
      <c r="L1005">
        <v>16</v>
      </c>
      <c r="M1005">
        <v>0</v>
      </c>
      <c r="N1005">
        <v>0</v>
      </c>
      <c r="O1005">
        <v>1</v>
      </c>
      <c r="P1005" t="s">
        <v>68</v>
      </c>
      <c r="Q1005" t="s">
        <v>59</v>
      </c>
      <c r="R1005" t="s">
        <v>48</v>
      </c>
      <c r="S1005" t="s">
        <v>48</v>
      </c>
      <c r="T1005" t="s">
        <v>1415</v>
      </c>
      <c r="U1005">
        <v>9</v>
      </c>
      <c r="V1005" t="s">
        <v>49910</v>
      </c>
      <c r="W1005" t="s">
        <v>33</v>
      </c>
    </row>
    <row r="1006" spans="1:23" x14ac:dyDescent="0.3">
      <c r="A1006" s="11">
        <v>204114576</v>
      </c>
      <c r="B1006">
        <v>50571495</v>
      </c>
      <c r="C1006" t="s">
        <v>34</v>
      </c>
      <c r="D1006" t="s">
        <v>24</v>
      </c>
      <c r="E1006" t="s">
        <v>41</v>
      </c>
      <c r="F1006" t="s">
        <v>26</v>
      </c>
      <c r="G1006">
        <v>4</v>
      </c>
      <c r="H1006" t="s">
        <v>47</v>
      </c>
      <c r="I1006">
        <v>56</v>
      </c>
      <c r="J1006" s="5">
        <v>1</v>
      </c>
      <c r="K1006" s="5">
        <v>1</v>
      </c>
      <c r="L1006">
        <v>20</v>
      </c>
      <c r="M1006">
        <v>6</v>
      </c>
      <c r="N1006">
        <v>0</v>
      </c>
      <c r="O1006">
        <v>2</v>
      </c>
      <c r="P1006" t="s">
        <v>86</v>
      </c>
      <c r="Q1006" t="s">
        <v>177</v>
      </c>
      <c r="R1006" t="s">
        <v>89</v>
      </c>
      <c r="S1006" t="s">
        <v>89</v>
      </c>
      <c r="T1006" t="s">
        <v>1416</v>
      </c>
      <c r="U1006">
        <v>9</v>
      </c>
      <c r="V1006" t="s">
        <v>49910</v>
      </c>
      <c r="W1006" t="s">
        <v>33</v>
      </c>
    </row>
    <row r="1007" spans="1:23" x14ac:dyDescent="0.3">
      <c r="A1007" s="11">
        <v>63194832</v>
      </c>
      <c r="B1007">
        <v>19425798</v>
      </c>
      <c r="C1007" t="s">
        <v>34</v>
      </c>
      <c r="D1007" t="s">
        <v>24</v>
      </c>
      <c r="E1007" t="s">
        <v>25</v>
      </c>
      <c r="F1007" t="s">
        <v>26</v>
      </c>
      <c r="G1007">
        <v>3</v>
      </c>
      <c r="H1007" t="s">
        <v>80</v>
      </c>
      <c r="I1007">
        <v>76</v>
      </c>
      <c r="J1007" s="5">
        <v>1</v>
      </c>
      <c r="K1007" s="5">
        <v>0</v>
      </c>
      <c r="L1007">
        <v>11</v>
      </c>
      <c r="M1007">
        <v>0</v>
      </c>
      <c r="N1007">
        <v>0</v>
      </c>
      <c r="O1007">
        <v>0</v>
      </c>
      <c r="P1007" t="s">
        <v>89</v>
      </c>
      <c r="Q1007" t="s">
        <v>265</v>
      </c>
      <c r="R1007" t="s">
        <v>29</v>
      </c>
      <c r="S1007" t="s">
        <v>29</v>
      </c>
      <c r="T1007" t="s">
        <v>1417</v>
      </c>
      <c r="U1007">
        <v>9</v>
      </c>
      <c r="V1007" t="s">
        <v>49909</v>
      </c>
      <c r="W1007" t="s">
        <v>33</v>
      </c>
    </row>
    <row r="1008" spans="1:23" x14ac:dyDescent="0.3">
      <c r="A1008" s="11">
        <v>169614012</v>
      </c>
      <c r="B1008">
        <v>34276086</v>
      </c>
      <c r="C1008" t="s">
        <v>34</v>
      </c>
      <c r="D1008" t="s">
        <v>40</v>
      </c>
      <c r="E1008" t="s">
        <v>56</v>
      </c>
      <c r="F1008" t="s">
        <v>26</v>
      </c>
      <c r="G1008">
        <v>3</v>
      </c>
      <c r="H1008" t="s">
        <v>1418</v>
      </c>
      <c r="I1008">
        <v>34</v>
      </c>
      <c r="J1008" s="5">
        <v>0</v>
      </c>
      <c r="K1008" s="5">
        <v>1</v>
      </c>
      <c r="L1008">
        <v>8</v>
      </c>
      <c r="M1008">
        <v>0</v>
      </c>
      <c r="N1008">
        <v>0</v>
      </c>
      <c r="O1008">
        <v>1</v>
      </c>
      <c r="P1008" t="s">
        <v>396</v>
      </c>
      <c r="Q1008" t="s">
        <v>49</v>
      </c>
      <c r="R1008" t="s">
        <v>156</v>
      </c>
      <c r="S1008" t="s">
        <v>156</v>
      </c>
      <c r="T1008" t="s">
        <v>1419</v>
      </c>
      <c r="U1008">
        <v>7</v>
      </c>
      <c r="V1008" t="s">
        <v>49910</v>
      </c>
      <c r="W1008" t="s">
        <v>33</v>
      </c>
    </row>
    <row r="1009" spans="1:23" x14ac:dyDescent="0.3">
      <c r="A1009" s="11">
        <v>125849874</v>
      </c>
      <c r="B1009">
        <v>40914792</v>
      </c>
      <c r="C1009" t="s">
        <v>411</v>
      </c>
      <c r="D1009" t="s">
        <v>40</v>
      </c>
      <c r="E1009" t="s">
        <v>25</v>
      </c>
      <c r="F1009" t="s">
        <v>26</v>
      </c>
      <c r="G1009">
        <v>1</v>
      </c>
      <c r="H1009" t="s">
        <v>47</v>
      </c>
      <c r="I1009">
        <v>44</v>
      </c>
      <c r="J1009" s="5">
        <v>0</v>
      </c>
      <c r="K1009" s="5">
        <v>1</v>
      </c>
      <c r="L1009">
        <v>13</v>
      </c>
      <c r="M1009">
        <v>0</v>
      </c>
      <c r="N1009">
        <v>0</v>
      </c>
      <c r="O1009">
        <v>1</v>
      </c>
      <c r="P1009" t="s">
        <v>109</v>
      </c>
      <c r="Q1009" t="s">
        <v>68</v>
      </c>
      <c r="R1009" t="s">
        <v>49</v>
      </c>
      <c r="S1009" t="s">
        <v>49</v>
      </c>
      <c r="T1009" t="s">
        <v>1420</v>
      </c>
      <c r="U1009">
        <v>5</v>
      </c>
      <c r="V1009" t="s">
        <v>49910</v>
      </c>
      <c r="W1009" t="s">
        <v>33</v>
      </c>
    </row>
    <row r="1010" spans="1:23" x14ac:dyDescent="0.3">
      <c r="A1010" s="11">
        <v>143208066</v>
      </c>
      <c r="B1010">
        <v>93433149</v>
      </c>
      <c r="C1010" t="s">
        <v>34</v>
      </c>
      <c r="D1010" t="s">
        <v>40</v>
      </c>
      <c r="E1010" t="s">
        <v>35</v>
      </c>
      <c r="F1010" t="s">
        <v>26</v>
      </c>
      <c r="G1010">
        <v>2</v>
      </c>
      <c r="H1010" t="s">
        <v>71</v>
      </c>
      <c r="I1010">
        <v>24</v>
      </c>
      <c r="J1010" s="5">
        <v>0</v>
      </c>
      <c r="K1010" s="5">
        <v>1</v>
      </c>
      <c r="L1010">
        <v>4</v>
      </c>
      <c r="M1010">
        <v>0</v>
      </c>
      <c r="N1010">
        <v>0</v>
      </c>
      <c r="O1010">
        <v>0</v>
      </c>
      <c r="P1010" t="s">
        <v>109</v>
      </c>
      <c r="Q1010" t="s">
        <v>195</v>
      </c>
      <c r="R1010" t="s">
        <v>49</v>
      </c>
      <c r="S1010" t="s">
        <v>49</v>
      </c>
      <c r="T1010" t="s">
        <v>1421</v>
      </c>
      <c r="U1010">
        <v>4</v>
      </c>
      <c r="V1010" t="s">
        <v>49909</v>
      </c>
      <c r="W1010" t="s">
        <v>32</v>
      </c>
    </row>
    <row r="1011" spans="1:23" x14ac:dyDescent="0.3">
      <c r="A1011" s="11">
        <v>149350374</v>
      </c>
      <c r="B1011">
        <v>76235841</v>
      </c>
      <c r="C1011" t="s">
        <v>34</v>
      </c>
      <c r="D1011" t="s">
        <v>40</v>
      </c>
      <c r="E1011" t="s">
        <v>46</v>
      </c>
      <c r="F1011" t="s">
        <v>26</v>
      </c>
      <c r="G1011">
        <v>8</v>
      </c>
      <c r="H1011" t="s">
        <v>1001</v>
      </c>
      <c r="I1011">
        <v>52</v>
      </c>
      <c r="J1011" s="5">
        <v>0</v>
      </c>
      <c r="K1011" s="5">
        <v>1</v>
      </c>
      <c r="L1011">
        <v>26</v>
      </c>
      <c r="M1011">
        <v>0</v>
      </c>
      <c r="N1011">
        <v>0</v>
      </c>
      <c r="O1011">
        <v>0</v>
      </c>
      <c r="P1011" t="s">
        <v>1055</v>
      </c>
      <c r="Q1011" t="s">
        <v>1071</v>
      </c>
      <c r="R1011" t="s">
        <v>49</v>
      </c>
      <c r="S1011" t="s">
        <v>49</v>
      </c>
      <c r="T1011" t="s">
        <v>1422</v>
      </c>
      <c r="U1011">
        <v>7</v>
      </c>
      <c r="V1011" t="s">
        <v>49910</v>
      </c>
      <c r="W1011" t="s">
        <v>33</v>
      </c>
    </row>
    <row r="1012" spans="1:23" x14ac:dyDescent="0.3">
      <c r="A1012" s="11">
        <v>180349728</v>
      </c>
      <c r="B1012">
        <v>40936725</v>
      </c>
      <c r="C1012" t="s">
        <v>34</v>
      </c>
      <c r="D1012" t="s">
        <v>24</v>
      </c>
      <c r="E1012" t="s">
        <v>46</v>
      </c>
      <c r="F1012" t="s">
        <v>26</v>
      </c>
      <c r="G1012">
        <v>8</v>
      </c>
      <c r="H1012" t="s">
        <v>47</v>
      </c>
      <c r="I1012">
        <v>53</v>
      </c>
      <c r="J1012" s="5">
        <v>4</v>
      </c>
      <c r="K1012" s="5">
        <v>1</v>
      </c>
      <c r="L1012">
        <v>20</v>
      </c>
      <c r="M1012">
        <v>1</v>
      </c>
      <c r="N1012">
        <v>0</v>
      </c>
      <c r="O1012">
        <v>1</v>
      </c>
      <c r="P1012" t="s">
        <v>57</v>
      </c>
      <c r="Q1012" t="s">
        <v>59</v>
      </c>
      <c r="R1012" t="s">
        <v>203</v>
      </c>
      <c r="S1012" t="s">
        <v>203</v>
      </c>
      <c r="T1012" t="s">
        <v>1423</v>
      </c>
      <c r="U1012">
        <v>9</v>
      </c>
      <c r="V1012" t="s">
        <v>49910</v>
      </c>
      <c r="W1012" t="s">
        <v>33</v>
      </c>
    </row>
    <row r="1013" spans="1:23" x14ac:dyDescent="0.3">
      <c r="A1013" s="11">
        <v>68319564</v>
      </c>
      <c r="B1013">
        <v>23369427</v>
      </c>
      <c r="C1013" t="s">
        <v>34</v>
      </c>
      <c r="D1013" t="s">
        <v>40</v>
      </c>
      <c r="E1013" t="s">
        <v>41</v>
      </c>
      <c r="F1013" t="s">
        <v>26</v>
      </c>
      <c r="G1013">
        <v>1</v>
      </c>
      <c r="H1013" t="s">
        <v>67</v>
      </c>
      <c r="I1013">
        <v>19</v>
      </c>
      <c r="J1013" s="5">
        <v>0</v>
      </c>
      <c r="K1013" s="5">
        <v>1</v>
      </c>
      <c r="L1013">
        <v>12</v>
      </c>
      <c r="M1013">
        <v>2</v>
      </c>
      <c r="N1013">
        <v>1</v>
      </c>
      <c r="O1013">
        <v>1</v>
      </c>
      <c r="P1013" t="s">
        <v>109</v>
      </c>
      <c r="Q1013" t="s">
        <v>294</v>
      </c>
      <c r="R1013" t="s">
        <v>48</v>
      </c>
      <c r="S1013" t="s">
        <v>48</v>
      </c>
      <c r="T1013" t="s">
        <v>1424</v>
      </c>
      <c r="U1013">
        <v>8</v>
      </c>
      <c r="V1013" t="s">
        <v>49910</v>
      </c>
      <c r="W1013" t="s">
        <v>33</v>
      </c>
    </row>
    <row r="1014" spans="1:23" x14ac:dyDescent="0.3">
      <c r="A1014" s="11">
        <v>77182674</v>
      </c>
      <c r="B1014">
        <v>5053734</v>
      </c>
      <c r="C1014" t="s">
        <v>34</v>
      </c>
      <c r="D1014" t="s">
        <v>24</v>
      </c>
      <c r="E1014" t="s">
        <v>56</v>
      </c>
      <c r="F1014" t="s">
        <v>26</v>
      </c>
      <c r="G1014">
        <v>6</v>
      </c>
      <c r="H1014" t="s">
        <v>242</v>
      </c>
      <c r="I1014">
        <v>46</v>
      </c>
      <c r="J1014" s="5">
        <v>2</v>
      </c>
      <c r="K1014" s="5">
        <v>0</v>
      </c>
      <c r="L1014">
        <v>24</v>
      </c>
      <c r="M1014">
        <v>0</v>
      </c>
      <c r="N1014">
        <v>0</v>
      </c>
      <c r="O1014">
        <v>0</v>
      </c>
      <c r="P1014" t="s">
        <v>184</v>
      </c>
      <c r="Q1014" t="s">
        <v>86</v>
      </c>
      <c r="R1014" t="s">
        <v>89</v>
      </c>
      <c r="S1014" t="s">
        <v>89</v>
      </c>
      <c r="T1014" t="s">
        <v>1425</v>
      </c>
      <c r="U1014">
        <v>8</v>
      </c>
      <c r="V1014" t="s">
        <v>49910</v>
      </c>
      <c r="W1014" t="s">
        <v>33</v>
      </c>
    </row>
    <row r="1015" spans="1:23" x14ac:dyDescent="0.3">
      <c r="A1015" s="11">
        <v>160987626</v>
      </c>
      <c r="B1015">
        <v>102150351</v>
      </c>
      <c r="C1015" t="s">
        <v>34</v>
      </c>
      <c r="D1015" t="s">
        <v>40</v>
      </c>
      <c r="E1015" t="s">
        <v>25</v>
      </c>
      <c r="F1015" t="s">
        <v>26</v>
      </c>
      <c r="G1015">
        <v>2</v>
      </c>
      <c r="H1015" t="s">
        <v>27</v>
      </c>
      <c r="I1015">
        <v>62</v>
      </c>
      <c r="J1015" s="5">
        <v>0</v>
      </c>
      <c r="K1015" s="5">
        <v>0</v>
      </c>
      <c r="L1015">
        <v>16</v>
      </c>
      <c r="M1015">
        <v>0</v>
      </c>
      <c r="N1015">
        <v>0</v>
      </c>
      <c r="O1015">
        <v>0</v>
      </c>
      <c r="P1015" t="s">
        <v>89</v>
      </c>
      <c r="Q1015" t="s">
        <v>118</v>
      </c>
      <c r="R1015" t="s">
        <v>142</v>
      </c>
      <c r="S1015" t="s">
        <v>142</v>
      </c>
      <c r="T1015" t="s">
        <v>1426</v>
      </c>
      <c r="U1015">
        <v>7</v>
      </c>
      <c r="V1015" t="s">
        <v>49910</v>
      </c>
      <c r="W1015" t="s">
        <v>33</v>
      </c>
    </row>
    <row r="1016" spans="1:23" x14ac:dyDescent="0.3">
      <c r="A1016" s="11">
        <v>150947376</v>
      </c>
      <c r="B1016">
        <v>93684753</v>
      </c>
      <c r="C1016" t="s">
        <v>34</v>
      </c>
      <c r="D1016" t="s">
        <v>40</v>
      </c>
      <c r="E1016" t="s">
        <v>46</v>
      </c>
      <c r="F1016" t="s">
        <v>26</v>
      </c>
      <c r="G1016">
        <v>11</v>
      </c>
      <c r="H1016" t="s">
        <v>71</v>
      </c>
      <c r="I1016">
        <v>80</v>
      </c>
      <c r="J1016" s="5">
        <v>3</v>
      </c>
      <c r="K1016" s="5">
        <v>0</v>
      </c>
      <c r="L1016">
        <v>33</v>
      </c>
      <c r="M1016">
        <v>0</v>
      </c>
      <c r="N1016">
        <v>0</v>
      </c>
      <c r="O1016">
        <v>0</v>
      </c>
      <c r="P1016" t="s">
        <v>127</v>
      </c>
      <c r="Q1016" t="s">
        <v>126</v>
      </c>
      <c r="R1016" t="s">
        <v>126</v>
      </c>
      <c r="S1016" t="s">
        <v>126</v>
      </c>
      <c r="T1016" t="s">
        <v>1427</v>
      </c>
      <c r="U1016">
        <v>5</v>
      </c>
      <c r="V1016" t="s">
        <v>49909</v>
      </c>
      <c r="W1016" t="s">
        <v>33</v>
      </c>
    </row>
    <row r="1017" spans="1:23" x14ac:dyDescent="0.3">
      <c r="A1017" s="11">
        <v>107415996</v>
      </c>
      <c r="B1017">
        <v>37707606</v>
      </c>
      <c r="C1017" t="s">
        <v>34</v>
      </c>
      <c r="D1017" t="s">
        <v>40</v>
      </c>
      <c r="E1017" t="s">
        <v>46</v>
      </c>
      <c r="F1017" t="s">
        <v>26</v>
      </c>
      <c r="G1017">
        <v>3</v>
      </c>
      <c r="H1017" t="s">
        <v>67</v>
      </c>
      <c r="I1017">
        <v>50</v>
      </c>
      <c r="J1017" s="5">
        <v>2</v>
      </c>
      <c r="K1017" s="5">
        <v>1</v>
      </c>
      <c r="L1017">
        <v>16</v>
      </c>
      <c r="M1017">
        <v>0</v>
      </c>
      <c r="N1017">
        <v>0</v>
      </c>
      <c r="O1017">
        <v>2</v>
      </c>
      <c r="P1017" t="s">
        <v>109</v>
      </c>
      <c r="Q1017" t="s">
        <v>68</v>
      </c>
      <c r="R1017" t="s">
        <v>48</v>
      </c>
      <c r="S1017" t="s">
        <v>48</v>
      </c>
      <c r="T1017" t="s">
        <v>1428</v>
      </c>
      <c r="U1017">
        <v>6</v>
      </c>
      <c r="V1017" t="s">
        <v>49910</v>
      </c>
      <c r="W1017" t="s">
        <v>33</v>
      </c>
    </row>
    <row r="1018" spans="1:23" x14ac:dyDescent="0.3">
      <c r="A1018" s="11">
        <v>368425448</v>
      </c>
      <c r="B1018">
        <v>183893774</v>
      </c>
      <c r="C1018" t="s">
        <v>34</v>
      </c>
      <c r="D1018" t="s">
        <v>24</v>
      </c>
      <c r="E1018" t="s">
        <v>25</v>
      </c>
      <c r="F1018" t="s">
        <v>26</v>
      </c>
      <c r="G1018">
        <v>3</v>
      </c>
      <c r="H1018" t="s">
        <v>47</v>
      </c>
      <c r="I1018">
        <v>62</v>
      </c>
      <c r="J1018" s="5">
        <v>0</v>
      </c>
      <c r="K1018" s="5">
        <v>1</v>
      </c>
      <c r="L1018">
        <v>17</v>
      </c>
      <c r="M1018">
        <v>0</v>
      </c>
      <c r="N1018">
        <v>0</v>
      </c>
      <c r="O1018">
        <v>0</v>
      </c>
      <c r="P1018" t="s">
        <v>89</v>
      </c>
      <c r="Q1018" t="s">
        <v>117</v>
      </c>
      <c r="R1018" t="s">
        <v>48</v>
      </c>
      <c r="S1018" t="s">
        <v>48</v>
      </c>
      <c r="T1018" t="s">
        <v>1429</v>
      </c>
      <c r="U1018">
        <v>8</v>
      </c>
      <c r="V1018" t="s">
        <v>49909</v>
      </c>
      <c r="W1018" t="s">
        <v>33</v>
      </c>
    </row>
    <row r="1019" spans="1:23" x14ac:dyDescent="0.3">
      <c r="A1019" s="11">
        <v>205709430</v>
      </c>
      <c r="B1019">
        <v>59123691</v>
      </c>
      <c r="C1019" t="s">
        <v>34</v>
      </c>
      <c r="D1019" t="s">
        <v>40</v>
      </c>
      <c r="E1019" t="s">
        <v>35</v>
      </c>
      <c r="F1019" t="s">
        <v>827</v>
      </c>
      <c r="G1019">
        <v>4</v>
      </c>
      <c r="H1019" t="s">
        <v>47</v>
      </c>
      <c r="I1019">
        <v>35</v>
      </c>
      <c r="J1019" s="5">
        <v>3</v>
      </c>
      <c r="K1019" s="5">
        <v>1</v>
      </c>
      <c r="L1019">
        <v>15</v>
      </c>
      <c r="M1019">
        <v>1</v>
      </c>
      <c r="N1019">
        <v>0</v>
      </c>
      <c r="O1019">
        <v>0</v>
      </c>
      <c r="P1019" t="s">
        <v>89</v>
      </c>
      <c r="Q1019" t="s">
        <v>1262</v>
      </c>
      <c r="R1019" t="s">
        <v>59</v>
      </c>
      <c r="S1019" t="s">
        <v>59</v>
      </c>
      <c r="T1019" t="s">
        <v>1430</v>
      </c>
      <c r="U1019">
        <v>9</v>
      </c>
      <c r="V1019" t="s">
        <v>49910</v>
      </c>
      <c r="W1019" t="s">
        <v>33</v>
      </c>
    </row>
    <row r="1020" spans="1:23" x14ac:dyDescent="0.3">
      <c r="A1020" s="11">
        <v>179599428</v>
      </c>
      <c r="B1020">
        <v>100511946</v>
      </c>
      <c r="C1020" t="s">
        <v>376</v>
      </c>
      <c r="D1020" t="s">
        <v>24</v>
      </c>
      <c r="E1020" t="s">
        <v>41</v>
      </c>
      <c r="F1020" t="s">
        <v>26</v>
      </c>
      <c r="G1020">
        <v>6</v>
      </c>
      <c r="H1020" t="s">
        <v>318</v>
      </c>
      <c r="I1020">
        <v>31</v>
      </c>
      <c r="J1020" s="5">
        <v>6</v>
      </c>
      <c r="K1020" s="5">
        <v>0</v>
      </c>
      <c r="L1020">
        <v>20</v>
      </c>
      <c r="M1020">
        <v>0</v>
      </c>
      <c r="N1020">
        <v>0</v>
      </c>
      <c r="O1020">
        <v>0</v>
      </c>
      <c r="P1020" t="s">
        <v>57</v>
      </c>
      <c r="Q1020" t="s">
        <v>875</v>
      </c>
      <c r="R1020" t="s">
        <v>238</v>
      </c>
      <c r="S1020" t="s">
        <v>238</v>
      </c>
      <c r="T1020" t="s">
        <v>1431</v>
      </c>
      <c r="U1020">
        <v>9</v>
      </c>
      <c r="V1020" t="s">
        <v>49909</v>
      </c>
      <c r="W1020" t="s">
        <v>32</v>
      </c>
    </row>
    <row r="1021" spans="1:23" x14ac:dyDescent="0.3">
      <c r="A1021" s="11">
        <v>126140706</v>
      </c>
      <c r="B1021">
        <v>25014141</v>
      </c>
      <c r="C1021" t="s">
        <v>45</v>
      </c>
      <c r="D1021" t="s">
        <v>40</v>
      </c>
      <c r="E1021" t="s">
        <v>41</v>
      </c>
      <c r="F1021" t="s">
        <v>26</v>
      </c>
      <c r="G1021">
        <v>1</v>
      </c>
      <c r="H1021" t="s">
        <v>67</v>
      </c>
      <c r="I1021">
        <v>28</v>
      </c>
      <c r="J1021" s="5">
        <v>1</v>
      </c>
      <c r="K1021" s="5">
        <v>0</v>
      </c>
      <c r="L1021">
        <v>3</v>
      </c>
      <c r="M1021">
        <v>0</v>
      </c>
      <c r="N1021">
        <v>0</v>
      </c>
      <c r="O1021">
        <v>0</v>
      </c>
      <c r="P1021" t="s">
        <v>620</v>
      </c>
      <c r="Q1021" t="s">
        <v>302</v>
      </c>
      <c r="R1021" t="s">
        <v>118</v>
      </c>
      <c r="S1021" t="s">
        <v>118</v>
      </c>
      <c r="T1021" t="s">
        <v>1432</v>
      </c>
      <c r="U1021">
        <v>6</v>
      </c>
      <c r="V1021" t="s">
        <v>49910</v>
      </c>
      <c r="W1021" t="s">
        <v>33</v>
      </c>
    </row>
    <row r="1022" spans="1:23" x14ac:dyDescent="0.3">
      <c r="A1022" s="11">
        <v>67267530</v>
      </c>
      <c r="B1022">
        <v>30735</v>
      </c>
      <c r="C1022" t="s">
        <v>34</v>
      </c>
      <c r="D1022" t="s">
        <v>40</v>
      </c>
      <c r="E1022" t="s">
        <v>35</v>
      </c>
      <c r="F1022" t="s">
        <v>26</v>
      </c>
      <c r="G1022">
        <v>5</v>
      </c>
      <c r="H1022" t="s">
        <v>71</v>
      </c>
      <c r="I1022">
        <v>38</v>
      </c>
      <c r="J1022" s="5">
        <v>0</v>
      </c>
      <c r="K1022" s="5">
        <v>1</v>
      </c>
      <c r="L1022">
        <v>20</v>
      </c>
      <c r="M1022">
        <v>1</v>
      </c>
      <c r="N1022">
        <v>0</v>
      </c>
      <c r="O1022">
        <v>5</v>
      </c>
      <c r="P1022" t="s">
        <v>113</v>
      </c>
      <c r="Q1022" t="s">
        <v>85</v>
      </c>
      <c r="R1022" t="s">
        <v>89</v>
      </c>
      <c r="S1022" t="s">
        <v>89</v>
      </c>
      <c r="T1022" t="s">
        <v>1433</v>
      </c>
      <c r="U1022">
        <v>9</v>
      </c>
      <c r="V1022" t="s">
        <v>49909</v>
      </c>
      <c r="W1022" t="s">
        <v>33</v>
      </c>
    </row>
    <row r="1023" spans="1:23" x14ac:dyDescent="0.3">
      <c r="A1023" s="11">
        <v>131539584</v>
      </c>
      <c r="B1023">
        <v>24804252</v>
      </c>
      <c r="C1023" t="s">
        <v>45</v>
      </c>
      <c r="D1023" t="s">
        <v>40</v>
      </c>
      <c r="E1023" t="s">
        <v>160</v>
      </c>
      <c r="F1023" t="s">
        <v>26</v>
      </c>
      <c r="G1023">
        <v>3</v>
      </c>
      <c r="H1023" t="s">
        <v>75</v>
      </c>
      <c r="I1023">
        <v>18</v>
      </c>
      <c r="J1023" s="5">
        <v>2</v>
      </c>
      <c r="K1023" s="5">
        <v>0</v>
      </c>
      <c r="L1023">
        <v>26</v>
      </c>
      <c r="M1023">
        <v>1</v>
      </c>
      <c r="N1023">
        <v>1</v>
      </c>
      <c r="O1023">
        <v>0</v>
      </c>
      <c r="P1023" t="s">
        <v>838</v>
      </c>
      <c r="Q1023" t="s">
        <v>1014</v>
      </c>
      <c r="R1023" t="s">
        <v>357</v>
      </c>
      <c r="S1023" t="s">
        <v>357</v>
      </c>
      <c r="T1023" t="s">
        <v>1434</v>
      </c>
      <c r="U1023">
        <v>9</v>
      </c>
      <c r="V1023" t="s">
        <v>49910</v>
      </c>
      <c r="W1023" t="s">
        <v>33</v>
      </c>
    </row>
    <row r="1024" spans="1:23" x14ac:dyDescent="0.3">
      <c r="A1024" s="11">
        <v>240692700</v>
      </c>
      <c r="B1024">
        <v>86207967</v>
      </c>
      <c r="C1024" t="s">
        <v>34</v>
      </c>
      <c r="D1024" t="s">
        <v>24</v>
      </c>
      <c r="E1024" t="s">
        <v>46</v>
      </c>
      <c r="F1024" t="s">
        <v>26</v>
      </c>
      <c r="G1024">
        <v>4</v>
      </c>
      <c r="H1024" t="s">
        <v>47</v>
      </c>
      <c r="I1024">
        <v>41</v>
      </c>
      <c r="J1024" s="5">
        <v>3</v>
      </c>
      <c r="K1024" s="5">
        <v>1</v>
      </c>
      <c r="L1024">
        <v>23</v>
      </c>
      <c r="M1024">
        <v>3</v>
      </c>
      <c r="N1024">
        <v>1</v>
      </c>
      <c r="O1024">
        <v>0</v>
      </c>
      <c r="P1024" t="s">
        <v>338</v>
      </c>
      <c r="Q1024" t="s">
        <v>177</v>
      </c>
      <c r="R1024" t="s">
        <v>139</v>
      </c>
      <c r="S1024" t="s">
        <v>139</v>
      </c>
      <c r="T1024" t="s">
        <v>1435</v>
      </c>
      <c r="U1024">
        <v>9</v>
      </c>
      <c r="V1024" t="s">
        <v>49909</v>
      </c>
      <c r="W1024" t="s">
        <v>33</v>
      </c>
    </row>
    <row r="1025" spans="1:23" x14ac:dyDescent="0.3">
      <c r="A1025" s="11">
        <v>113283708</v>
      </c>
      <c r="B1025">
        <v>24071553</v>
      </c>
      <c r="C1025" t="s">
        <v>45</v>
      </c>
      <c r="D1025" t="s">
        <v>40</v>
      </c>
      <c r="E1025" t="s">
        <v>35</v>
      </c>
      <c r="F1025" t="s">
        <v>26</v>
      </c>
      <c r="G1025">
        <v>2</v>
      </c>
      <c r="H1025" t="s">
        <v>518</v>
      </c>
      <c r="I1025">
        <v>29</v>
      </c>
      <c r="J1025" s="5">
        <v>1</v>
      </c>
      <c r="K1025" s="5">
        <v>0</v>
      </c>
      <c r="L1025">
        <v>23</v>
      </c>
      <c r="M1025">
        <v>1</v>
      </c>
      <c r="N1025">
        <v>0</v>
      </c>
      <c r="O1025">
        <v>1</v>
      </c>
      <c r="P1025" t="s">
        <v>211</v>
      </c>
      <c r="Q1025" t="s">
        <v>29</v>
      </c>
      <c r="R1025" t="s">
        <v>49</v>
      </c>
      <c r="S1025" t="s">
        <v>49</v>
      </c>
      <c r="T1025" t="s">
        <v>1436</v>
      </c>
      <c r="U1025">
        <v>3</v>
      </c>
      <c r="V1025" t="s">
        <v>49909</v>
      </c>
      <c r="W1025" t="s">
        <v>32</v>
      </c>
    </row>
    <row r="1026" spans="1:23" x14ac:dyDescent="0.3">
      <c r="A1026" s="11">
        <v>270527784</v>
      </c>
      <c r="B1026">
        <v>38365956</v>
      </c>
      <c r="C1026" t="s">
        <v>376</v>
      </c>
      <c r="D1026" t="s">
        <v>24</v>
      </c>
      <c r="E1026" t="s">
        <v>46</v>
      </c>
      <c r="F1026" t="s">
        <v>26</v>
      </c>
      <c r="G1026">
        <v>4</v>
      </c>
      <c r="H1026" t="s">
        <v>47</v>
      </c>
      <c r="I1026">
        <v>28</v>
      </c>
      <c r="J1026" s="5">
        <v>0</v>
      </c>
      <c r="K1026" s="5">
        <v>1</v>
      </c>
      <c r="L1026">
        <v>13</v>
      </c>
      <c r="M1026">
        <v>0</v>
      </c>
      <c r="N1026">
        <v>0</v>
      </c>
      <c r="O1026">
        <v>0</v>
      </c>
      <c r="P1026" t="s">
        <v>117</v>
      </c>
      <c r="Q1026" t="s">
        <v>49</v>
      </c>
      <c r="R1026" t="s">
        <v>48</v>
      </c>
      <c r="S1026" t="s">
        <v>48</v>
      </c>
      <c r="T1026" t="s">
        <v>1437</v>
      </c>
      <c r="U1026">
        <v>6</v>
      </c>
      <c r="V1026" t="s">
        <v>49909</v>
      </c>
      <c r="W1026" t="s">
        <v>33</v>
      </c>
    </row>
    <row r="1027" spans="1:23" x14ac:dyDescent="0.3">
      <c r="A1027" s="11">
        <v>74453148</v>
      </c>
      <c r="B1027">
        <v>25985385</v>
      </c>
      <c r="C1027" t="s">
        <v>34</v>
      </c>
      <c r="D1027" t="s">
        <v>40</v>
      </c>
      <c r="E1027" t="s">
        <v>25</v>
      </c>
      <c r="F1027" t="s">
        <v>26</v>
      </c>
      <c r="G1027">
        <v>4</v>
      </c>
      <c r="H1027" t="s">
        <v>47</v>
      </c>
      <c r="I1027">
        <v>16</v>
      </c>
      <c r="J1027" s="5">
        <v>1</v>
      </c>
      <c r="K1027" s="5">
        <v>0</v>
      </c>
      <c r="L1027">
        <v>13</v>
      </c>
      <c r="M1027">
        <v>0</v>
      </c>
      <c r="N1027">
        <v>0</v>
      </c>
      <c r="O1027">
        <v>0</v>
      </c>
      <c r="P1027" t="s">
        <v>452</v>
      </c>
      <c r="Q1027" t="s">
        <v>53</v>
      </c>
      <c r="R1027" t="s">
        <v>86</v>
      </c>
      <c r="S1027" t="s">
        <v>86</v>
      </c>
      <c r="T1027" t="s">
        <v>1438</v>
      </c>
      <c r="U1027">
        <v>9</v>
      </c>
      <c r="V1027" t="s">
        <v>49909</v>
      </c>
      <c r="W1027" t="s">
        <v>33</v>
      </c>
    </row>
    <row r="1028" spans="1:23" x14ac:dyDescent="0.3">
      <c r="A1028" s="11">
        <v>41600784</v>
      </c>
      <c r="B1028">
        <v>77023179</v>
      </c>
      <c r="C1028" t="s">
        <v>34</v>
      </c>
      <c r="D1028" t="s">
        <v>40</v>
      </c>
      <c r="E1028" t="s">
        <v>35</v>
      </c>
      <c r="F1028" t="s">
        <v>26</v>
      </c>
      <c r="G1028">
        <v>3</v>
      </c>
      <c r="H1028" t="s">
        <v>47</v>
      </c>
      <c r="I1028">
        <v>52</v>
      </c>
      <c r="J1028" s="5">
        <v>1</v>
      </c>
      <c r="K1028" s="5">
        <v>1</v>
      </c>
      <c r="L1028">
        <v>17</v>
      </c>
      <c r="M1028">
        <v>0</v>
      </c>
      <c r="N1028">
        <v>0</v>
      </c>
      <c r="O1028">
        <v>0</v>
      </c>
      <c r="P1028" t="s">
        <v>174</v>
      </c>
      <c r="Q1028" t="s">
        <v>48</v>
      </c>
      <c r="R1028" t="s">
        <v>430</v>
      </c>
      <c r="S1028" t="s">
        <v>430</v>
      </c>
      <c r="T1028" t="s">
        <v>1439</v>
      </c>
      <c r="U1028">
        <v>6</v>
      </c>
      <c r="V1028" t="s">
        <v>49909</v>
      </c>
      <c r="W1028" t="s">
        <v>33</v>
      </c>
    </row>
    <row r="1029" spans="1:23" x14ac:dyDescent="0.3">
      <c r="A1029" s="11">
        <v>158969208</v>
      </c>
      <c r="B1029">
        <v>107787348</v>
      </c>
      <c r="C1029" t="s">
        <v>34</v>
      </c>
      <c r="D1029" t="s">
        <v>24</v>
      </c>
      <c r="E1029" t="s">
        <v>41</v>
      </c>
      <c r="F1029" t="s">
        <v>26</v>
      </c>
      <c r="G1029">
        <v>7</v>
      </c>
      <c r="H1029" t="s">
        <v>80</v>
      </c>
      <c r="I1029">
        <v>65</v>
      </c>
      <c r="J1029" s="5">
        <v>4</v>
      </c>
      <c r="K1029" s="5">
        <v>0</v>
      </c>
      <c r="L1029">
        <v>47</v>
      </c>
      <c r="M1029">
        <v>0</v>
      </c>
      <c r="N1029">
        <v>0</v>
      </c>
      <c r="O1029">
        <v>0</v>
      </c>
      <c r="P1029" t="s">
        <v>59</v>
      </c>
      <c r="Q1029" t="s">
        <v>68</v>
      </c>
      <c r="R1029" t="s">
        <v>48</v>
      </c>
      <c r="S1029" t="s">
        <v>48</v>
      </c>
      <c r="T1029" t="s">
        <v>1440</v>
      </c>
      <c r="U1029">
        <v>6</v>
      </c>
      <c r="V1029" t="s">
        <v>49910</v>
      </c>
      <c r="W1029" t="s">
        <v>33</v>
      </c>
    </row>
    <row r="1030" spans="1:23" x14ac:dyDescent="0.3">
      <c r="A1030" s="11">
        <v>230302776</v>
      </c>
      <c r="B1030">
        <v>86341446</v>
      </c>
      <c r="C1030" t="s">
        <v>34</v>
      </c>
      <c r="D1030" t="s">
        <v>40</v>
      </c>
      <c r="E1030" t="s">
        <v>41</v>
      </c>
      <c r="F1030" t="s">
        <v>26</v>
      </c>
      <c r="G1030">
        <v>4</v>
      </c>
      <c r="H1030" t="s">
        <v>47</v>
      </c>
      <c r="I1030">
        <v>39</v>
      </c>
      <c r="J1030" s="5">
        <v>0</v>
      </c>
      <c r="K1030" s="5">
        <v>1</v>
      </c>
      <c r="L1030">
        <v>20</v>
      </c>
      <c r="M1030">
        <v>1</v>
      </c>
      <c r="N1030">
        <v>0</v>
      </c>
      <c r="O1030">
        <v>1</v>
      </c>
      <c r="P1030" t="s">
        <v>96</v>
      </c>
      <c r="Q1030" t="s">
        <v>49</v>
      </c>
      <c r="R1030" t="s">
        <v>85</v>
      </c>
      <c r="S1030" t="s">
        <v>85</v>
      </c>
      <c r="T1030" t="s">
        <v>1441</v>
      </c>
      <c r="U1030">
        <v>9</v>
      </c>
      <c r="V1030" t="s">
        <v>49909</v>
      </c>
      <c r="W1030" t="s">
        <v>33</v>
      </c>
    </row>
    <row r="1031" spans="1:23" x14ac:dyDescent="0.3">
      <c r="A1031" s="11">
        <v>135437340</v>
      </c>
      <c r="B1031">
        <v>23199021</v>
      </c>
      <c r="C1031" t="s">
        <v>45</v>
      </c>
      <c r="D1031" t="s">
        <v>24</v>
      </c>
      <c r="E1031" t="s">
        <v>41</v>
      </c>
      <c r="F1031" t="s">
        <v>26</v>
      </c>
      <c r="G1031">
        <v>3</v>
      </c>
      <c r="H1031" t="s">
        <v>71</v>
      </c>
      <c r="I1031">
        <v>42</v>
      </c>
      <c r="J1031" s="5">
        <v>0</v>
      </c>
      <c r="K1031" s="5">
        <v>1</v>
      </c>
      <c r="L1031">
        <v>11</v>
      </c>
      <c r="M1031">
        <v>0</v>
      </c>
      <c r="N1031">
        <v>1</v>
      </c>
      <c r="O1031">
        <v>9</v>
      </c>
      <c r="P1031" t="s">
        <v>219</v>
      </c>
      <c r="Q1031" t="s">
        <v>420</v>
      </c>
      <c r="R1031" t="s">
        <v>48</v>
      </c>
      <c r="S1031" t="s">
        <v>48</v>
      </c>
      <c r="T1031" t="s">
        <v>1442</v>
      </c>
      <c r="U1031">
        <v>6</v>
      </c>
      <c r="V1031" t="s">
        <v>49909</v>
      </c>
      <c r="W1031" t="s">
        <v>32</v>
      </c>
    </row>
    <row r="1032" spans="1:23" x14ac:dyDescent="0.3">
      <c r="A1032" s="11">
        <v>324926372</v>
      </c>
      <c r="B1032">
        <v>125805254</v>
      </c>
      <c r="C1032" t="s">
        <v>376</v>
      </c>
      <c r="D1032" t="s">
        <v>40</v>
      </c>
      <c r="E1032" t="s">
        <v>41</v>
      </c>
      <c r="F1032" t="s">
        <v>26</v>
      </c>
      <c r="G1032">
        <v>2</v>
      </c>
      <c r="H1032" t="s">
        <v>47</v>
      </c>
      <c r="I1032">
        <v>1</v>
      </c>
      <c r="J1032" s="5">
        <v>0</v>
      </c>
      <c r="K1032" s="5">
        <v>0</v>
      </c>
      <c r="L1032">
        <v>6</v>
      </c>
      <c r="M1032">
        <v>0</v>
      </c>
      <c r="N1032">
        <v>1</v>
      </c>
      <c r="O1032">
        <v>0</v>
      </c>
      <c r="P1032" t="s">
        <v>113</v>
      </c>
      <c r="Q1032" t="s">
        <v>49</v>
      </c>
      <c r="R1032" t="s">
        <v>48</v>
      </c>
      <c r="S1032" t="s">
        <v>48</v>
      </c>
      <c r="T1032" t="s">
        <v>1443</v>
      </c>
      <c r="U1032">
        <v>3</v>
      </c>
      <c r="V1032" t="s">
        <v>49910</v>
      </c>
      <c r="W1032" t="s">
        <v>33</v>
      </c>
    </row>
    <row r="1033" spans="1:23" x14ac:dyDescent="0.3">
      <c r="A1033" s="11">
        <v>387331346</v>
      </c>
      <c r="B1033">
        <v>84319380</v>
      </c>
      <c r="C1033" t="s">
        <v>34</v>
      </c>
      <c r="D1033" t="s">
        <v>40</v>
      </c>
      <c r="E1033" t="s">
        <v>25</v>
      </c>
      <c r="F1033" t="s">
        <v>26</v>
      </c>
      <c r="G1033">
        <v>6</v>
      </c>
      <c r="H1033" t="s">
        <v>47</v>
      </c>
      <c r="I1033">
        <v>53</v>
      </c>
      <c r="J1033" s="5">
        <v>0</v>
      </c>
      <c r="K1033" s="5">
        <v>0</v>
      </c>
      <c r="L1033">
        <v>22</v>
      </c>
      <c r="M1033">
        <v>2</v>
      </c>
      <c r="N1033">
        <v>1</v>
      </c>
      <c r="O1033">
        <v>1</v>
      </c>
      <c r="P1033" t="s">
        <v>103</v>
      </c>
      <c r="Q1033" t="s">
        <v>104</v>
      </c>
      <c r="R1033" t="s">
        <v>104</v>
      </c>
      <c r="S1033" t="s">
        <v>104</v>
      </c>
      <c r="T1033" t="s">
        <v>1444</v>
      </c>
      <c r="U1033">
        <v>9</v>
      </c>
      <c r="V1033" t="s">
        <v>49909</v>
      </c>
      <c r="W1033" t="s">
        <v>32</v>
      </c>
    </row>
    <row r="1034" spans="1:23" x14ac:dyDescent="0.3">
      <c r="A1034" s="11">
        <v>33375294</v>
      </c>
      <c r="B1034">
        <v>35271</v>
      </c>
      <c r="C1034" t="s">
        <v>34</v>
      </c>
      <c r="D1034" t="s">
        <v>40</v>
      </c>
      <c r="E1034" t="s">
        <v>41</v>
      </c>
      <c r="F1034" t="s">
        <v>26</v>
      </c>
      <c r="G1034">
        <v>4</v>
      </c>
      <c r="H1034" t="s">
        <v>47</v>
      </c>
      <c r="I1034">
        <v>11</v>
      </c>
      <c r="J1034" s="5">
        <v>1</v>
      </c>
      <c r="K1034" s="5">
        <v>1</v>
      </c>
      <c r="L1034">
        <v>19</v>
      </c>
      <c r="M1034">
        <v>0</v>
      </c>
      <c r="N1034">
        <v>0</v>
      </c>
      <c r="O1034">
        <v>0</v>
      </c>
      <c r="P1034" t="s">
        <v>117</v>
      </c>
      <c r="Q1034" t="s">
        <v>1026</v>
      </c>
      <c r="R1034" t="s">
        <v>49</v>
      </c>
      <c r="S1034" t="s">
        <v>49</v>
      </c>
      <c r="T1034" t="s">
        <v>1445</v>
      </c>
      <c r="U1034">
        <v>8</v>
      </c>
      <c r="V1034" t="s">
        <v>49910</v>
      </c>
      <c r="W1034" t="s">
        <v>33</v>
      </c>
    </row>
    <row r="1035" spans="1:23" x14ac:dyDescent="0.3">
      <c r="A1035" s="11">
        <v>287607054</v>
      </c>
      <c r="B1035">
        <v>90196524</v>
      </c>
      <c r="C1035" t="s">
        <v>34</v>
      </c>
      <c r="D1035" t="s">
        <v>24</v>
      </c>
      <c r="E1035" t="s">
        <v>41</v>
      </c>
      <c r="F1035" t="s">
        <v>26</v>
      </c>
      <c r="G1035">
        <v>3</v>
      </c>
      <c r="H1035" t="s">
        <v>47</v>
      </c>
      <c r="I1035">
        <v>38</v>
      </c>
      <c r="J1035" s="5">
        <v>0</v>
      </c>
      <c r="K1035" s="5">
        <v>1</v>
      </c>
      <c r="L1035">
        <v>11</v>
      </c>
      <c r="M1035">
        <v>0</v>
      </c>
      <c r="N1035">
        <v>0</v>
      </c>
      <c r="O1035">
        <v>1</v>
      </c>
      <c r="P1035" t="s">
        <v>109</v>
      </c>
      <c r="Q1035" t="s">
        <v>58</v>
      </c>
      <c r="R1035" t="s">
        <v>59</v>
      </c>
      <c r="S1035" t="s">
        <v>59</v>
      </c>
      <c r="T1035" t="s">
        <v>1446</v>
      </c>
      <c r="U1035">
        <v>6</v>
      </c>
      <c r="V1035" t="s">
        <v>49910</v>
      </c>
      <c r="W1035" t="s">
        <v>33</v>
      </c>
    </row>
    <row r="1036" spans="1:23" x14ac:dyDescent="0.3">
      <c r="A1036" s="11">
        <v>172169604</v>
      </c>
      <c r="B1036">
        <v>110510172</v>
      </c>
      <c r="C1036" t="s">
        <v>34</v>
      </c>
      <c r="D1036" t="s">
        <v>24</v>
      </c>
      <c r="E1036" t="s">
        <v>56</v>
      </c>
      <c r="F1036" t="s">
        <v>26</v>
      </c>
      <c r="G1036">
        <v>2</v>
      </c>
      <c r="H1036" t="s">
        <v>47</v>
      </c>
      <c r="I1036">
        <v>18</v>
      </c>
      <c r="J1036" s="5">
        <v>0</v>
      </c>
      <c r="K1036" s="5">
        <v>1</v>
      </c>
      <c r="L1036">
        <v>13</v>
      </c>
      <c r="M1036">
        <v>0</v>
      </c>
      <c r="N1036">
        <v>8</v>
      </c>
      <c r="O1036">
        <v>1</v>
      </c>
      <c r="P1036" t="s">
        <v>95</v>
      </c>
      <c r="Q1036" t="s">
        <v>200</v>
      </c>
      <c r="R1036" t="s">
        <v>65</v>
      </c>
      <c r="S1036" t="s">
        <v>65</v>
      </c>
      <c r="T1036" t="s">
        <v>1447</v>
      </c>
      <c r="U1036">
        <v>9</v>
      </c>
      <c r="V1036" t="s">
        <v>49909</v>
      </c>
      <c r="W1036" t="s">
        <v>32</v>
      </c>
    </row>
    <row r="1037" spans="1:23" x14ac:dyDescent="0.3">
      <c r="A1037" s="11">
        <v>189566478</v>
      </c>
      <c r="B1037">
        <v>104246316</v>
      </c>
      <c r="C1037" t="s">
        <v>34</v>
      </c>
      <c r="D1037" t="s">
        <v>40</v>
      </c>
      <c r="E1037" t="s">
        <v>46</v>
      </c>
      <c r="F1037" t="s">
        <v>26</v>
      </c>
      <c r="G1037">
        <v>3</v>
      </c>
      <c r="H1037" t="s">
        <v>47</v>
      </c>
      <c r="I1037">
        <v>55</v>
      </c>
      <c r="J1037" s="5">
        <v>0</v>
      </c>
      <c r="K1037" s="5">
        <v>1</v>
      </c>
      <c r="L1037">
        <v>14</v>
      </c>
      <c r="M1037">
        <v>0</v>
      </c>
      <c r="N1037">
        <v>0</v>
      </c>
      <c r="O1037">
        <v>0</v>
      </c>
      <c r="P1037" t="s">
        <v>53</v>
      </c>
      <c r="Q1037" t="s">
        <v>68</v>
      </c>
      <c r="R1037" t="s">
        <v>81</v>
      </c>
      <c r="S1037" t="s">
        <v>81</v>
      </c>
      <c r="T1037" t="s">
        <v>1448</v>
      </c>
      <c r="U1037">
        <v>9</v>
      </c>
      <c r="V1037" t="s">
        <v>49910</v>
      </c>
      <c r="W1037" t="s">
        <v>33</v>
      </c>
    </row>
    <row r="1038" spans="1:23" x14ac:dyDescent="0.3">
      <c r="A1038" s="11">
        <v>195224148</v>
      </c>
      <c r="B1038">
        <v>41672610</v>
      </c>
      <c r="C1038" t="s">
        <v>34</v>
      </c>
      <c r="D1038" t="s">
        <v>24</v>
      </c>
      <c r="E1038" t="s">
        <v>41</v>
      </c>
      <c r="F1038" t="s">
        <v>26</v>
      </c>
      <c r="G1038">
        <v>9</v>
      </c>
      <c r="H1038" t="s">
        <v>27</v>
      </c>
      <c r="I1038">
        <v>77</v>
      </c>
      <c r="J1038" s="5">
        <v>2</v>
      </c>
      <c r="K1038" s="5">
        <v>0</v>
      </c>
      <c r="L1038">
        <v>19</v>
      </c>
      <c r="M1038">
        <v>0</v>
      </c>
      <c r="N1038">
        <v>0</v>
      </c>
      <c r="O1038">
        <v>0</v>
      </c>
      <c r="P1038" t="s">
        <v>886</v>
      </c>
      <c r="Q1038" t="s">
        <v>29</v>
      </c>
      <c r="R1038" t="s">
        <v>1009</v>
      </c>
      <c r="S1038" t="s">
        <v>1009</v>
      </c>
      <c r="T1038" t="s">
        <v>1449</v>
      </c>
      <c r="U1038">
        <v>9</v>
      </c>
      <c r="V1038" t="s">
        <v>49910</v>
      </c>
      <c r="W1038" t="s">
        <v>33</v>
      </c>
    </row>
    <row r="1039" spans="1:23" x14ac:dyDescent="0.3">
      <c r="A1039" s="11">
        <v>276363786</v>
      </c>
      <c r="B1039">
        <v>33405489</v>
      </c>
      <c r="C1039" t="s">
        <v>34</v>
      </c>
      <c r="D1039" t="s">
        <v>40</v>
      </c>
      <c r="E1039" t="s">
        <v>25</v>
      </c>
      <c r="F1039" t="s">
        <v>26</v>
      </c>
      <c r="G1039">
        <v>5</v>
      </c>
      <c r="H1039" t="s">
        <v>47</v>
      </c>
      <c r="I1039">
        <v>84</v>
      </c>
      <c r="J1039" s="5">
        <v>2</v>
      </c>
      <c r="K1039" s="5">
        <v>0</v>
      </c>
      <c r="L1039">
        <v>14</v>
      </c>
      <c r="M1039">
        <v>0</v>
      </c>
      <c r="N1039">
        <v>0</v>
      </c>
      <c r="O1039">
        <v>0</v>
      </c>
      <c r="P1039" t="s">
        <v>288</v>
      </c>
      <c r="Q1039" t="s">
        <v>337</v>
      </c>
      <c r="R1039" t="s">
        <v>49</v>
      </c>
      <c r="S1039" t="s">
        <v>49</v>
      </c>
      <c r="T1039" t="s">
        <v>1450</v>
      </c>
      <c r="U1039">
        <v>9</v>
      </c>
      <c r="V1039" t="s">
        <v>49909</v>
      </c>
      <c r="W1039" t="s">
        <v>33</v>
      </c>
    </row>
    <row r="1040" spans="1:23" x14ac:dyDescent="0.3">
      <c r="A1040" s="11">
        <v>370184510</v>
      </c>
      <c r="B1040">
        <v>31738545</v>
      </c>
      <c r="C1040" t="s">
        <v>34</v>
      </c>
      <c r="D1040" t="s">
        <v>24</v>
      </c>
      <c r="E1040" t="s">
        <v>41</v>
      </c>
      <c r="F1040" t="s">
        <v>26</v>
      </c>
      <c r="G1040">
        <v>2</v>
      </c>
      <c r="H1040" t="s">
        <v>280</v>
      </c>
      <c r="I1040">
        <v>20</v>
      </c>
      <c r="J1040" s="5">
        <v>6</v>
      </c>
      <c r="K1040" s="5">
        <v>1</v>
      </c>
      <c r="L1040">
        <v>14</v>
      </c>
      <c r="M1040">
        <v>0</v>
      </c>
      <c r="N1040">
        <v>0</v>
      </c>
      <c r="O1040">
        <v>0</v>
      </c>
      <c r="P1040" t="s">
        <v>59</v>
      </c>
      <c r="Q1040" t="s">
        <v>335</v>
      </c>
      <c r="R1040" t="s">
        <v>48</v>
      </c>
      <c r="S1040" t="s">
        <v>48</v>
      </c>
      <c r="T1040" t="s">
        <v>1451</v>
      </c>
      <c r="U1040">
        <v>9</v>
      </c>
      <c r="V1040" t="s">
        <v>49909</v>
      </c>
      <c r="W1040" t="s">
        <v>32</v>
      </c>
    </row>
    <row r="1041" spans="1:23" x14ac:dyDescent="0.3">
      <c r="A1041" s="11">
        <v>97889838</v>
      </c>
      <c r="B1041">
        <v>29884077</v>
      </c>
      <c r="C1041" t="s">
        <v>34</v>
      </c>
      <c r="D1041" t="s">
        <v>24</v>
      </c>
      <c r="E1041" t="s">
        <v>46</v>
      </c>
      <c r="F1041" t="s">
        <v>26</v>
      </c>
      <c r="G1041">
        <v>1</v>
      </c>
      <c r="H1041" t="s">
        <v>80</v>
      </c>
      <c r="I1041">
        <v>17</v>
      </c>
      <c r="J1041" s="5">
        <v>3</v>
      </c>
      <c r="K1041" s="5">
        <v>0</v>
      </c>
      <c r="L1041">
        <v>16</v>
      </c>
      <c r="M1041">
        <v>0</v>
      </c>
      <c r="N1041">
        <v>0</v>
      </c>
      <c r="O1041">
        <v>0</v>
      </c>
      <c r="P1041" t="s">
        <v>211</v>
      </c>
      <c r="Q1041" t="s">
        <v>59</v>
      </c>
      <c r="R1041" t="s">
        <v>206</v>
      </c>
      <c r="S1041" t="s">
        <v>206</v>
      </c>
      <c r="T1041" t="s">
        <v>1452</v>
      </c>
      <c r="U1041">
        <v>7</v>
      </c>
      <c r="V1041" t="s">
        <v>49910</v>
      </c>
      <c r="W1041" t="s">
        <v>33</v>
      </c>
    </row>
    <row r="1042" spans="1:23" x14ac:dyDescent="0.3">
      <c r="A1042" s="11">
        <v>45224184</v>
      </c>
      <c r="B1042">
        <v>4816476</v>
      </c>
      <c r="C1042" t="s">
        <v>45</v>
      </c>
      <c r="D1042" t="s">
        <v>24</v>
      </c>
      <c r="E1042" t="s">
        <v>46</v>
      </c>
      <c r="F1042" t="s">
        <v>26</v>
      </c>
      <c r="G1042">
        <v>1</v>
      </c>
      <c r="H1042" t="s">
        <v>318</v>
      </c>
      <c r="I1042">
        <v>56</v>
      </c>
      <c r="J1042" s="5">
        <v>1</v>
      </c>
      <c r="K1042" s="5">
        <v>0</v>
      </c>
      <c r="L1042">
        <v>9</v>
      </c>
      <c r="M1042">
        <v>0</v>
      </c>
      <c r="N1042">
        <v>0</v>
      </c>
      <c r="O1042">
        <v>0</v>
      </c>
      <c r="P1042" t="s">
        <v>48</v>
      </c>
      <c r="Q1042" t="s">
        <v>77</v>
      </c>
      <c r="R1042" t="s">
        <v>500</v>
      </c>
      <c r="S1042" t="s">
        <v>500</v>
      </c>
      <c r="T1042" t="s">
        <v>1453</v>
      </c>
      <c r="U1042">
        <v>9</v>
      </c>
      <c r="V1042" t="s">
        <v>49910</v>
      </c>
      <c r="W1042" t="s">
        <v>33</v>
      </c>
    </row>
    <row r="1043" spans="1:23" x14ac:dyDescent="0.3">
      <c r="A1043" s="11">
        <v>173328360</v>
      </c>
      <c r="B1043">
        <v>91118817</v>
      </c>
      <c r="C1043" t="s">
        <v>34</v>
      </c>
      <c r="D1043" t="s">
        <v>40</v>
      </c>
      <c r="E1043" t="s">
        <v>25</v>
      </c>
      <c r="F1043" t="s">
        <v>26</v>
      </c>
      <c r="G1043">
        <v>5</v>
      </c>
      <c r="H1043" t="s">
        <v>47</v>
      </c>
      <c r="I1043">
        <v>28</v>
      </c>
      <c r="J1043" s="5">
        <v>0</v>
      </c>
      <c r="K1043" s="5">
        <v>1</v>
      </c>
      <c r="L1043">
        <v>9</v>
      </c>
      <c r="M1043">
        <v>0</v>
      </c>
      <c r="N1043">
        <v>0</v>
      </c>
      <c r="O1043">
        <v>0</v>
      </c>
      <c r="P1043" t="s">
        <v>118</v>
      </c>
      <c r="Q1043" t="s">
        <v>104</v>
      </c>
      <c r="R1043" t="s">
        <v>68</v>
      </c>
      <c r="S1043" t="s">
        <v>68</v>
      </c>
      <c r="T1043" t="s">
        <v>1454</v>
      </c>
      <c r="U1043">
        <v>9</v>
      </c>
      <c r="V1043" t="s">
        <v>49909</v>
      </c>
      <c r="W1043" t="s">
        <v>33</v>
      </c>
    </row>
    <row r="1044" spans="1:23" x14ac:dyDescent="0.3">
      <c r="A1044" s="11">
        <v>152911212</v>
      </c>
      <c r="B1044">
        <v>42959880</v>
      </c>
      <c r="C1044" t="s">
        <v>34</v>
      </c>
      <c r="D1044" t="s">
        <v>24</v>
      </c>
      <c r="E1044" t="s">
        <v>25</v>
      </c>
      <c r="F1044" t="s">
        <v>26</v>
      </c>
      <c r="G1044">
        <v>2</v>
      </c>
      <c r="H1044" t="s">
        <v>47</v>
      </c>
      <c r="I1044">
        <v>43</v>
      </c>
      <c r="J1044" s="5">
        <v>0</v>
      </c>
      <c r="K1044" s="5">
        <v>1</v>
      </c>
      <c r="L1044">
        <v>1</v>
      </c>
      <c r="M1044">
        <v>0</v>
      </c>
      <c r="N1044">
        <v>0</v>
      </c>
      <c r="O1044">
        <v>0</v>
      </c>
      <c r="P1044" t="s">
        <v>158</v>
      </c>
      <c r="Q1044" t="s">
        <v>452</v>
      </c>
      <c r="R1044" t="s">
        <v>49</v>
      </c>
      <c r="S1044" t="s">
        <v>49</v>
      </c>
      <c r="T1044" t="s">
        <v>1455</v>
      </c>
      <c r="U1044">
        <v>6</v>
      </c>
      <c r="V1044" t="s">
        <v>49909</v>
      </c>
      <c r="W1044" t="s">
        <v>32</v>
      </c>
    </row>
    <row r="1045" spans="1:23" x14ac:dyDescent="0.3">
      <c r="A1045" s="11">
        <v>237221904</v>
      </c>
      <c r="B1045">
        <v>84633174</v>
      </c>
      <c r="C1045" t="s">
        <v>34</v>
      </c>
      <c r="D1045" t="s">
        <v>40</v>
      </c>
      <c r="E1045" t="s">
        <v>235</v>
      </c>
      <c r="F1045" t="s">
        <v>26</v>
      </c>
      <c r="G1045">
        <v>2</v>
      </c>
      <c r="H1045" t="s">
        <v>47</v>
      </c>
      <c r="I1045">
        <v>51</v>
      </c>
      <c r="J1045" s="5">
        <v>0</v>
      </c>
      <c r="K1045" s="5">
        <v>0</v>
      </c>
      <c r="L1045">
        <v>12</v>
      </c>
      <c r="M1045">
        <v>0</v>
      </c>
      <c r="N1045">
        <v>0</v>
      </c>
      <c r="O1045">
        <v>0</v>
      </c>
      <c r="P1045" t="s">
        <v>65</v>
      </c>
      <c r="Q1045" t="s">
        <v>89</v>
      </c>
      <c r="R1045" t="s">
        <v>68</v>
      </c>
      <c r="S1045" t="s">
        <v>68</v>
      </c>
      <c r="T1045" t="s">
        <v>1456</v>
      </c>
      <c r="U1045">
        <v>9</v>
      </c>
      <c r="V1045" t="s">
        <v>49909</v>
      </c>
      <c r="W1045" t="s">
        <v>32</v>
      </c>
    </row>
    <row r="1046" spans="1:23" x14ac:dyDescent="0.3">
      <c r="A1046" s="11">
        <v>95202846</v>
      </c>
      <c r="B1046">
        <v>17348004</v>
      </c>
      <c r="C1046" t="s">
        <v>34</v>
      </c>
      <c r="D1046" t="s">
        <v>40</v>
      </c>
      <c r="E1046" t="s">
        <v>169</v>
      </c>
      <c r="F1046" t="s">
        <v>26</v>
      </c>
      <c r="G1046">
        <v>1</v>
      </c>
      <c r="H1046" t="s">
        <v>80</v>
      </c>
      <c r="I1046">
        <v>38</v>
      </c>
      <c r="J1046" s="5">
        <v>2</v>
      </c>
      <c r="K1046" s="5">
        <v>0</v>
      </c>
      <c r="L1046">
        <v>6</v>
      </c>
      <c r="M1046">
        <v>0</v>
      </c>
      <c r="N1046">
        <v>0</v>
      </c>
      <c r="O1046">
        <v>0</v>
      </c>
      <c r="P1046" t="s">
        <v>68</v>
      </c>
      <c r="Q1046" t="s">
        <v>780</v>
      </c>
      <c r="R1046" t="s">
        <v>49</v>
      </c>
      <c r="S1046" t="s">
        <v>49</v>
      </c>
      <c r="T1046" t="s">
        <v>1457</v>
      </c>
      <c r="U1046">
        <v>4</v>
      </c>
      <c r="V1046" t="s">
        <v>49909</v>
      </c>
      <c r="W1046" t="s">
        <v>33</v>
      </c>
    </row>
    <row r="1047" spans="1:23" x14ac:dyDescent="0.3">
      <c r="A1047" s="11">
        <v>67162932</v>
      </c>
      <c r="B1047">
        <v>2742849</v>
      </c>
      <c r="C1047" t="s">
        <v>34</v>
      </c>
      <c r="D1047" t="s">
        <v>40</v>
      </c>
      <c r="E1047" t="s">
        <v>35</v>
      </c>
      <c r="F1047" t="s">
        <v>26</v>
      </c>
      <c r="G1047">
        <v>2</v>
      </c>
      <c r="H1047" t="s">
        <v>71</v>
      </c>
      <c r="I1047">
        <v>51</v>
      </c>
      <c r="J1047" s="5">
        <v>0</v>
      </c>
      <c r="K1047" s="5">
        <v>0</v>
      </c>
      <c r="L1047">
        <v>10</v>
      </c>
      <c r="M1047">
        <v>0</v>
      </c>
      <c r="N1047">
        <v>0</v>
      </c>
      <c r="O1047">
        <v>0</v>
      </c>
      <c r="P1047" t="s">
        <v>344</v>
      </c>
      <c r="Q1047" t="s">
        <v>115</v>
      </c>
      <c r="R1047" t="s">
        <v>118</v>
      </c>
      <c r="S1047" t="s">
        <v>118</v>
      </c>
      <c r="T1047" t="s">
        <v>1458</v>
      </c>
      <c r="U1047">
        <v>7</v>
      </c>
      <c r="V1047" t="s">
        <v>49910</v>
      </c>
      <c r="W1047" t="s">
        <v>33</v>
      </c>
    </row>
    <row r="1048" spans="1:23" x14ac:dyDescent="0.3">
      <c r="A1048" s="11">
        <v>137545380</v>
      </c>
      <c r="B1048">
        <v>24186150</v>
      </c>
      <c r="C1048" t="s">
        <v>45</v>
      </c>
      <c r="D1048" t="s">
        <v>24</v>
      </c>
      <c r="E1048" t="s">
        <v>41</v>
      </c>
      <c r="F1048" t="s">
        <v>26</v>
      </c>
      <c r="G1048">
        <v>1</v>
      </c>
      <c r="H1048" t="s">
        <v>71</v>
      </c>
      <c r="I1048">
        <v>50</v>
      </c>
      <c r="J1048" s="5">
        <v>0</v>
      </c>
      <c r="K1048" s="5">
        <v>0</v>
      </c>
      <c r="L1048">
        <v>8</v>
      </c>
      <c r="M1048">
        <v>0</v>
      </c>
      <c r="N1048">
        <v>0</v>
      </c>
      <c r="O1048">
        <v>0</v>
      </c>
      <c r="P1048" t="s">
        <v>68</v>
      </c>
      <c r="Q1048" t="s">
        <v>53</v>
      </c>
      <c r="R1048" t="s">
        <v>53</v>
      </c>
      <c r="S1048" t="s">
        <v>53</v>
      </c>
      <c r="T1048" t="s">
        <v>1459</v>
      </c>
      <c r="U1048">
        <v>6</v>
      </c>
      <c r="V1048" t="s">
        <v>49910</v>
      </c>
      <c r="W1048" t="s">
        <v>33</v>
      </c>
    </row>
    <row r="1049" spans="1:23" x14ac:dyDescent="0.3">
      <c r="A1049" s="11">
        <v>51079380</v>
      </c>
      <c r="B1049">
        <v>12993498</v>
      </c>
      <c r="C1049" t="s">
        <v>34</v>
      </c>
      <c r="D1049" t="s">
        <v>40</v>
      </c>
      <c r="E1049" t="s">
        <v>35</v>
      </c>
      <c r="F1049" t="s">
        <v>26</v>
      </c>
      <c r="G1049">
        <v>4</v>
      </c>
      <c r="H1049" t="s">
        <v>762</v>
      </c>
      <c r="I1049">
        <v>22</v>
      </c>
      <c r="J1049" s="5">
        <v>2</v>
      </c>
      <c r="K1049" s="5">
        <v>0</v>
      </c>
      <c r="L1049">
        <v>26</v>
      </c>
      <c r="M1049">
        <v>0</v>
      </c>
      <c r="N1049">
        <v>0</v>
      </c>
      <c r="O1049">
        <v>0</v>
      </c>
      <c r="P1049" t="s">
        <v>211</v>
      </c>
      <c r="Q1049" t="s">
        <v>634</v>
      </c>
      <c r="R1049" t="s">
        <v>62</v>
      </c>
      <c r="S1049" t="s">
        <v>62</v>
      </c>
      <c r="T1049" t="s">
        <v>1460</v>
      </c>
      <c r="U1049">
        <v>9</v>
      </c>
      <c r="V1049" t="s">
        <v>49909</v>
      </c>
      <c r="W1049" t="s">
        <v>32</v>
      </c>
    </row>
    <row r="1050" spans="1:23" x14ac:dyDescent="0.3">
      <c r="A1050" s="11">
        <v>32930052</v>
      </c>
      <c r="B1050">
        <v>5167224</v>
      </c>
      <c r="C1050" t="s">
        <v>34</v>
      </c>
      <c r="D1050" t="s">
        <v>40</v>
      </c>
      <c r="E1050" t="s">
        <v>46</v>
      </c>
      <c r="F1050" t="s">
        <v>26</v>
      </c>
      <c r="G1050">
        <v>7</v>
      </c>
      <c r="H1050" t="s">
        <v>47</v>
      </c>
      <c r="I1050">
        <v>35</v>
      </c>
      <c r="J1050" s="5">
        <v>2</v>
      </c>
      <c r="K1050" s="5">
        <v>1</v>
      </c>
      <c r="L1050">
        <v>29</v>
      </c>
      <c r="M1050">
        <v>0</v>
      </c>
      <c r="N1050">
        <v>0</v>
      </c>
      <c r="O1050">
        <v>1</v>
      </c>
      <c r="P1050" t="s">
        <v>236</v>
      </c>
      <c r="Q1050" t="s">
        <v>68</v>
      </c>
      <c r="R1050" t="s">
        <v>77</v>
      </c>
      <c r="S1050" t="s">
        <v>77</v>
      </c>
      <c r="T1050" t="s">
        <v>1461</v>
      </c>
      <c r="U1050">
        <v>6</v>
      </c>
      <c r="V1050" t="s">
        <v>49910</v>
      </c>
      <c r="W1050" t="s">
        <v>33</v>
      </c>
    </row>
    <row r="1051" spans="1:23" x14ac:dyDescent="0.3">
      <c r="A1051" s="11">
        <v>116735016</v>
      </c>
      <c r="B1051">
        <v>23954067</v>
      </c>
      <c r="C1051" t="s">
        <v>45</v>
      </c>
      <c r="D1051" t="s">
        <v>24</v>
      </c>
      <c r="E1051" t="s">
        <v>35</v>
      </c>
      <c r="F1051" t="s">
        <v>26</v>
      </c>
      <c r="G1051">
        <v>2</v>
      </c>
      <c r="H1051" t="s">
        <v>71</v>
      </c>
      <c r="I1051">
        <v>43</v>
      </c>
      <c r="J1051" s="5">
        <v>1</v>
      </c>
      <c r="K1051" s="5">
        <v>0</v>
      </c>
      <c r="L1051">
        <v>9</v>
      </c>
      <c r="M1051">
        <v>0</v>
      </c>
      <c r="N1051">
        <v>2</v>
      </c>
      <c r="O1051">
        <v>1</v>
      </c>
      <c r="P1051" t="s">
        <v>472</v>
      </c>
      <c r="Q1051" t="s">
        <v>53</v>
      </c>
      <c r="R1051" t="s">
        <v>362</v>
      </c>
      <c r="S1051" t="s">
        <v>362</v>
      </c>
      <c r="T1051" t="s">
        <v>1462</v>
      </c>
      <c r="U1051">
        <v>6</v>
      </c>
      <c r="V1051" t="s">
        <v>49910</v>
      </c>
      <c r="W1051" t="s">
        <v>33</v>
      </c>
    </row>
    <row r="1052" spans="1:23" x14ac:dyDescent="0.3">
      <c r="A1052" s="11">
        <v>68174274</v>
      </c>
      <c r="B1052">
        <v>28531827</v>
      </c>
      <c r="C1052" t="s">
        <v>34</v>
      </c>
      <c r="D1052" t="s">
        <v>24</v>
      </c>
      <c r="E1052" t="s">
        <v>25</v>
      </c>
      <c r="F1052" t="s">
        <v>26</v>
      </c>
      <c r="G1052">
        <v>5</v>
      </c>
      <c r="H1052" t="s">
        <v>42</v>
      </c>
      <c r="I1052">
        <v>25</v>
      </c>
      <c r="J1052" s="5">
        <v>3</v>
      </c>
      <c r="K1052" s="5">
        <v>0</v>
      </c>
      <c r="L1052">
        <v>16</v>
      </c>
      <c r="M1052">
        <v>0</v>
      </c>
      <c r="N1052">
        <v>0</v>
      </c>
      <c r="O1052">
        <v>0</v>
      </c>
      <c r="P1052" t="s">
        <v>53</v>
      </c>
      <c r="Q1052" t="s">
        <v>139</v>
      </c>
      <c r="R1052" t="s">
        <v>68</v>
      </c>
      <c r="S1052" t="s">
        <v>68</v>
      </c>
      <c r="T1052" t="s">
        <v>1463</v>
      </c>
      <c r="U1052">
        <v>9</v>
      </c>
      <c r="V1052" t="s">
        <v>49909</v>
      </c>
      <c r="W1052" t="s">
        <v>33</v>
      </c>
    </row>
    <row r="1053" spans="1:23" x14ac:dyDescent="0.3">
      <c r="A1053" s="11">
        <v>290526432</v>
      </c>
      <c r="B1053">
        <v>85214349</v>
      </c>
      <c r="C1053" t="s">
        <v>34</v>
      </c>
      <c r="D1053" t="s">
        <v>40</v>
      </c>
      <c r="E1053" t="s">
        <v>46</v>
      </c>
      <c r="F1053" t="s">
        <v>26</v>
      </c>
      <c r="G1053">
        <v>6</v>
      </c>
      <c r="H1053" t="s">
        <v>47</v>
      </c>
      <c r="I1053">
        <v>38</v>
      </c>
      <c r="J1053" s="5">
        <v>3</v>
      </c>
      <c r="K1053" s="5">
        <v>1</v>
      </c>
      <c r="L1053">
        <v>8</v>
      </c>
      <c r="M1053">
        <v>0</v>
      </c>
      <c r="N1053">
        <v>0</v>
      </c>
      <c r="O1053">
        <v>0</v>
      </c>
      <c r="P1053" t="s">
        <v>338</v>
      </c>
      <c r="Q1053" t="s">
        <v>288</v>
      </c>
      <c r="R1053" t="s">
        <v>217</v>
      </c>
      <c r="S1053" t="s">
        <v>217</v>
      </c>
      <c r="T1053" t="s">
        <v>1464</v>
      </c>
      <c r="U1053">
        <v>9</v>
      </c>
      <c r="V1053" t="s">
        <v>49909</v>
      </c>
      <c r="W1053" t="s">
        <v>33</v>
      </c>
    </row>
    <row r="1054" spans="1:23" x14ac:dyDescent="0.3">
      <c r="A1054" s="11">
        <v>154106244</v>
      </c>
      <c r="B1054">
        <v>114062751</v>
      </c>
      <c r="C1054" t="s">
        <v>34</v>
      </c>
      <c r="D1054" t="s">
        <v>40</v>
      </c>
      <c r="E1054" t="s">
        <v>25</v>
      </c>
      <c r="F1054" t="s">
        <v>26</v>
      </c>
      <c r="G1054">
        <v>1</v>
      </c>
      <c r="H1054" t="s">
        <v>47</v>
      </c>
      <c r="I1054">
        <v>9</v>
      </c>
      <c r="J1054" s="5">
        <v>0</v>
      </c>
      <c r="K1054" s="5">
        <v>0</v>
      </c>
      <c r="L1054">
        <v>14</v>
      </c>
      <c r="M1054">
        <v>0</v>
      </c>
      <c r="N1054">
        <v>0</v>
      </c>
      <c r="O1054">
        <v>0</v>
      </c>
      <c r="P1054" t="s">
        <v>109</v>
      </c>
      <c r="Q1054" t="s">
        <v>48</v>
      </c>
      <c r="R1054" t="s">
        <v>627</v>
      </c>
      <c r="S1054" t="s">
        <v>627</v>
      </c>
      <c r="T1054" t="s">
        <v>1465</v>
      </c>
      <c r="U1054">
        <v>8</v>
      </c>
      <c r="V1054" t="s">
        <v>49909</v>
      </c>
      <c r="W1054" t="s">
        <v>33</v>
      </c>
    </row>
    <row r="1055" spans="1:23" x14ac:dyDescent="0.3">
      <c r="A1055" s="11">
        <v>171065562</v>
      </c>
      <c r="B1055">
        <v>29878893</v>
      </c>
      <c r="C1055" t="s">
        <v>23</v>
      </c>
      <c r="D1055" t="s">
        <v>24</v>
      </c>
      <c r="E1055" t="s">
        <v>41</v>
      </c>
      <c r="F1055" t="s">
        <v>26</v>
      </c>
      <c r="G1055">
        <v>3</v>
      </c>
      <c r="H1055" t="s">
        <v>47</v>
      </c>
      <c r="I1055">
        <v>26</v>
      </c>
      <c r="J1055" s="5">
        <v>4</v>
      </c>
      <c r="K1055" s="5">
        <v>0</v>
      </c>
      <c r="L1055">
        <v>14</v>
      </c>
      <c r="M1055">
        <v>2</v>
      </c>
      <c r="N1055">
        <v>0</v>
      </c>
      <c r="O1055">
        <v>3</v>
      </c>
      <c r="P1055" t="s">
        <v>109</v>
      </c>
      <c r="Q1055" t="s">
        <v>59</v>
      </c>
      <c r="R1055" t="s">
        <v>48</v>
      </c>
      <c r="S1055" t="s">
        <v>48</v>
      </c>
      <c r="T1055" t="s">
        <v>1466</v>
      </c>
      <c r="U1055">
        <v>9</v>
      </c>
      <c r="V1055" t="s">
        <v>49910</v>
      </c>
      <c r="W1055" t="s">
        <v>33</v>
      </c>
    </row>
    <row r="1056" spans="1:23" x14ac:dyDescent="0.3">
      <c r="A1056" s="11">
        <v>84081354</v>
      </c>
      <c r="B1056">
        <v>21246084</v>
      </c>
      <c r="C1056" t="s">
        <v>45</v>
      </c>
      <c r="D1056" t="s">
        <v>40</v>
      </c>
      <c r="E1056" t="s">
        <v>25</v>
      </c>
      <c r="F1056" t="s">
        <v>26</v>
      </c>
      <c r="G1056">
        <v>2</v>
      </c>
      <c r="H1056" t="s">
        <v>71</v>
      </c>
      <c r="I1056">
        <v>48</v>
      </c>
      <c r="J1056" s="5">
        <v>0</v>
      </c>
      <c r="K1056" s="5">
        <v>0</v>
      </c>
      <c r="L1056">
        <v>9</v>
      </c>
      <c r="M1056">
        <v>0</v>
      </c>
      <c r="N1056">
        <v>0</v>
      </c>
      <c r="O1056">
        <v>0</v>
      </c>
      <c r="P1056" t="s">
        <v>53</v>
      </c>
      <c r="Q1056" t="s">
        <v>58</v>
      </c>
      <c r="R1056" t="s">
        <v>139</v>
      </c>
      <c r="S1056" t="s">
        <v>139</v>
      </c>
      <c r="T1056" t="s">
        <v>1467</v>
      </c>
      <c r="U1056">
        <v>8</v>
      </c>
      <c r="V1056" t="s">
        <v>49909</v>
      </c>
      <c r="W1056" t="s">
        <v>33</v>
      </c>
    </row>
    <row r="1057" spans="1:23" x14ac:dyDescent="0.3">
      <c r="A1057" s="11">
        <v>105985134</v>
      </c>
      <c r="B1057">
        <v>23353875</v>
      </c>
      <c r="C1057" t="s">
        <v>34</v>
      </c>
      <c r="D1057" t="s">
        <v>40</v>
      </c>
      <c r="E1057" t="s">
        <v>46</v>
      </c>
      <c r="F1057" t="s">
        <v>26</v>
      </c>
      <c r="G1057">
        <v>7</v>
      </c>
      <c r="H1057" t="s">
        <v>71</v>
      </c>
      <c r="I1057">
        <v>45</v>
      </c>
      <c r="J1057" s="5">
        <v>0</v>
      </c>
      <c r="K1057" s="5">
        <v>0</v>
      </c>
      <c r="L1057">
        <v>16</v>
      </c>
      <c r="M1057">
        <v>0</v>
      </c>
      <c r="N1057">
        <v>0</v>
      </c>
      <c r="O1057">
        <v>0</v>
      </c>
      <c r="P1057" t="s">
        <v>955</v>
      </c>
      <c r="Q1057" t="s">
        <v>68</v>
      </c>
      <c r="R1057" t="s">
        <v>65</v>
      </c>
      <c r="S1057" t="s">
        <v>65</v>
      </c>
      <c r="T1057" t="s">
        <v>1468</v>
      </c>
      <c r="U1057">
        <v>6</v>
      </c>
      <c r="V1057" t="s">
        <v>49909</v>
      </c>
      <c r="W1057" t="s">
        <v>33</v>
      </c>
    </row>
    <row r="1058" spans="1:23" x14ac:dyDescent="0.3">
      <c r="A1058" s="11">
        <v>168798732</v>
      </c>
      <c r="B1058">
        <v>29759445</v>
      </c>
      <c r="C1058" t="s">
        <v>45</v>
      </c>
      <c r="D1058" t="s">
        <v>40</v>
      </c>
      <c r="E1058" t="s">
        <v>25</v>
      </c>
      <c r="F1058" t="s">
        <v>26</v>
      </c>
      <c r="G1058">
        <v>2</v>
      </c>
      <c r="H1058" t="s">
        <v>47</v>
      </c>
      <c r="I1058">
        <v>43</v>
      </c>
      <c r="J1058" s="5">
        <v>1</v>
      </c>
      <c r="K1058" s="5">
        <v>0</v>
      </c>
      <c r="L1058">
        <v>6</v>
      </c>
      <c r="M1058">
        <v>0</v>
      </c>
      <c r="N1058">
        <v>0</v>
      </c>
      <c r="O1058">
        <v>0</v>
      </c>
      <c r="P1058" t="s">
        <v>65</v>
      </c>
      <c r="Q1058" t="s">
        <v>30</v>
      </c>
      <c r="R1058" t="s">
        <v>68</v>
      </c>
      <c r="S1058" t="s">
        <v>68</v>
      </c>
      <c r="T1058" t="s">
        <v>1469</v>
      </c>
      <c r="U1058">
        <v>9</v>
      </c>
      <c r="V1058" t="s">
        <v>49909</v>
      </c>
      <c r="W1058" t="s">
        <v>32</v>
      </c>
    </row>
    <row r="1059" spans="1:23" x14ac:dyDescent="0.3">
      <c r="A1059" s="11">
        <v>11756178</v>
      </c>
      <c r="B1059">
        <v>70623</v>
      </c>
      <c r="C1059" t="s">
        <v>34</v>
      </c>
      <c r="D1059" t="s">
        <v>40</v>
      </c>
      <c r="E1059" t="s">
        <v>46</v>
      </c>
      <c r="F1059" t="s">
        <v>26</v>
      </c>
      <c r="G1059">
        <v>3</v>
      </c>
      <c r="H1059" t="s">
        <v>71</v>
      </c>
      <c r="I1059">
        <v>56</v>
      </c>
      <c r="J1059" s="5">
        <v>1</v>
      </c>
      <c r="K1059" s="5">
        <v>0</v>
      </c>
      <c r="L1059">
        <v>9</v>
      </c>
      <c r="M1059">
        <v>0</v>
      </c>
      <c r="N1059">
        <v>0</v>
      </c>
      <c r="O1059">
        <v>0</v>
      </c>
      <c r="P1059" t="s">
        <v>150</v>
      </c>
      <c r="Q1059" t="s">
        <v>118</v>
      </c>
      <c r="R1059" t="s">
        <v>49</v>
      </c>
      <c r="S1059" t="s">
        <v>49</v>
      </c>
      <c r="T1059" t="s">
        <v>1470</v>
      </c>
      <c r="U1059">
        <v>5</v>
      </c>
      <c r="V1059" t="s">
        <v>49909</v>
      </c>
      <c r="W1059" t="s">
        <v>33</v>
      </c>
    </row>
    <row r="1060" spans="1:23" x14ac:dyDescent="0.3">
      <c r="A1060" s="11">
        <v>65142708</v>
      </c>
      <c r="B1060">
        <v>23944725</v>
      </c>
      <c r="C1060" t="s">
        <v>34</v>
      </c>
      <c r="D1060" t="s">
        <v>40</v>
      </c>
      <c r="E1060" t="s">
        <v>25</v>
      </c>
      <c r="F1060" t="s">
        <v>26</v>
      </c>
      <c r="G1060">
        <v>6</v>
      </c>
      <c r="H1060" t="s">
        <v>47</v>
      </c>
      <c r="I1060">
        <v>24</v>
      </c>
      <c r="J1060" s="5">
        <v>0</v>
      </c>
      <c r="K1060" s="5">
        <v>0</v>
      </c>
      <c r="L1060">
        <v>11</v>
      </c>
      <c r="M1060">
        <v>0</v>
      </c>
      <c r="N1060">
        <v>0</v>
      </c>
      <c r="O1060">
        <v>1</v>
      </c>
      <c r="P1060" t="s">
        <v>147</v>
      </c>
      <c r="Q1060" t="s">
        <v>53</v>
      </c>
      <c r="R1060" t="s">
        <v>77</v>
      </c>
      <c r="S1060" t="s">
        <v>77</v>
      </c>
      <c r="T1060" t="s">
        <v>1471</v>
      </c>
      <c r="U1060">
        <v>9</v>
      </c>
      <c r="V1060" t="s">
        <v>49910</v>
      </c>
      <c r="W1060" t="s">
        <v>33</v>
      </c>
    </row>
    <row r="1061" spans="1:23" x14ac:dyDescent="0.3">
      <c r="A1061" s="11">
        <v>254234202</v>
      </c>
      <c r="B1061">
        <v>102204090</v>
      </c>
      <c r="C1061" t="s">
        <v>34</v>
      </c>
      <c r="D1061" t="s">
        <v>40</v>
      </c>
      <c r="E1061" t="s">
        <v>41</v>
      </c>
      <c r="F1061" t="s">
        <v>26</v>
      </c>
      <c r="G1061">
        <v>7</v>
      </c>
      <c r="H1061" t="s">
        <v>406</v>
      </c>
      <c r="I1061">
        <v>42</v>
      </c>
      <c r="J1061" s="5">
        <v>0</v>
      </c>
      <c r="K1061" s="5">
        <v>0</v>
      </c>
      <c r="L1061">
        <v>25</v>
      </c>
      <c r="M1061">
        <v>0</v>
      </c>
      <c r="N1061">
        <v>1</v>
      </c>
      <c r="O1061">
        <v>2</v>
      </c>
      <c r="P1061" t="s">
        <v>117</v>
      </c>
      <c r="Q1061" t="s">
        <v>104</v>
      </c>
      <c r="R1061" t="s">
        <v>294</v>
      </c>
      <c r="S1061" t="s">
        <v>294</v>
      </c>
      <c r="T1061" t="s">
        <v>1472</v>
      </c>
      <c r="U1061">
        <v>9</v>
      </c>
      <c r="V1061" t="s">
        <v>49909</v>
      </c>
      <c r="W1061" t="s">
        <v>33</v>
      </c>
    </row>
    <row r="1062" spans="1:23" x14ac:dyDescent="0.3">
      <c r="A1062" s="11">
        <v>251326500</v>
      </c>
      <c r="B1062">
        <v>90609804</v>
      </c>
      <c r="C1062" t="s">
        <v>34</v>
      </c>
      <c r="D1062" t="s">
        <v>40</v>
      </c>
      <c r="E1062" t="s">
        <v>56</v>
      </c>
      <c r="F1062" t="s">
        <v>26</v>
      </c>
      <c r="G1062">
        <v>7</v>
      </c>
      <c r="H1062" t="s">
        <v>318</v>
      </c>
      <c r="I1062">
        <v>41</v>
      </c>
      <c r="J1062" s="5">
        <v>4</v>
      </c>
      <c r="K1062" s="5">
        <v>1</v>
      </c>
      <c r="L1062">
        <v>21</v>
      </c>
      <c r="M1062">
        <v>0</v>
      </c>
      <c r="N1062">
        <v>20</v>
      </c>
      <c r="O1062">
        <v>9</v>
      </c>
      <c r="P1062" t="s">
        <v>616</v>
      </c>
      <c r="Q1062" t="s">
        <v>117</v>
      </c>
      <c r="R1062" t="s">
        <v>58</v>
      </c>
      <c r="S1062" t="s">
        <v>58</v>
      </c>
      <c r="T1062" t="s">
        <v>1473</v>
      </c>
      <c r="U1062">
        <v>9</v>
      </c>
      <c r="V1062" t="s">
        <v>49910</v>
      </c>
      <c r="W1062" t="s">
        <v>33</v>
      </c>
    </row>
    <row r="1063" spans="1:23" x14ac:dyDescent="0.3">
      <c r="A1063" s="11">
        <v>303170570</v>
      </c>
      <c r="B1063">
        <v>159980081</v>
      </c>
      <c r="C1063" t="s">
        <v>34</v>
      </c>
      <c r="D1063" t="s">
        <v>24</v>
      </c>
      <c r="E1063" t="s">
        <v>56</v>
      </c>
      <c r="F1063" t="s">
        <v>26</v>
      </c>
      <c r="G1063">
        <v>2</v>
      </c>
      <c r="H1063" t="s">
        <v>47</v>
      </c>
      <c r="I1063">
        <v>6</v>
      </c>
      <c r="J1063" s="5">
        <v>3</v>
      </c>
      <c r="K1063" s="5">
        <v>0</v>
      </c>
      <c r="L1063">
        <v>17</v>
      </c>
      <c r="M1063">
        <v>1</v>
      </c>
      <c r="N1063">
        <v>0</v>
      </c>
      <c r="O1063">
        <v>0</v>
      </c>
      <c r="P1063" t="s">
        <v>780</v>
      </c>
      <c r="Q1063" t="s">
        <v>86</v>
      </c>
      <c r="R1063" t="s">
        <v>49</v>
      </c>
      <c r="S1063" t="s">
        <v>49</v>
      </c>
      <c r="T1063" t="s">
        <v>1474</v>
      </c>
      <c r="U1063">
        <v>7</v>
      </c>
      <c r="V1063" t="s">
        <v>49910</v>
      </c>
      <c r="W1063" t="s">
        <v>33</v>
      </c>
    </row>
    <row r="1064" spans="1:23" x14ac:dyDescent="0.3">
      <c r="A1064" s="11">
        <v>329623286</v>
      </c>
      <c r="B1064">
        <v>98984187</v>
      </c>
      <c r="C1064" t="s">
        <v>34</v>
      </c>
      <c r="D1064" t="s">
        <v>40</v>
      </c>
      <c r="E1064" t="s">
        <v>46</v>
      </c>
      <c r="F1064" t="s">
        <v>26</v>
      </c>
      <c r="G1064">
        <v>8</v>
      </c>
      <c r="H1064" t="s">
        <v>71</v>
      </c>
      <c r="I1064">
        <v>43</v>
      </c>
      <c r="J1064" s="5">
        <v>2</v>
      </c>
      <c r="K1064" s="5">
        <v>1</v>
      </c>
      <c r="L1064">
        <v>16</v>
      </c>
      <c r="M1064">
        <v>0</v>
      </c>
      <c r="N1064">
        <v>0</v>
      </c>
      <c r="O1064">
        <v>4</v>
      </c>
      <c r="P1064" t="s">
        <v>857</v>
      </c>
      <c r="Q1064" t="s">
        <v>136</v>
      </c>
      <c r="R1064" t="s">
        <v>337</v>
      </c>
      <c r="S1064" t="s">
        <v>337</v>
      </c>
      <c r="T1064" t="s">
        <v>1475</v>
      </c>
      <c r="U1064">
        <v>9</v>
      </c>
      <c r="V1064" t="s">
        <v>49910</v>
      </c>
      <c r="W1064" t="s">
        <v>33</v>
      </c>
    </row>
    <row r="1065" spans="1:23" x14ac:dyDescent="0.3">
      <c r="A1065" s="11">
        <v>138955152</v>
      </c>
      <c r="B1065">
        <v>94654971</v>
      </c>
      <c r="C1065" t="s">
        <v>34</v>
      </c>
      <c r="D1065" t="s">
        <v>24</v>
      </c>
      <c r="E1065" t="s">
        <v>41</v>
      </c>
      <c r="F1065" t="s">
        <v>26</v>
      </c>
      <c r="G1065">
        <v>2</v>
      </c>
      <c r="H1065" t="s">
        <v>71</v>
      </c>
      <c r="I1065">
        <v>66</v>
      </c>
      <c r="J1065" s="5">
        <v>0</v>
      </c>
      <c r="K1065" s="5">
        <v>0</v>
      </c>
      <c r="L1065">
        <v>17</v>
      </c>
      <c r="M1065">
        <v>1</v>
      </c>
      <c r="N1065">
        <v>0</v>
      </c>
      <c r="O1065">
        <v>1</v>
      </c>
      <c r="P1065" t="s">
        <v>59</v>
      </c>
      <c r="Q1065" t="s">
        <v>61</v>
      </c>
      <c r="R1065" t="s">
        <v>68</v>
      </c>
      <c r="S1065" t="s">
        <v>68</v>
      </c>
      <c r="T1065" t="s">
        <v>1476</v>
      </c>
      <c r="U1065">
        <v>9</v>
      </c>
      <c r="V1065" t="s">
        <v>49910</v>
      </c>
      <c r="W1065" t="s">
        <v>33</v>
      </c>
    </row>
    <row r="1066" spans="1:23" x14ac:dyDescent="0.3">
      <c r="A1066" s="11">
        <v>52674126</v>
      </c>
      <c r="B1066">
        <v>19750257</v>
      </c>
      <c r="C1066" t="s">
        <v>34</v>
      </c>
      <c r="D1066" t="s">
        <v>40</v>
      </c>
      <c r="E1066" t="s">
        <v>46</v>
      </c>
      <c r="F1066" t="s">
        <v>26</v>
      </c>
      <c r="G1066">
        <v>10</v>
      </c>
      <c r="H1066" t="s">
        <v>170</v>
      </c>
      <c r="I1066">
        <v>46</v>
      </c>
      <c r="J1066" s="5">
        <v>0</v>
      </c>
      <c r="K1066" s="5">
        <v>0</v>
      </c>
      <c r="L1066">
        <v>4</v>
      </c>
      <c r="M1066">
        <v>0</v>
      </c>
      <c r="N1066">
        <v>0</v>
      </c>
      <c r="O1066">
        <v>0</v>
      </c>
      <c r="P1066" t="s">
        <v>171</v>
      </c>
      <c r="Q1066" t="s">
        <v>58</v>
      </c>
      <c r="R1066" t="s">
        <v>641</v>
      </c>
      <c r="S1066" t="s">
        <v>641</v>
      </c>
      <c r="T1066" t="s">
        <v>1477</v>
      </c>
      <c r="U1066">
        <v>7</v>
      </c>
      <c r="V1066" t="s">
        <v>49910</v>
      </c>
      <c r="W1066" t="s">
        <v>33</v>
      </c>
    </row>
    <row r="1067" spans="1:23" x14ac:dyDescent="0.3">
      <c r="A1067" s="11">
        <v>278259126</v>
      </c>
      <c r="B1067">
        <v>87196581</v>
      </c>
      <c r="C1067" t="s">
        <v>34</v>
      </c>
      <c r="D1067" t="s">
        <v>24</v>
      </c>
      <c r="E1067" t="s">
        <v>25</v>
      </c>
      <c r="F1067" t="s">
        <v>26</v>
      </c>
      <c r="G1067">
        <v>3</v>
      </c>
      <c r="H1067" t="s">
        <v>47</v>
      </c>
      <c r="I1067">
        <v>63</v>
      </c>
      <c r="J1067" s="5">
        <v>0</v>
      </c>
      <c r="K1067" s="5">
        <v>0</v>
      </c>
      <c r="L1067">
        <v>12</v>
      </c>
      <c r="M1067">
        <v>0</v>
      </c>
      <c r="N1067">
        <v>0</v>
      </c>
      <c r="O1067">
        <v>0</v>
      </c>
      <c r="P1067" t="s">
        <v>118</v>
      </c>
      <c r="Q1067" t="s">
        <v>599</v>
      </c>
      <c r="R1067" t="s">
        <v>196</v>
      </c>
      <c r="S1067" t="s">
        <v>196</v>
      </c>
      <c r="T1067" t="s">
        <v>1478</v>
      </c>
      <c r="U1067">
        <v>9</v>
      </c>
      <c r="V1067" t="s">
        <v>49909</v>
      </c>
      <c r="W1067" t="s">
        <v>32</v>
      </c>
    </row>
    <row r="1068" spans="1:23" x14ac:dyDescent="0.3">
      <c r="A1068" s="11">
        <v>71256786</v>
      </c>
      <c r="B1068">
        <v>1343952</v>
      </c>
      <c r="C1068" t="s">
        <v>34</v>
      </c>
      <c r="D1068" t="s">
        <v>40</v>
      </c>
      <c r="E1068" t="s">
        <v>46</v>
      </c>
      <c r="F1068" t="s">
        <v>26</v>
      </c>
      <c r="G1068">
        <v>1</v>
      </c>
      <c r="H1068" t="s">
        <v>406</v>
      </c>
      <c r="I1068">
        <v>36</v>
      </c>
      <c r="J1068" s="5">
        <v>2</v>
      </c>
      <c r="K1068" s="5">
        <v>0</v>
      </c>
      <c r="L1068">
        <v>8</v>
      </c>
      <c r="M1068">
        <v>0</v>
      </c>
      <c r="N1068">
        <v>0</v>
      </c>
      <c r="O1068">
        <v>1</v>
      </c>
      <c r="P1068" t="s">
        <v>109</v>
      </c>
      <c r="Q1068" t="s">
        <v>214</v>
      </c>
      <c r="R1068" t="s">
        <v>68</v>
      </c>
      <c r="S1068" t="s">
        <v>68</v>
      </c>
      <c r="T1068" t="s">
        <v>1479</v>
      </c>
      <c r="U1068">
        <v>7</v>
      </c>
      <c r="V1068" t="s">
        <v>49909</v>
      </c>
      <c r="W1068" t="s">
        <v>33</v>
      </c>
    </row>
    <row r="1069" spans="1:23" x14ac:dyDescent="0.3">
      <c r="A1069" s="11">
        <v>145956732</v>
      </c>
      <c r="B1069">
        <v>92052630</v>
      </c>
      <c r="C1069" t="s">
        <v>34</v>
      </c>
      <c r="D1069" t="s">
        <v>40</v>
      </c>
      <c r="E1069" t="s">
        <v>46</v>
      </c>
      <c r="F1069" t="s">
        <v>26</v>
      </c>
      <c r="G1069">
        <v>7</v>
      </c>
      <c r="H1069" t="s">
        <v>27</v>
      </c>
      <c r="I1069">
        <v>26</v>
      </c>
      <c r="J1069" s="5">
        <v>1</v>
      </c>
      <c r="K1069" s="5">
        <v>1</v>
      </c>
      <c r="L1069">
        <v>12</v>
      </c>
      <c r="M1069">
        <v>0</v>
      </c>
      <c r="N1069">
        <v>1</v>
      </c>
      <c r="O1069">
        <v>1</v>
      </c>
      <c r="P1069" t="s">
        <v>124</v>
      </c>
      <c r="Q1069" t="s">
        <v>29</v>
      </c>
      <c r="R1069" t="s">
        <v>1480</v>
      </c>
      <c r="S1069" t="s">
        <v>1480</v>
      </c>
      <c r="T1069" t="s">
        <v>1481</v>
      </c>
      <c r="U1069">
        <v>9</v>
      </c>
      <c r="V1069" t="s">
        <v>49909</v>
      </c>
      <c r="W1069" t="s">
        <v>33</v>
      </c>
    </row>
    <row r="1070" spans="1:23" x14ac:dyDescent="0.3">
      <c r="A1070" s="11">
        <v>161844378</v>
      </c>
      <c r="B1070">
        <v>84314358</v>
      </c>
      <c r="C1070" t="s">
        <v>34</v>
      </c>
      <c r="D1070" t="s">
        <v>40</v>
      </c>
      <c r="E1070" t="s">
        <v>160</v>
      </c>
      <c r="F1070" t="s">
        <v>26</v>
      </c>
      <c r="G1070">
        <v>4</v>
      </c>
      <c r="H1070" t="s">
        <v>47</v>
      </c>
      <c r="I1070">
        <v>29</v>
      </c>
      <c r="J1070" s="5">
        <v>4</v>
      </c>
      <c r="K1070" s="5">
        <v>1</v>
      </c>
      <c r="L1070">
        <v>19</v>
      </c>
      <c r="M1070">
        <v>0</v>
      </c>
      <c r="N1070">
        <v>3</v>
      </c>
      <c r="O1070">
        <v>1</v>
      </c>
      <c r="P1070" t="s">
        <v>1062</v>
      </c>
      <c r="Q1070" t="s">
        <v>78</v>
      </c>
      <c r="R1070" t="s">
        <v>1482</v>
      </c>
      <c r="S1070" t="s">
        <v>1482</v>
      </c>
      <c r="T1070" t="s">
        <v>1483</v>
      </c>
      <c r="U1070">
        <v>6</v>
      </c>
      <c r="V1070" t="s">
        <v>49909</v>
      </c>
      <c r="W1070" t="s">
        <v>32</v>
      </c>
    </row>
    <row r="1071" spans="1:23" x14ac:dyDescent="0.3">
      <c r="A1071" s="11">
        <v>107384862</v>
      </c>
      <c r="B1071">
        <v>21465657</v>
      </c>
      <c r="C1071" t="s">
        <v>376</v>
      </c>
      <c r="D1071" t="s">
        <v>40</v>
      </c>
      <c r="E1071" t="s">
        <v>41</v>
      </c>
      <c r="F1071" t="s">
        <v>26</v>
      </c>
      <c r="G1071">
        <v>5</v>
      </c>
      <c r="H1071" t="s">
        <v>304</v>
      </c>
      <c r="I1071">
        <v>34</v>
      </c>
      <c r="J1071" s="5">
        <v>2</v>
      </c>
      <c r="K1071" s="5">
        <v>1</v>
      </c>
      <c r="L1071">
        <v>12</v>
      </c>
      <c r="M1071">
        <v>0</v>
      </c>
      <c r="N1071">
        <v>0</v>
      </c>
      <c r="O1071">
        <v>0</v>
      </c>
      <c r="P1071" t="s">
        <v>1484</v>
      </c>
      <c r="Q1071" t="s">
        <v>118</v>
      </c>
      <c r="R1071" t="s">
        <v>226</v>
      </c>
      <c r="S1071" t="s">
        <v>226</v>
      </c>
      <c r="T1071" t="s">
        <v>1485</v>
      </c>
      <c r="U1071">
        <v>6</v>
      </c>
      <c r="V1071" t="s">
        <v>49909</v>
      </c>
      <c r="W1071" t="s">
        <v>33</v>
      </c>
    </row>
    <row r="1072" spans="1:23" x14ac:dyDescent="0.3">
      <c r="A1072" s="11">
        <v>192973224</v>
      </c>
      <c r="B1072">
        <v>41186889</v>
      </c>
      <c r="C1072" t="s">
        <v>34</v>
      </c>
      <c r="D1072" t="s">
        <v>40</v>
      </c>
      <c r="E1072" t="s">
        <v>25</v>
      </c>
      <c r="F1072" t="s">
        <v>26</v>
      </c>
      <c r="G1072">
        <v>13</v>
      </c>
      <c r="H1072" t="s">
        <v>47</v>
      </c>
      <c r="I1072">
        <v>69</v>
      </c>
      <c r="J1072" s="5">
        <v>4</v>
      </c>
      <c r="K1072" s="5">
        <v>0</v>
      </c>
      <c r="L1072">
        <v>38</v>
      </c>
      <c r="M1072">
        <v>0</v>
      </c>
      <c r="N1072">
        <v>0</v>
      </c>
      <c r="O1072">
        <v>1</v>
      </c>
      <c r="P1072" t="s">
        <v>57</v>
      </c>
      <c r="Q1072" t="s">
        <v>211</v>
      </c>
      <c r="R1072" t="s">
        <v>1197</v>
      </c>
      <c r="S1072" t="s">
        <v>1197</v>
      </c>
      <c r="T1072" t="s">
        <v>1486</v>
      </c>
      <c r="U1072">
        <v>9</v>
      </c>
      <c r="V1072" t="s">
        <v>49909</v>
      </c>
      <c r="W1072" t="s">
        <v>33</v>
      </c>
    </row>
    <row r="1073" spans="1:23" x14ac:dyDescent="0.3">
      <c r="A1073" s="11">
        <v>274550802</v>
      </c>
      <c r="B1073">
        <v>35056530</v>
      </c>
      <c r="C1073" t="s">
        <v>45</v>
      </c>
      <c r="D1073" t="s">
        <v>24</v>
      </c>
      <c r="E1073" t="s">
        <v>56</v>
      </c>
      <c r="F1073" t="s">
        <v>26</v>
      </c>
      <c r="G1073">
        <v>4</v>
      </c>
      <c r="H1073" t="s">
        <v>47</v>
      </c>
      <c r="I1073">
        <v>65</v>
      </c>
      <c r="J1073" s="5">
        <v>0</v>
      </c>
      <c r="K1073" s="5">
        <v>1</v>
      </c>
      <c r="L1073">
        <v>14</v>
      </c>
      <c r="M1073">
        <v>0</v>
      </c>
      <c r="N1073">
        <v>1</v>
      </c>
      <c r="O1073">
        <v>2</v>
      </c>
      <c r="P1073" t="s">
        <v>89</v>
      </c>
      <c r="Q1073" t="s">
        <v>313</v>
      </c>
      <c r="R1073" t="s">
        <v>49</v>
      </c>
      <c r="S1073" t="s">
        <v>49</v>
      </c>
      <c r="T1073" t="s">
        <v>1487</v>
      </c>
      <c r="U1073">
        <v>9</v>
      </c>
      <c r="V1073" t="s">
        <v>49910</v>
      </c>
      <c r="W1073" t="s">
        <v>33</v>
      </c>
    </row>
    <row r="1074" spans="1:23" x14ac:dyDescent="0.3">
      <c r="A1074" s="11">
        <v>30790788</v>
      </c>
      <c r="B1074">
        <v>98860959</v>
      </c>
      <c r="C1074" t="s">
        <v>45</v>
      </c>
      <c r="D1074" t="s">
        <v>24</v>
      </c>
      <c r="E1074" t="s">
        <v>169</v>
      </c>
      <c r="F1074" t="s">
        <v>26</v>
      </c>
      <c r="G1074">
        <v>3</v>
      </c>
      <c r="H1074" t="s">
        <v>304</v>
      </c>
      <c r="I1074">
        <v>48</v>
      </c>
      <c r="J1074" s="5">
        <v>2</v>
      </c>
      <c r="K1074" s="5">
        <v>1</v>
      </c>
      <c r="L1074">
        <v>33</v>
      </c>
      <c r="M1074">
        <v>0</v>
      </c>
      <c r="N1074">
        <v>0</v>
      </c>
      <c r="O1074">
        <v>0</v>
      </c>
      <c r="P1074" t="s">
        <v>144</v>
      </c>
      <c r="Q1074" t="s">
        <v>151</v>
      </c>
      <c r="R1074" t="s">
        <v>48</v>
      </c>
      <c r="S1074" t="s">
        <v>48</v>
      </c>
      <c r="T1074" t="s">
        <v>1488</v>
      </c>
      <c r="U1074">
        <v>6</v>
      </c>
      <c r="V1074" t="s">
        <v>49909</v>
      </c>
      <c r="W1074" t="s">
        <v>32</v>
      </c>
    </row>
    <row r="1075" spans="1:23" x14ac:dyDescent="0.3">
      <c r="A1075" s="11">
        <v>396650168</v>
      </c>
      <c r="B1075">
        <v>58859460</v>
      </c>
      <c r="C1075" t="s">
        <v>34</v>
      </c>
      <c r="D1075" t="s">
        <v>40</v>
      </c>
      <c r="E1075" t="s">
        <v>25</v>
      </c>
      <c r="F1075" t="s">
        <v>26</v>
      </c>
      <c r="G1075">
        <v>3</v>
      </c>
      <c r="H1075" t="s">
        <v>47</v>
      </c>
      <c r="I1075">
        <v>1</v>
      </c>
      <c r="J1075" s="5">
        <v>0</v>
      </c>
      <c r="K1075" s="5">
        <v>0</v>
      </c>
      <c r="L1075">
        <v>8</v>
      </c>
      <c r="M1075">
        <v>0</v>
      </c>
      <c r="N1075">
        <v>0</v>
      </c>
      <c r="O1075">
        <v>0</v>
      </c>
      <c r="P1075" t="s">
        <v>69</v>
      </c>
      <c r="Q1075" t="s">
        <v>49</v>
      </c>
      <c r="R1075" t="s">
        <v>206</v>
      </c>
      <c r="S1075" t="s">
        <v>206</v>
      </c>
      <c r="T1075" t="s">
        <v>1489</v>
      </c>
      <c r="U1075">
        <v>9</v>
      </c>
      <c r="V1075" t="s">
        <v>49910</v>
      </c>
      <c r="W1075" t="s">
        <v>33</v>
      </c>
    </row>
    <row r="1076" spans="1:23" x14ac:dyDescent="0.3">
      <c r="A1076" s="11">
        <v>166998696</v>
      </c>
      <c r="B1076">
        <v>43285095</v>
      </c>
      <c r="C1076" t="s">
        <v>34</v>
      </c>
      <c r="D1076" t="s">
        <v>40</v>
      </c>
      <c r="E1076" t="s">
        <v>235</v>
      </c>
      <c r="F1076" t="s">
        <v>26</v>
      </c>
      <c r="G1076">
        <v>3</v>
      </c>
      <c r="H1076" t="s">
        <v>47</v>
      </c>
      <c r="I1076">
        <v>49</v>
      </c>
      <c r="J1076" s="5">
        <v>0</v>
      </c>
      <c r="K1076" s="5">
        <v>1</v>
      </c>
      <c r="L1076">
        <v>16</v>
      </c>
      <c r="M1076">
        <v>0</v>
      </c>
      <c r="N1076">
        <v>0</v>
      </c>
      <c r="O1076">
        <v>1</v>
      </c>
      <c r="P1076" t="s">
        <v>57</v>
      </c>
      <c r="Q1076" t="s">
        <v>89</v>
      </c>
      <c r="R1076" t="s">
        <v>58</v>
      </c>
      <c r="S1076" t="s">
        <v>58</v>
      </c>
      <c r="T1076" t="s">
        <v>1490</v>
      </c>
      <c r="U1076">
        <v>8</v>
      </c>
      <c r="V1076" t="s">
        <v>49910</v>
      </c>
      <c r="W1076" t="s">
        <v>33</v>
      </c>
    </row>
    <row r="1077" spans="1:23" x14ac:dyDescent="0.3">
      <c r="A1077" s="11">
        <v>226154136</v>
      </c>
      <c r="B1077">
        <v>95688630</v>
      </c>
      <c r="C1077" t="s">
        <v>34</v>
      </c>
      <c r="D1077" t="s">
        <v>24</v>
      </c>
      <c r="E1077" t="s">
        <v>41</v>
      </c>
      <c r="F1077" t="s">
        <v>26</v>
      </c>
      <c r="G1077">
        <v>6</v>
      </c>
      <c r="H1077" t="s">
        <v>47</v>
      </c>
      <c r="I1077">
        <v>70</v>
      </c>
      <c r="J1077" s="5">
        <v>0</v>
      </c>
      <c r="K1077" s="5">
        <v>0</v>
      </c>
      <c r="L1077">
        <v>20</v>
      </c>
      <c r="M1077">
        <v>0</v>
      </c>
      <c r="N1077">
        <v>0</v>
      </c>
      <c r="O1077">
        <v>1</v>
      </c>
      <c r="P1077" t="s">
        <v>57</v>
      </c>
      <c r="Q1077" t="s">
        <v>89</v>
      </c>
      <c r="R1077" t="s">
        <v>139</v>
      </c>
      <c r="S1077" t="s">
        <v>139</v>
      </c>
      <c r="T1077" t="s">
        <v>1491</v>
      </c>
      <c r="U1077">
        <v>9</v>
      </c>
      <c r="V1077" t="s">
        <v>49909</v>
      </c>
      <c r="W1077" t="s">
        <v>32</v>
      </c>
    </row>
    <row r="1078" spans="1:23" x14ac:dyDescent="0.3">
      <c r="A1078" s="11">
        <v>124852998</v>
      </c>
      <c r="B1078">
        <v>23244534</v>
      </c>
      <c r="C1078" t="s">
        <v>45</v>
      </c>
      <c r="D1078" t="s">
        <v>40</v>
      </c>
      <c r="E1078" t="s">
        <v>35</v>
      </c>
      <c r="F1078" t="s">
        <v>26</v>
      </c>
      <c r="G1078">
        <v>1</v>
      </c>
      <c r="H1078" t="s">
        <v>80</v>
      </c>
      <c r="I1078">
        <v>31</v>
      </c>
      <c r="J1078" s="5">
        <v>5</v>
      </c>
      <c r="K1078" s="5">
        <v>1</v>
      </c>
      <c r="L1078">
        <v>14</v>
      </c>
      <c r="M1078">
        <v>0</v>
      </c>
      <c r="N1078">
        <v>0</v>
      </c>
      <c r="O1078">
        <v>0</v>
      </c>
      <c r="P1078" t="s">
        <v>59</v>
      </c>
      <c r="Q1078" t="s">
        <v>59</v>
      </c>
      <c r="R1078" t="s">
        <v>49</v>
      </c>
      <c r="S1078" t="s">
        <v>49</v>
      </c>
      <c r="T1078" t="s">
        <v>1492</v>
      </c>
      <c r="U1078">
        <v>9</v>
      </c>
      <c r="V1078" t="s">
        <v>49910</v>
      </c>
      <c r="W1078" t="s">
        <v>33</v>
      </c>
    </row>
    <row r="1079" spans="1:23" x14ac:dyDescent="0.3">
      <c r="A1079" s="11">
        <v>144921870</v>
      </c>
      <c r="B1079">
        <v>43205823</v>
      </c>
      <c r="C1079" t="s">
        <v>34</v>
      </c>
      <c r="D1079" t="s">
        <v>40</v>
      </c>
      <c r="E1079" t="s">
        <v>160</v>
      </c>
      <c r="F1079" t="s">
        <v>26</v>
      </c>
      <c r="G1079">
        <v>2</v>
      </c>
      <c r="H1079" t="s">
        <v>47</v>
      </c>
      <c r="I1079">
        <v>30</v>
      </c>
      <c r="J1079" s="5">
        <v>0</v>
      </c>
      <c r="K1079" s="5">
        <v>0</v>
      </c>
      <c r="L1079">
        <v>5</v>
      </c>
      <c r="M1079">
        <v>0</v>
      </c>
      <c r="N1079">
        <v>0</v>
      </c>
      <c r="O1079">
        <v>0</v>
      </c>
      <c r="P1079" t="s">
        <v>327</v>
      </c>
      <c r="Q1079" t="s">
        <v>179</v>
      </c>
      <c r="R1079" t="s">
        <v>105</v>
      </c>
      <c r="S1079" t="s">
        <v>105</v>
      </c>
      <c r="T1079" t="s">
        <v>1493</v>
      </c>
      <c r="U1079">
        <v>2</v>
      </c>
      <c r="V1079" t="s">
        <v>49910</v>
      </c>
      <c r="W1079" t="s">
        <v>33</v>
      </c>
    </row>
    <row r="1080" spans="1:23" x14ac:dyDescent="0.3">
      <c r="A1080" s="11">
        <v>7366248</v>
      </c>
      <c r="B1080">
        <v>5288760</v>
      </c>
      <c r="C1080" t="s">
        <v>34</v>
      </c>
      <c r="D1080" t="s">
        <v>24</v>
      </c>
      <c r="E1080" t="s">
        <v>46</v>
      </c>
      <c r="F1080" t="s">
        <v>26</v>
      </c>
      <c r="G1080">
        <v>5</v>
      </c>
      <c r="H1080" t="s">
        <v>71</v>
      </c>
      <c r="I1080">
        <v>49</v>
      </c>
      <c r="J1080" s="5">
        <v>1</v>
      </c>
      <c r="K1080" s="5">
        <v>1</v>
      </c>
      <c r="L1080">
        <v>8</v>
      </c>
      <c r="M1080">
        <v>0</v>
      </c>
      <c r="N1080">
        <v>0</v>
      </c>
      <c r="O1080">
        <v>1</v>
      </c>
      <c r="P1080" t="s">
        <v>89</v>
      </c>
      <c r="Q1080" t="s">
        <v>445</v>
      </c>
      <c r="R1080" t="s">
        <v>104</v>
      </c>
      <c r="S1080" t="s">
        <v>104</v>
      </c>
      <c r="T1080" t="s">
        <v>1494</v>
      </c>
      <c r="U1080">
        <v>9</v>
      </c>
      <c r="V1080" t="s">
        <v>49909</v>
      </c>
      <c r="W1080" t="s">
        <v>33</v>
      </c>
    </row>
    <row r="1081" spans="1:23" x14ac:dyDescent="0.3">
      <c r="A1081" s="11">
        <v>344251550</v>
      </c>
      <c r="B1081">
        <v>93833523</v>
      </c>
      <c r="C1081" t="s">
        <v>34</v>
      </c>
      <c r="D1081" t="s">
        <v>24</v>
      </c>
      <c r="E1081" t="s">
        <v>25</v>
      </c>
      <c r="F1081" t="s">
        <v>26</v>
      </c>
      <c r="G1081">
        <v>4</v>
      </c>
      <c r="H1081" t="s">
        <v>47</v>
      </c>
      <c r="I1081">
        <v>1</v>
      </c>
      <c r="J1081" s="5">
        <v>0</v>
      </c>
      <c r="K1081" s="5">
        <v>0</v>
      </c>
      <c r="L1081">
        <v>8</v>
      </c>
      <c r="M1081">
        <v>0</v>
      </c>
      <c r="N1081">
        <v>0</v>
      </c>
      <c r="O1081">
        <v>1</v>
      </c>
      <c r="P1081" t="s">
        <v>494</v>
      </c>
      <c r="Q1081" t="s">
        <v>104</v>
      </c>
      <c r="R1081" t="s">
        <v>48</v>
      </c>
      <c r="S1081" t="s">
        <v>48</v>
      </c>
      <c r="T1081" t="s">
        <v>1495</v>
      </c>
      <c r="U1081">
        <v>9</v>
      </c>
      <c r="V1081" t="s">
        <v>49909</v>
      </c>
      <c r="W1081" t="s">
        <v>33</v>
      </c>
    </row>
    <row r="1082" spans="1:23" x14ac:dyDescent="0.3">
      <c r="A1082" s="11">
        <v>161103048</v>
      </c>
      <c r="B1082">
        <v>41645592</v>
      </c>
      <c r="C1082" t="s">
        <v>45</v>
      </c>
      <c r="D1082" t="s">
        <v>24</v>
      </c>
      <c r="E1082" t="s">
        <v>35</v>
      </c>
      <c r="F1082" t="s">
        <v>26</v>
      </c>
      <c r="G1082">
        <v>1</v>
      </c>
      <c r="H1082" t="s">
        <v>242</v>
      </c>
      <c r="I1082">
        <v>39</v>
      </c>
      <c r="J1082" s="5">
        <v>1</v>
      </c>
      <c r="K1082" s="5">
        <v>0</v>
      </c>
      <c r="L1082">
        <v>24</v>
      </c>
      <c r="M1082">
        <v>0</v>
      </c>
      <c r="N1082">
        <v>0</v>
      </c>
      <c r="O1082">
        <v>0</v>
      </c>
      <c r="P1082" t="s">
        <v>211</v>
      </c>
      <c r="Q1082" t="s">
        <v>374</v>
      </c>
      <c r="R1082" t="s">
        <v>266</v>
      </c>
      <c r="S1082" t="s">
        <v>266</v>
      </c>
      <c r="T1082" t="s">
        <v>1496</v>
      </c>
      <c r="U1082">
        <v>9</v>
      </c>
      <c r="V1082" t="s">
        <v>49910</v>
      </c>
      <c r="W1082" t="s">
        <v>33</v>
      </c>
    </row>
    <row r="1083" spans="1:23" x14ac:dyDescent="0.3">
      <c r="A1083" s="11">
        <v>172186662</v>
      </c>
      <c r="B1083">
        <v>88917750</v>
      </c>
      <c r="C1083" t="s">
        <v>34</v>
      </c>
      <c r="D1083" t="s">
        <v>24</v>
      </c>
      <c r="E1083" t="s">
        <v>56</v>
      </c>
      <c r="F1083" t="s">
        <v>26</v>
      </c>
      <c r="G1083">
        <v>3</v>
      </c>
      <c r="H1083" t="s">
        <v>47</v>
      </c>
      <c r="I1083">
        <v>54</v>
      </c>
      <c r="J1083" s="5">
        <v>3</v>
      </c>
      <c r="K1083" s="5">
        <v>1</v>
      </c>
      <c r="L1083">
        <v>27</v>
      </c>
      <c r="M1083">
        <v>0</v>
      </c>
      <c r="N1083">
        <v>0</v>
      </c>
      <c r="O1083">
        <v>0</v>
      </c>
      <c r="P1083" t="s">
        <v>174</v>
      </c>
      <c r="Q1083" t="s">
        <v>162</v>
      </c>
      <c r="R1083" t="s">
        <v>54</v>
      </c>
      <c r="S1083" t="s">
        <v>54</v>
      </c>
      <c r="T1083" t="s">
        <v>1497</v>
      </c>
      <c r="U1083">
        <v>6</v>
      </c>
      <c r="V1083" t="s">
        <v>49910</v>
      </c>
      <c r="W1083" t="s">
        <v>33</v>
      </c>
    </row>
    <row r="1084" spans="1:23" x14ac:dyDescent="0.3">
      <c r="A1084" s="11">
        <v>409053872</v>
      </c>
      <c r="B1084">
        <v>61169184</v>
      </c>
      <c r="C1084" t="s">
        <v>34</v>
      </c>
      <c r="D1084" t="s">
        <v>40</v>
      </c>
      <c r="E1084" t="s">
        <v>41</v>
      </c>
      <c r="F1084" t="s">
        <v>26</v>
      </c>
      <c r="G1084">
        <v>4</v>
      </c>
      <c r="H1084" t="s">
        <v>47</v>
      </c>
      <c r="I1084">
        <v>66</v>
      </c>
      <c r="J1084" s="5">
        <v>0</v>
      </c>
      <c r="K1084" s="5">
        <v>1</v>
      </c>
      <c r="L1084">
        <v>35</v>
      </c>
      <c r="M1084">
        <v>0</v>
      </c>
      <c r="N1084">
        <v>0</v>
      </c>
      <c r="O1084">
        <v>1</v>
      </c>
      <c r="P1084" t="s">
        <v>875</v>
      </c>
      <c r="Q1084" t="s">
        <v>139</v>
      </c>
      <c r="R1084" t="s">
        <v>53</v>
      </c>
      <c r="S1084" t="s">
        <v>53</v>
      </c>
      <c r="T1084" t="s">
        <v>1498</v>
      </c>
      <c r="U1084">
        <v>9</v>
      </c>
      <c r="V1084" t="s">
        <v>49910</v>
      </c>
      <c r="W1084" t="s">
        <v>33</v>
      </c>
    </row>
    <row r="1085" spans="1:23" x14ac:dyDescent="0.3">
      <c r="A1085" s="11">
        <v>134333730</v>
      </c>
      <c r="B1085">
        <v>40992786</v>
      </c>
      <c r="C1085" t="s">
        <v>34</v>
      </c>
      <c r="D1085" t="s">
        <v>24</v>
      </c>
      <c r="E1085" t="s">
        <v>46</v>
      </c>
      <c r="F1085" t="s">
        <v>26</v>
      </c>
      <c r="G1085">
        <v>1</v>
      </c>
      <c r="H1085" t="s">
        <v>80</v>
      </c>
      <c r="I1085">
        <v>29</v>
      </c>
      <c r="J1085" s="5">
        <v>1</v>
      </c>
      <c r="K1085" s="5">
        <v>1</v>
      </c>
      <c r="L1085">
        <v>12</v>
      </c>
      <c r="M1085">
        <v>0</v>
      </c>
      <c r="N1085">
        <v>0</v>
      </c>
      <c r="O1085">
        <v>0</v>
      </c>
      <c r="P1085" t="s">
        <v>452</v>
      </c>
      <c r="Q1085" t="s">
        <v>206</v>
      </c>
      <c r="R1085" t="s">
        <v>251</v>
      </c>
      <c r="S1085" t="s">
        <v>251</v>
      </c>
      <c r="T1085" t="s">
        <v>1499</v>
      </c>
      <c r="U1085">
        <v>6</v>
      </c>
      <c r="V1085" t="s">
        <v>49909</v>
      </c>
      <c r="W1085" t="s">
        <v>33</v>
      </c>
    </row>
    <row r="1086" spans="1:23" x14ac:dyDescent="0.3">
      <c r="A1086" s="11">
        <v>60572628</v>
      </c>
      <c r="B1086">
        <v>3857184</v>
      </c>
      <c r="C1086" t="s">
        <v>34</v>
      </c>
      <c r="D1086" t="s">
        <v>40</v>
      </c>
      <c r="E1086" t="s">
        <v>41</v>
      </c>
      <c r="F1086" t="s">
        <v>26</v>
      </c>
      <c r="G1086">
        <v>3</v>
      </c>
      <c r="H1086" t="s">
        <v>47</v>
      </c>
      <c r="I1086">
        <v>34</v>
      </c>
      <c r="J1086" s="5">
        <v>3</v>
      </c>
      <c r="K1086" s="5">
        <v>1</v>
      </c>
      <c r="L1086">
        <v>13</v>
      </c>
      <c r="M1086">
        <v>0</v>
      </c>
      <c r="N1086">
        <v>0</v>
      </c>
      <c r="O1086">
        <v>3</v>
      </c>
      <c r="P1086" t="s">
        <v>59</v>
      </c>
      <c r="Q1086" t="s">
        <v>61</v>
      </c>
      <c r="R1086" t="s">
        <v>48</v>
      </c>
      <c r="S1086" t="s">
        <v>48</v>
      </c>
      <c r="T1086" t="s">
        <v>1500</v>
      </c>
      <c r="U1086">
        <v>5</v>
      </c>
      <c r="V1086" t="s">
        <v>49910</v>
      </c>
      <c r="W1086" t="s">
        <v>33</v>
      </c>
    </row>
    <row r="1087" spans="1:23" x14ac:dyDescent="0.3">
      <c r="A1087" s="11">
        <v>71040306</v>
      </c>
      <c r="B1087">
        <v>24293898</v>
      </c>
      <c r="C1087" t="s">
        <v>34</v>
      </c>
      <c r="D1087" t="s">
        <v>40</v>
      </c>
      <c r="E1087" t="s">
        <v>169</v>
      </c>
      <c r="F1087" t="s">
        <v>26</v>
      </c>
      <c r="G1087">
        <v>1</v>
      </c>
      <c r="H1087" t="s">
        <v>47</v>
      </c>
      <c r="I1087">
        <v>26</v>
      </c>
      <c r="J1087" s="5">
        <v>0</v>
      </c>
      <c r="K1087" s="5">
        <v>0</v>
      </c>
      <c r="L1087">
        <v>9</v>
      </c>
      <c r="M1087">
        <v>0</v>
      </c>
      <c r="N1087">
        <v>1</v>
      </c>
      <c r="O1087">
        <v>0</v>
      </c>
      <c r="P1087" t="s">
        <v>109</v>
      </c>
      <c r="Q1087" t="s">
        <v>294</v>
      </c>
      <c r="R1087" t="s">
        <v>780</v>
      </c>
      <c r="S1087" t="s">
        <v>780</v>
      </c>
      <c r="T1087" t="s">
        <v>1501</v>
      </c>
      <c r="U1087">
        <v>7</v>
      </c>
      <c r="V1087" t="s">
        <v>49910</v>
      </c>
      <c r="W1087" t="s">
        <v>33</v>
      </c>
    </row>
    <row r="1088" spans="1:23" x14ac:dyDescent="0.3">
      <c r="A1088" s="11">
        <v>243856746</v>
      </c>
      <c r="B1088">
        <v>106526691</v>
      </c>
      <c r="C1088" t="s">
        <v>34</v>
      </c>
      <c r="D1088" t="s">
        <v>24</v>
      </c>
      <c r="E1088" t="s">
        <v>169</v>
      </c>
      <c r="F1088" t="s">
        <v>26</v>
      </c>
      <c r="G1088">
        <v>3</v>
      </c>
      <c r="H1088" t="s">
        <v>27</v>
      </c>
      <c r="I1088">
        <v>40</v>
      </c>
      <c r="J1088" s="5">
        <v>2</v>
      </c>
      <c r="K1088" s="5">
        <v>1</v>
      </c>
      <c r="L1088">
        <v>15</v>
      </c>
      <c r="M1088">
        <v>1</v>
      </c>
      <c r="N1088">
        <v>6</v>
      </c>
      <c r="O1088">
        <v>4</v>
      </c>
      <c r="P1088" t="s">
        <v>219</v>
      </c>
      <c r="Q1088" t="s">
        <v>95</v>
      </c>
      <c r="R1088" t="s">
        <v>110</v>
      </c>
      <c r="S1088" t="s">
        <v>110</v>
      </c>
      <c r="T1088" t="s">
        <v>1502</v>
      </c>
      <c r="U1088">
        <v>9</v>
      </c>
      <c r="V1088" t="s">
        <v>49910</v>
      </c>
      <c r="W1088" t="s">
        <v>33</v>
      </c>
    </row>
    <row r="1089" spans="1:23" x14ac:dyDescent="0.3">
      <c r="A1089" s="11">
        <v>148335876</v>
      </c>
      <c r="B1089">
        <v>89296326</v>
      </c>
      <c r="C1089" t="s">
        <v>34</v>
      </c>
      <c r="D1089" t="s">
        <v>24</v>
      </c>
      <c r="E1089" t="s">
        <v>35</v>
      </c>
      <c r="F1089" t="s">
        <v>26</v>
      </c>
      <c r="G1089">
        <v>5</v>
      </c>
      <c r="H1089" t="s">
        <v>71</v>
      </c>
      <c r="I1089">
        <v>47</v>
      </c>
      <c r="J1089" s="5">
        <v>1</v>
      </c>
      <c r="K1089" s="5">
        <v>0</v>
      </c>
      <c r="L1089">
        <v>27</v>
      </c>
      <c r="M1089">
        <v>0</v>
      </c>
      <c r="N1089">
        <v>0</v>
      </c>
      <c r="O1089">
        <v>0</v>
      </c>
      <c r="P1089" t="s">
        <v>89</v>
      </c>
      <c r="Q1089" t="s">
        <v>117</v>
      </c>
      <c r="R1089" t="s">
        <v>86</v>
      </c>
      <c r="S1089" t="s">
        <v>86</v>
      </c>
      <c r="T1089" t="s">
        <v>1503</v>
      </c>
      <c r="U1089">
        <v>9</v>
      </c>
      <c r="V1089" t="s">
        <v>49910</v>
      </c>
      <c r="W1089" t="s">
        <v>33</v>
      </c>
    </row>
    <row r="1090" spans="1:23" x14ac:dyDescent="0.3">
      <c r="A1090" s="11">
        <v>133494396</v>
      </c>
      <c r="B1090">
        <v>36165843</v>
      </c>
      <c r="C1090" t="s">
        <v>34</v>
      </c>
      <c r="D1090" t="s">
        <v>24</v>
      </c>
      <c r="E1090" t="s">
        <v>25</v>
      </c>
      <c r="F1090" t="s">
        <v>26</v>
      </c>
      <c r="G1090">
        <v>1</v>
      </c>
      <c r="H1090" t="s">
        <v>27</v>
      </c>
      <c r="I1090">
        <v>44</v>
      </c>
      <c r="J1090" s="5">
        <v>0</v>
      </c>
      <c r="K1090" s="5">
        <v>1</v>
      </c>
      <c r="L1090">
        <v>7</v>
      </c>
      <c r="M1090">
        <v>0</v>
      </c>
      <c r="N1090">
        <v>0</v>
      </c>
      <c r="O1090">
        <v>0</v>
      </c>
      <c r="P1090" t="s">
        <v>89</v>
      </c>
      <c r="Q1090" t="s">
        <v>430</v>
      </c>
      <c r="R1090" t="s">
        <v>59</v>
      </c>
      <c r="S1090" t="s">
        <v>59</v>
      </c>
      <c r="T1090" t="s">
        <v>1504</v>
      </c>
      <c r="U1090">
        <v>8</v>
      </c>
      <c r="V1090" t="s">
        <v>49909</v>
      </c>
      <c r="W1090" t="s">
        <v>32</v>
      </c>
    </row>
    <row r="1091" spans="1:23" x14ac:dyDescent="0.3">
      <c r="A1091" s="11">
        <v>113382426</v>
      </c>
      <c r="B1091">
        <v>23398488</v>
      </c>
      <c r="C1091" t="s">
        <v>45</v>
      </c>
      <c r="D1091" t="s">
        <v>24</v>
      </c>
      <c r="E1091" t="s">
        <v>41</v>
      </c>
      <c r="F1091" t="s">
        <v>26</v>
      </c>
      <c r="G1091">
        <v>10</v>
      </c>
      <c r="H1091" t="s">
        <v>42</v>
      </c>
      <c r="I1091">
        <v>29</v>
      </c>
      <c r="J1091" s="5">
        <v>2</v>
      </c>
      <c r="K1091" s="5">
        <v>1</v>
      </c>
      <c r="L1091">
        <v>29</v>
      </c>
      <c r="M1091">
        <v>2</v>
      </c>
      <c r="N1091">
        <v>1</v>
      </c>
      <c r="O1091">
        <v>0</v>
      </c>
      <c r="P1091" t="s">
        <v>89</v>
      </c>
      <c r="Q1091" t="s">
        <v>29</v>
      </c>
      <c r="R1091" t="s">
        <v>323</v>
      </c>
      <c r="S1091" t="s">
        <v>323</v>
      </c>
      <c r="T1091" t="s">
        <v>1505</v>
      </c>
      <c r="U1091">
        <v>5</v>
      </c>
      <c r="V1091" t="s">
        <v>49910</v>
      </c>
      <c r="W1091" t="s">
        <v>33</v>
      </c>
    </row>
    <row r="1092" spans="1:23" x14ac:dyDescent="0.3">
      <c r="A1092" s="11">
        <v>103913082</v>
      </c>
      <c r="B1092">
        <v>25876188</v>
      </c>
      <c r="C1092" t="s">
        <v>34</v>
      </c>
      <c r="D1092" t="s">
        <v>24</v>
      </c>
      <c r="E1092" t="s">
        <v>46</v>
      </c>
      <c r="F1092" t="s">
        <v>26</v>
      </c>
      <c r="G1092">
        <v>3</v>
      </c>
      <c r="H1092" t="s">
        <v>47</v>
      </c>
      <c r="I1092">
        <v>17</v>
      </c>
      <c r="J1092" s="5">
        <v>0</v>
      </c>
      <c r="K1092" s="5">
        <v>0</v>
      </c>
      <c r="L1092">
        <v>14</v>
      </c>
      <c r="M1092">
        <v>0</v>
      </c>
      <c r="N1092">
        <v>0</v>
      </c>
      <c r="O1092">
        <v>0</v>
      </c>
      <c r="P1092" t="s">
        <v>95</v>
      </c>
      <c r="Q1092" t="s">
        <v>89</v>
      </c>
      <c r="R1092" t="s">
        <v>53</v>
      </c>
      <c r="S1092" t="s">
        <v>53</v>
      </c>
      <c r="T1092" t="s">
        <v>1506</v>
      </c>
      <c r="U1092">
        <v>9</v>
      </c>
      <c r="V1092" t="s">
        <v>49909</v>
      </c>
      <c r="W1092" t="s">
        <v>33</v>
      </c>
    </row>
    <row r="1093" spans="1:23" x14ac:dyDescent="0.3">
      <c r="A1093" s="11">
        <v>229064028</v>
      </c>
      <c r="B1093">
        <v>2923299</v>
      </c>
      <c r="C1093" t="s">
        <v>34</v>
      </c>
      <c r="D1093" t="s">
        <v>40</v>
      </c>
      <c r="E1093" t="s">
        <v>35</v>
      </c>
      <c r="F1093" t="s">
        <v>26</v>
      </c>
      <c r="G1093">
        <v>3</v>
      </c>
      <c r="H1093" t="s">
        <v>47</v>
      </c>
      <c r="I1093">
        <v>62</v>
      </c>
      <c r="J1093" s="5">
        <v>1</v>
      </c>
      <c r="K1093" s="5">
        <v>0</v>
      </c>
      <c r="L1093">
        <v>21</v>
      </c>
      <c r="M1093">
        <v>0</v>
      </c>
      <c r="N1093">
        <v>0</v>
      </c>
      <c r="O1093">
        <v>0</v>
      </c>
      <c r="P1093" t="s">
        <v>323</v>
      </c>
      <c r="Q1093" t="s">
        <v>200</v>
      </c>
      <c r="R1093" t="s">
        <v>30</v>
      </c>
      <c r="S1093" t="s">
        <v>30</v>
      </c>
      <c r="T1093" t="s">
        <v>1507</v>
      </c>
      <c r="U1093">
        <v>9</v>
      </c>
      <c r="V1093" t="s">
        <v>49910</v>
      </c>
      <c r="W1093" t="s">
        <v>33</v>
      </c>
    </row>
    <row r="1094" spans="1:23" x14ac:dyDescent="0.3">
      <c r="A1094" s="11">
        <v>152271186</v>
      </c>
      <c r="B1094">
        <v>27652275</v>
      </c>
      <c r="C1094" t="s">
        <v>34</v>
      </c>
      <c r="D1094" t="s">
        <v>40</v>
      </c>
      <c r="E1094" t="s">
        <v>46</v>
      </c>
      <c r="F1094" t="s">
        <v>26</v>
      </c>
      <c r="G1094">
        <v>6</v>
      </c>
      <c r="H1094" t="s">
        <v>47</v>
      </c>
      <c r="I1094">
        <v>70</v>
      </c>
      <c r="J1094" s="5">
        <v>0</v>
      </c>
      <c r="K1094" s="5">
        <v>0</v>
      </c>
      <c r="L1094">
        <v>19</v>
      </c>
      <c r="M1094">
        <v>0</v>
      </c>
      <c r="N1094">
        <v>0</v>
      </c>
      <c r="O1094">
        <v>0</v>
      </c>
      <c r="P1094" t="s">
        <v>1508</v>
      </c>
      <c r="Q1094" t="s">
        <v>53</v>
      </c>
      <c r="R1094" t="s">
        <v>89</v>
      </c>
      <c r="S1094" t="s">
        <v>89</v>
      </c>
      <c r="T1094" t="s">
        <v>1509</v>
      </c>
      <c r="U1094">
        <v>9</v>
      </c>
      <c r="V1094" t="s">
        <v>49909</v>
      </c>
      <c r="W1094" t="s">
        <v>33</v>
      </c>
    </row>
    <row r="1095" spans="1:23" x14ac:dyDescent="0.3">
      <c r="A1095" s="11">
        <v>155479098</v>
      </c>
      <c r="B1095">
        <v>75755430</v>
      </c>
      <c r="C1095" t="s">
        <v>34</v>
      </c>
      <c r="D1095" t="s">
        <v>40</v>
      </c>
      <c r="E1095" t="s">
        <v>56</v>
      </c>
      <c r="F1095" t="s">
        <v>26</v>
      </c>
      <c r="G1095">
        <v>2</v>
      </c>
      <c r="H1095" t="s">
        <v>47</v>
      </c>
      <c r="I1095">
        <v>39</v>
      </c>
      <c r="J1095" s="5">
        <v>4</v>
      </c>
      <c r="K1095" s="5">
        <v>0</v>
      </c>
      <c r="L1095">
        <v>15</v>
      </c>
      <c r="M1095">
        <v>0</v>
      </c>
      <c r="N1095">
        <v>0</v>
      </c>
      <c r="O1095">
        <v>0</v>
      </c>
      <c r="P1095" t="s">
        <v>59</v>
      </c>
      <c r="Q1095" t="s">
        <v>61</v>
      </c>
      <c r="R1095" t="s">
        <v>68</v>
      </c>
      <c r="S1095" t="s">
        <v>68</v>
      </c>
      <c r="T1095" t="s">
        <v>1510</v>
      </c>
      <c r="U1095">
        <v>9</v>
      </c>
      <c r="V1095" t="s">
        <v>49910</v>
      </c>
      <c r="W1095" t="s">
        <v>33</v>
      </c>
    </row>
    <row r="1096" spans="1:23" x14ac:dyDescent="0.3">
      <c r="A1096" s="11">
        <v>128034426</v>
      </c>
      <c r="B1096">
        <v>64245447</v>
      </c>
      <c r="C1096" t="s">
        <v>34</v>
      </c>
      <c r="D1096" t="s">
        <v>24</v>
      </c>
      <c r="E1096" t="s">
        <v>46</v>
      </c>
      <c r="F1096" t="s">
        <v>26</v>
      </c>
      <c r="G1096">
        <v>8</v>
      </c>
      <c r="H1096" t="s">
        <v>80</v>
      </c>
      <c r="I1096">
        <v>30</v>
      </c>
      <c r="J1096" s="5">
        <v>5</v>
      </c>
      <c r="K1096" s="5">
        <v>1</v>
      </c>
      <c r="L1096">
        <v>9</v>
      </c>
      <c r="M1096">
        <v>0</v>
      </c>
      <c r="N1096">
        <v>0</v>
      </c>
      <c r="O1096">
        <v>0</v>
      </c>
      <c r="P1096" t="s">
        <v>181</v>
      </c>
      <c r="Q1096" t="s">
        <v>77</v>
      </c>
      <c r="R1096" t="s">
        <v>59</v>
      </c>
      <c r="S1096" t="s">
        <v>59</v>
      </c>
      <c r="T1096" t="s">
        <v>1511</v>
      </c>
      <c r="U1096">
        <v>9</v>
      </c>
      <c r="V1096" t="s">
        <v>49910</v>
      </c>
      <c r="W1096" t="s">
        <v>33</v>
      </c>
    </row>
    <row r="1097" spans="1:23" x14ac:dyDescent="0.3">
      <c r="A1097" s="11">
        <v>167941080</v>
      </c>
      <c r="B1097">
        <v>91383966</v>
      </c>
      <c r="C1097" t="s">
        <v>34</v>
      </c>
      <c r="D1097" t="s">
        <v>40</v>
      </c>
      <c r="E1097" t="s">
        <v>169</v>
      </c>
      <c r="F1097" t="s">
        <v>26</v>
      </c>
      <c r="G1097">
        <v>3</v>
      </c>
      <c r="H1097" t="s">
        <v>67</v>
      </c>
      <c r="I1097">
        <v>37</v>
      </c>
      <c r="J1097" s="5">
        <v>0</v>
      </c>
      <c r="K1097" s="5">
        <v>0</v>
      </c>
      <c r="L1097">
        <v>10</v>
      </c>
      <c r="M1097">
        <v>1</v>
      </c>
      <c r="N1097">
        <v>0</v>
      </c>
      <c r="O1097">
        <v>1</v>
      </c>
      <c r="P1097" t="s">
        <v>95</v>
      </c>
      <c r="Q1097" t="s">
        <v>85</v>
      </c>
      <c r="R1097" t="s">
        <v>741</v>
      </c>
      <c r="S1097" t="s">
        <v>741</v>
      </c>
      <c r="T1097" t="s">
        <v>1512</v>
      </c>
      <c r="U1097">
        <v>5</v>
      </c>
      <c r="V1097" t="s">
        <v>49910</v>
      </c>
      <c r="W1097" t="s">
        <v>33</v>
      </c>
    </row>
    <row r="1098" spans="1:23" x14ac:dyDescent="0.3">
      <c r="A1098" s="11">
        <v>66716892</v>
      </c>
      <c r="B1098">
        <v>8703225</v>
      </c>
      <c r="C1098" t="s">
        <v>34</v>
      </c>
      <c r="D1098" t="s">
        <v>40</v>
      </c>
      <c r="E1098" t="s">
        <v>35</v>
      </c>
      <c r="F1098" t="s">
        <v>26</v>
      </c>
      <c r="G1098">
        <v>8</v>
      </c>
      <c r="H1098" t="s">
        <v>812</v>
      </c>
      <c r="I1098">
        <v>77</v>
      </c>
      <c r="J1098" s="5">
        <v>4</v>
      </c>
      <c r="K1098" s="5">
        <v>1</v>
      </c>
      <c r="L1098">
        <v>45</v>
      </c>
      <c r="M1098">
        <v>0</v>
      </c>
      <c r="N1098">
        <v>0</v>
      </c>
      <c r="O1098">
        <v>1</v>
      </c>
      <c r="P1098" t="s">
        <v>59</v>
      </c>
      <c r="Q1098" t="s">
        <v>139</v>
      </c>
      <c r="R1098" t="s">
        <v>522</v>
      </c>
      <c r="S1098" t="s">
        <v>522</v>
      </c>
      <c r="T1098" t="s">
        <v>1513</v>
      </c>
      <c r="U1098">
        <v>5</v>
      </c>
      <c r="V1098" t="s">
        <v>49910</v>
      </c>
      <c r="W1098" t="s">
        <v>33</v>
      </c>
    </row>
    <row r="1099" spans="1:23" x14ac:dyDescent="0.3">
      <c r="A1099" s="11">
        <v>292864056</v>
      </c>
      <c r="B1099">
        <v>40869729</v>
      </c>
      <c r="C1099" t="s">
        <v>34</v>
      </c>
      <c r="D1099" t="s">
        <v>24</v>
      </c>
      <c r="E1099" t="s">
        <v>41</v>
      </c>
      <c r="F1099" t="s">
        <v>26</v>
      </c>
      <c r="G1099">
        <v>2</v>
      </c>
      <c r="H1099" t="s">
        <v>47</v>
      </c>
      <c r="I1099">
        <v>44</v>
      </c>
      <c r="J1099" s="5">
        <v>0</v>
      </c>
      <c r="K1099" s="5">
        <v>1</v>
      </c>
      <c r="L1099">
        <v>3</v>
      </c>
      <c r="M1099">
        <v>0</v>
      </c>
      <c r="N1099">
        <v>0</v>
      </c>
      <c r="O1099">
        <v>0</v>
      </c>
      <c r="P1099" t="s">
        <v>89</v>
      </c>
      <c r="Q1099" t="s">
        <v>89</v>
      </c>
      <c r="R1099" t="s">
        <v>77</v>
      </c>
      <c r="S1099" t="s">
        <v>77</v>
      </c>
      <c r="T1099" t="s">
        <v>1514</v>
      </c>
      <c r="U1099">
        <v>9</v>
      </c>
      <c r="V1099" t="s">
        <v>49909</v>
      </c>
      <c r="W1099" t="s">
        <v>32</v>
      </c>
    </row>
    <row r="1100" spans="1:23" x14ac:dyDescent="0.3">
      <c r="A1100" s="11">
        <v>404943614</v>
      </c>
      <c r="B1100">
        <v>59637087</v>
      </c>
      <c r="C1100" t="s">
        <v>34</v>
      </c>
      <c r="D1100" t="s">
        <v>40</v>
      </c>
      <c r="E1100" t="s">
        <v>41</v>
      </c>
      <c r="F1100" t="s">
        <v>26</v>
      </c>
      <c r="G1100">
        <v>7</v>
      </c>
      <c r="H1100" t="s">
        <v>47</v>
      </c>
      <c r="I1100">
        <v>49</v>
      </c>
      <c r="J1100" s="5">
        <v>2</v>
      </c>
      <c r="K1100" s="5">
        <v>0</v>
      </c>
      <c r="L1100">
        <v>28</v>
      </c>
      <c r="M1100">
        <v>0</v>
      </c>
      <c r="N1100">
        <v>0</v>
      </c>
      <c r="O1100">
        <v>4</v>
      </c>
      <c r="P1100" t="s">
        <v>1484</v>
      </c>
      <c r="Q1100" t="s">
        <v>30</v>
      </c>
      <c r="R1100" t="s">
        <v>29</v>
      </c>
      <c r="S1100" t="s">
        <v>29</v>
      </c>
      <c r="T1100" t="s">
        <v>1515</v>
      </c>
      <c r="U1100">
        <v>5</v>
      </c>
      <c r="V1100" t="s">
        <v>49910</v>
      </c>
      <c r="W1100" t="s">
        <v>33</v>
      </c>
    </row>
    <row r="1101" spans="1:23" x14ac:dyDescent="0.3">
      <c r="A1101" s="11">
        <v>109598424</v>
      </c>
      <c r="B1101">
        <v>6619194</v>
      </c>
      <c r="C1101" t="s">
        <v>376</v>
      </c>
      <c r="D1101" t="s">
        <v>40</v>
      </c>
      <c r="E1101" t="s">
        <v>35</v>
      </c>
      <c r="F1101" t="s">
        <v>26</v>
      </c>
      <c r="G1101">
        <v>8</v>
      </c>
      <c r="H1101" t="s">
        <v>47</v>
      </c>
      <c r="I1101">
        <v>3</v>
      </c>
      <c r="J1101" s="5">
        <v>0</v>
      </c>
      <c r="K1101" s="5">
        <v>0</v>
      </c>
      <c r="L1101">
        <v>20</v>
      </c>
      <c r="M1101">
        <v>0</v>
      </c>
      <c r="N1101">
        <v>0</v>
      </c>
      <c r="O1101">
        <v>3</v>
      </c>
      <c r="P1101" t="s">
        <v>211</v>
      </c>
      <c r="Q1101" t="s">
        <v>654</v>
      </c>
      <c r="R1101" t="s">
        <v>1516</v>
      </c>
      <c r="S1101" t="s">
        <v>1516</v>
      </c>
      <c r="T1101" t="s">
        <v>1517</v>
      </c>
      <c r="U1101">
        <v>5</v>
      </c>
      <c r="V1101" t="s">
        <v>49910</v>
      </c>
      <c r="W1101" t="s">
        <v>33</v>
      </c>
    </row>
    <row r="1102" spans="1:23" x14ac:dyDescent="0.3">
      <c r="A1102" s="11">
        <v>107388912</v>
      </c>
      <c r="B1102">
        <v>5388723</v>
      </c>
      <c r="C1102" t="s">
        <v>23</v>
      </c>
      <c r="D1102" t="s">
        <v>40</v>
      </c>
      <c r="E1102" t="s">
        <v>46</v>
      </c>
      <c r="F1102" t="s">
        <v>26</v>
      </c>
      <c r="G1102">
        <v>3</v>
      </c>
      <c r="H1102" t="s">
        <v>71</v>
      </c>
      <c r="I1102">
        <v>21</v>
      </c>
      <c r="J1102" s="5">
        <v>0</v>
      </c>
      <c r="K1102" s="5">
        <v>0</v>
      </c>
      <c r="L1102">
        <v>10</v>
      </c>
      <c r="M1102">
        <v>0</v>
      </c>
      <c r="N1102">
        <v>0</v>
      </c>
      <c r="O1102">
        <v>1</v>
      </c>
      <c r="P1102" t="s">
        <v>452</v>
      </c>
      <c r="Q1102" t="s">
        <v>65</v>
      </c>
      <c r="R1102" t="s">
        <v>68</v>
      </c>
      <c r="S1102" t="s">
        <v>68</v>
      </c>
      <c r="T1102" t="s">
        <v>1518</v>
      </c>
      <c r="U1102">
        <v>8</v>
      </c>
      <c r="V1102" t="s">
        <v>49909</v>
      </c>
      <c r="W1102" t="s">
        <v>33</v>
      </c>
    </row>
    <row r="1103" spans="1:23" x14ac:dyDescent="0.3">
      <c r="A1103" s="11">
        <v>76129812</v>
      </c>
      <c r="B1103">
        <v>12955293</v>
      </c>
      <c r="C1103" t="s">
        <v>34</v>
      </c>
      <c r="D1103" t="s">
        <v>24</v>
      </c>
      <c r="E1103" t="s">
        <v>41</v>
      </c>
      <c r="F1103" t="s">
        <v>26</v>
      </c>
      <c r="G1103">
        <v>3</v>
      </c>
      <c r="H1103" t="s">
        <v>47</v>
      </c>
      <c r="I1103">
        <v>41</v>
      </c>
      <c r="J1103" s="5">
        <v>3</v>
      </c>
      <c r="K1103" s="5">
        <v>0</v>
      </c>
      <c r="L1103">
        <v>14</v>
      </c>
      <c r="M1103">
        <v>0</v>
      </c>
      <c r="N1103">
        <v>0</v>
      </c>
      <c r="O1103">
        <v>1</v>
      </c>
      <c r="P1103" t="s">
        <v>57</v>
      </c>
      <c r="Q1103" t="s">
        <v>48</v>
      </c>
      <c r="R1103" t="s">
        <v>49</v>
      </c>
      <c r="S1103" t="s">
        <v>49</v>
      </c>
      <c r="T1103" t="s">
        <v>1519</v>
      </c>
      <c r="U1103">
        <v>7</v>
      </c>
      <c r="V1103" t="s">
        <v>49909</v>
      </c>
      <c r="W1103" t="s">
        <v>33</v>
      </c>
    </row>
    <row r="1104" spans="1:23" x14ac:dyDescent="0.3">
      <c r="A1104" s="11">
        <v>241759578</v>
      </c>
      <c r="B1104">
        <v>49123251</v>
      </c>
      <c r="C1104" t="s">
        <v>34</v>
      </c>
      <c r="D1104" t="s">
        <v>40</v>
      </c>
      <c r="E1104" t="s">
        <v>41</v>
      </c>
      <c r="F1104" t="s">
        <v>26</v>
      </c>
      <c r="G1104">
        <v>4</v>
      </c>
      <c r="H1104" t="s">
        <v>47</v>
      </c>
      <c r="I1104">
        <v>38</v>
      </c>
      <c r="J1104" s="5">
        <v>0</v>
      </c>
      <c r="K1104" s="5">
        <v>1</v>
      </c>
      <c r="L1104">
        <v>13</v>
      </c>
      <c r="M1104">
        <v>2</v>
      </c>
      <c r="N1104">
        <v>0</v>
      </c>
      <c r="O1104">
        <v>1</v>
      </c>
      <c r="P1104" t="s">
        <v>85</v>
      </c>
      <c r="Q1104" t="s">
        <v>214</v>
      </c>
      <c r="R1104" t="s">
        <v>58</v>
      </c>
      <c r="S1104" t="s">
        <v>58</v>
      </c>
      <c r="T1104" t="s">
        <v>1520</v>
      </c>
      <c r="U1104">
        <v>9</v>
      </c>
      <c r="V1104" t="s">
        <v>49910</v>
      </c>
      <c r="W1104" t="s">
        <v>33</v>
      </c>
    </row>
    <row r="1105" spans="1:23" x14ac:dyDescent="0.3">
      <c r="A1105" s="11">
        <v>41303046</v>
      </c>
      <c r="B1105">
        <v>1340775</v>
      </c>
      <c r="C1105" t="s">
        <v>45</v>
      </c>
      <c r="D1105" t="s">
        <v>24</v>
      </c>
      <c r="E1105" t="s">
        <v>56</v>
      </c>
      <c r="F1105" t="s">
        <v>26</v>
      </c>
      <c r="G1105">
        <v>5</v>
      </c>
      <c r="H1105" t="s">
        <v>71</v>
      </c>
      <c r="I1105">
        <v>62</v>
      </c>
      <c r="J1105" s="5">
        <v>0</v>
      </c>
      <c r="K1105" s="5">
        <v>1</v>
      </c>
      <c r="L1105">
        <v>12</v>
      </c>
      <c r="M1105">
        <v>0</v>
      </c>
      <c r="N1105">
        <v>0</v>
      </c>
      <c r="O1105">
        <v>0</v>
      </c>
      <c r="P1105" t="s">
        <v>49</v>
      </c>
      <c r="Q1105" t="s">
        <v>53</v>
      </c>
      <c r="R1105" t="s">
        <v>780</v>
      </c>
      <c r="S1105" t="s">
        <v>780</v>
      </c>
      <c r="T1105" t="s">
        <v>1521</v>
      </c>
      <c r="U1105">
        <v>9</v>
      </c>
      <c r="V1105" t="s">
        <v>49910</v>
      </c>
      <c r="W1105" t="s">
        <v>33</v>
      </c>
    </row>
    <row r="1106" spans="1:23" x14ac:dyDescent="0.3">
      <c r="A1106" s="11">
        <v>280814598</v>
      </c>
      <c r="B1106">
        <v>85218525</v>
      </c>
      <c r="C1106" t="s">
        <v>34</v>
      </c>
      <c r="D1106" t="s">
        <v>24</v>
      </c>
      <c r="E1106" t="s">
        <v>41</v>
      </c>
      <c r="F1106" t="s">
        <v>26</v>
      </c>
      <c r="G1106">
        <v>3</v>
      </c>
      <c r="H1106" t="s">
        <v>47</v>
      </c>
      <c r="I1106">
        <v>3</v>
      </c>
      <c r="J1106" s="5">
        <v>0</v>
      </c>
      <c r="K1106" s="5">
        <v>0</v>
      </c>
      <c r="L1106">
        <v>12</v>
      </c>
      <c r="M1106">
        <v>2</v>
      </c>
      <c r="N1106">
        <v>2</v>
      </c>
      <c r="O1106">
        <v>0</v>
      </c>
      <c r="P1106" t="s">
        <v>65</v>
      </c>
      <c r="Q1106" t="s">
        <v>667</v>
      </c>
      <c r="R1106" t="s">
        <v>1128</v>
      </c>
      <c r="S1106" t="s">
        <v>1128</v>
      </c>
      <c r="T1106" t="s">
        <v>1522</v>
      </c>
      <c r="U1106">
        <v>9</v>
      </c>
      <c r="V1106" t="s">
        <v>49909</v>
      </c>
      <c r="W1106" t="s">
        <v>32</v>
      </c>
    </row>
    <row r="1107" spans="1:23" x14ac:dyDescent="0.3">
      <c r="A1107" s="11">
        <v>162167310</v>
      </c>
      <c r="B1107">
        <v>22881249</v>
      </c>
      <c r="C1107" t="s">
        <v>34</v>
      </c>
      <c r="D1107" t="s">
        <v>24</v>
      </c>
      <c r="E1107" t="s">
        <v>46</v>
      </c>
      <c r="F1107" t="s">
        <v>275</v>
      </c>
      <c r="G1107">
        <v>3</v>
      </c>
      <c r="H1107" t="s">
        <v>71</v>
      </c>
      <c r="I1107">
        <v>41</v>
      </c>
      <c r="J1107" s="5">
        <v>0</v>
      </c>
      <c r="K1107" s="5">
        <v>0</v>
      </c>
      <c r="L1107">
        <v>5</v>
      </c>
      <c r="M1107">
        <v>0</v>
      </c>
      <c r="N1107">
        <v>0</v>
      </c>
      <c r="O1107">
        <v>0</v>
      </c>
      <c r="P1107" t="s">
        <v>433</v>
      </c>
      <c r="Q1107" t="s">
        <v>96</v>
      </c>
      <c r="R1107" t="s">
        <v>300</v>
      </c>
      <c r="S1107" t="s">
        <v>300</v>
      </c>
      <c r="T1107" t="s">
        <v>1523</v>
      </c>
      <c r="U1107">
        <v>7</v>
      </c>
      <c r="V1107" t="s">
        <v>49909</v>
      </c>
      <c r="W1107" t="s">
        <v>32</v>
      </c>
    </row>
    <row r="1108" spans="1:23" x14ac:dyDescent="0.3">
      <c r="A1108" s="11">
        <v>117632874</v>
      </c>
      <c r="B1108">
        <v>24061374</v>
      </c>
      <c r="C1108" t="s">
        <v>45</v>
      </c>
      <c r="D1108" t="s">
        <v>40</v>
      </c>
      <c r="E1108" t="s">
        <v>235</v>
      </c>
      <c r="F1108" t="s">
        <v>26</v>
      </c>
      <c r="G1108">
        <v>3</v>
      </c>
      <c r="H1108" t="s">
        <v>80</v>
      </c>
      <c r="I1108">
        <v>43</v>
      </c>
      <c r="J1108" s="5">
        <v>0</v>
      </c>
      <c r="K1108" s="5">
        <v>0</v>
      </c>
      <c r="L1108">
        <v>24</v>
      </c>
      <c r="M1108">
        <v>0</v>
      </c>
      <c r="N1108">
        <v>0</v>
      </c>
      <c r="O1108">
        <v>0</v>
      </c>
      <c r="P1108" t="s">
        <v>57</v>
      </c>
      <c r="Q1108" t="s">
        <v>89</v>
      </c>
      <c r="R1108" t="s">
        <v>49</v>
      </c>
      <c r="S1108" t="s">
        <v>49</v>
      </c>
      <c r="T1108" t="s">
        <v>1524</v>
      </c>
      <c r="U1108">
        <v>7</v>
      </c>
      <c r="V1108" t="s">
        <v>49910</v>
      </c>
      <c r="W1108" t="s">
        <v>33</v>
      </c>
    </row>
    <row r="1109" spans="1:23" x14ac:dyDescent="0.3">
      <c r="A1109" s="11">
        <v>273613044</v>
      </c>
      <c r="B1109">
        <v>44118855</v>
      </c>
      <c r="C1109" t="s">
        <v>34</v>
      </c>
      <c r="D1109" t="s">
        <v>40</v>
      </c>
      <c r="E1109" t="s">
        <v>46</v>
      </c>
      <c r="F1109" t="s">
        <v>26</v>
      </c>
      <c r="G1109">
        <v>1</v>
      </c>
      <c r="H1109" t="s">
        <v>80</v>
      </c>
      <c r="I1109">
        <v>31</v>
      </c>
      <c r="J1109" s="5">
        <v>3</v>
      </c>
      <c r="K1109" s="5">
        <v>0</v>
      </c>
      <c r="L1109">
        <v>13</v>
      </c>
      <c r="M1109">
        <v>0</v>
      </c>
      <c r="N1109">
        <v>0</v>
      </c>
      <c r="O1109">
        <v>0</v>
      </c>
      <c r="P1109" t="s">
        <v>109</v>
      </c>
      <c r="Q1109" t="s">
        <v>821</v>
      </c>
      <c r="R1109" t="s">
        <v>49</v>
      </c>
      <c r="S1109" t="s">
        <v>49</v>
      </c>
      <c r="T1109" t="s">
        <v>1525</v>
      </c>
      <c r="U1109">
        <v>3</v>
      </c>
      <c r="V1109" t="s">
        <v>49909</v>
      </c>
      <c r="W1109" t="s">
        <v>32</v>
      </c>
    </row>
    <row r="1110" spans="1:23" x14ac:dyDescent="0.3">
      <c r="A1110" s="11">
        <v>136102626</v>
      </c>
      <c r="B1110">
        <v>81926361</v>
      </c>
      <c r="C1110" t="s">
        <v>34</v>
      </c>
      <c r="D1110" t="s">
        <v>40</v>
      </c>
      <c r="E1110" t="s">
        <v>41</v>
      </c>
      <c r="F1110" t="s">
        <v>26</v>
      </c>
      <c r="G1110">
        <v>4</v>
      </c>
      <c r="H1110" t="s">
        <v>47</v>
      </c>
      <c r="I1110">
        <v>25</v>
      </c>
      <c r="J1110" s="5">
        <v>1</v>
      </c>
      <c r="K1110" s="5">
        <v>0</v>
      </c>
      <c r="L1110">
        <v>9</v>
      </c>
      <c r="M1110">
        <v>0</v>
      </c>
      <c r="N1110">
        <v>0</v>
      </c>
      <c r="O1110">
        <v>1</v>
      </c>
      <c r="P1110" t="s">
        <v>128</v>
      </c>
      <c r="Q1110" t="s">
        <v>128</v>
      </c>
      <c r="R1110" t="s">
        <v>177</v>
      </c>
      <c r="S1110" t="s">
        <v>177</v>
      </c>
      <c r="T1110" t="s">
        <v>1526</v>
      </c>
      <c r="U1110">
        <v>9</v>
      </c>
      <c r="V1110" t="s">
        <v>49909</v>
      </c>
      <c r="W1110" t="s">
        <v>33</v>
      </c>
    </row>
    <row r="1111" spans="1:23" x14ac:dyDescent="0.3">
      <c r="A1111" s="11">
        <v>440250926</v>
      </c>
      <c r="B1111">
        <v>135190805</v>
      </c>
      <c r="C1111" t="s">
        <v>34</v>
      </c>
      <c r="D1111" t="s">
        <v>24</v>
      </c>
      <c r="E1111" t="s">
        <v>41</v>
      </c>
      <c r="F1111" t="s">
        <v>26</v>
      </c>
      <c r="G1111">
        <v>3</v>
      </c>
      <c r="H1111" t="s">
        <v>47</v>
      </c>
      <c r="I1111">
        <v>10</v>
      </c>
      <c r="J1111" s="5">
        <v>1</v>
      </c>
      <c r="K1111" s="5">
        <v>0</v>
      </c>
      <c r="L1111">
        <v>14</v>
      </c>
      <c r="M1111">
        <v>0</v>
      </c>
      <c r="N1111">
        <v>0</v>
      </c>
      <c r="O1111">
        <v>0</v>
      </c>
      <c r="P1111" t="s">
        <v>174</v>
      </c>
      <c r="Q1111" t="s">
        <v>49</v>
      </c>
      <c r="R1111" t="s">
        <v>175</v>
      </c>
      <c r="S1111" t="s">
        <v>175</v>
      </c>
      <c r="T1111" t="s">
        <v>1527</v>
      </c>
      <c r="U1111">
        <v>3</v>
      </c>
      <c r="V1111" t="s">
        <v>49909</v>
      </c>
      <c r="W1111" t="s">
        <v>32</v>
      </c>
    </row>
    <row r="1112" spans="1:23" x14ac:dyDescent="0.3">
      <c r="A1112" s="11">
        <v>119931222</v>
      </c>
      <c r="B1112">
        <v>88838253</v>
      </c>
      <c r="C1112" t="s">
        <v>34</v>
      </c>
      <c r="D1112" t="s">
        <v>40</v>
      </c>
      <c r="E1112" t="s">
        <v>46</v>
      </c>
      <c r="F1112" t="s">
        <v>26</v>
      </c>
      <c r="G1112">
        <v>4</v>
      </c>
      <c r="H1112" t="s">
        <v>155</v>
      </c>
      <c r="I1112">
        <v>25</v>
      </c>
      <c r="J1112" s="5">
        <v>2</v>
      </c>
      <c r="K1112" s="5">
        <v>0</v>
      </c>
      <c r="L1112">
        <v>11</v>
      </c>
      <c r="M1112">
        <v>0</v>
      </c>
      <c r="N1112">
        <v>0</v>
      </c>
      <c r="O1112">
        <v>0</v>
      </c>
      <c r="P1112" t="s">
        <v>174</v>
      </c>
      <c r="Q1112" t="s">
        <v>65</v>
      </c>
      <c r="R1112" t="s">
        <v>238</v>
      </c>
      <c r="S1112" t="s">
        <v>238</v>
      </c>
      <c r="T1112" t="s">
        <v>1528</v>
      </c>
      <c r="U1112">
        <v>6</v>
      </c>
      <c r="V1112" t="s">
        <v>49910</v>
      </c>
      <c r="W1112" t="s">
        <v>33</v>
      </c>
    </row>
    <row r="1113" spans="1:23" x14ac:dyDescent="0.3">
      <c r="A1113" s="11">
        <v>30531840</v>
      </c>
      <c r="B1113">
        <v>2955888</v>
      </c>
      <c r="C1113" t="s">
        <v>34</v>
      </c>
      <c r="D1113" t="s">
        <v>24</v>
      </c>
      <c r="E1113" t="s">
        <v>41</v>
      </c>
      <c r="F1113" t="s">
        <v>26</v>
      </c>
      <c r="G1113">
        <v>4</v>
      </c>
      <c r="H1113" t="s">
        <v>47</v>
      </c>
      <c r="I1113">
        <v>72</v>
      </c>
      <c r="J1113" s="5">
        <v>1</v>
      </c>
      <c r="K1113" s="5">
        <v>0</v>
      </c>
      <c r="L1113">
        <v>17</v>
      </c>
      <c r="M1113">
        <v>0</v>
      </c>
      <c r="N1113">
        <v>0</v>
      </c>
      <c r="O1113">
        <v>0</v>
      </c>
      <c r="P1113" t="s">
        <v>57</v>
      </c>
      <c r="Q1113" t="s">
        <v>95</v>
      </c>
      <c r="R1113" t="s">
        <v>89</v>
      </c>
      <c r="S1113" t="s">
        <v>89</v>
      </c>
      <c r="T1113" t="s">
        <v>1529</v>
      </c>
      <c r="U1113">
        <v>9</v>
      </c>
      <c r="V1113" t="s">
        <v>49910</v>
      </c>
      <c r="W1113" t="s">
        <v>33</v>
      </c>
    </row>
    <row r="1114" spans="1:23" x14ac:dyDescent="0.3">
      <c r="A1114" s="11">
        <v>376125092</v>
      </c>
      <c r="B1114">
        <v>85113927</v>
      </c>
      <c r="C1114" t="s">
        <v>34</v>
      </c>
      <c r="D1114" t="s">
        <v>40</v>
      </c>
      <c r="E1114" t="s">
        <v>25</v>
      </c>
      <c r="F1114" t="s">
        <v>26</v>
      </c>
      <c r="G1114">
        <v>7</v>
      </c>
      <c r="H1114" t="s">
        <v>47</v>
      </c>
      <c r="I1114">
        <v>68</v>
      </c>
      <c r="J1114" s="5">
        <v>2</v>
      </c>
      <c r="K1114" s="5">
        <v>1</v>
      </c>
      <c r="L1114">
        <v>20</v>
      </c>
      <c r="M1114">
        <v>6</v>
      </c>
      <c r="N1114">
        <v>1</v>
      </c>
      <c r="O1114">
        <v>0</v>
      </c>
      <c r="P1114" t="s">
        <v>1530</v>
      </c>
      <c r="Q1114" t="s">
        <v>104</v>
      </c>
      <c r="R1114" t="s">
        <v>30</v>
      </c>
      <c r="S1114" t="s">
        <v>30</v>
      </c>
      <c r="T1114" t="s">
        <v>1531</v>
      </c>
      <c r="U1114">
        <v>9</v>
      </c>
      <c r="V1114" t="s">
        <v>49909</v>
      </c>
      <c r="W1114" t="s">
        <v>32</v>
      </c>
    </row>
    <row r="1115" spans="1:23" x14ac:dyDescent="0.3">
      <c r="A1115" s="11">
        <v>67733334</v>
      </c>
      <c r="B1115">
        <v>80294409</v>
      </c>
      <c r="C1115" t="s">
        <v>34</v>
      </c>
      <c r="D1115" t="s">
        <v>40</v>
      </c>
      <c r="E1115" t="s">
        <v>46</v>
      </c>
      <c r="F1115" t="s">
        <v>26</v>
      </c>
      <c r="G1115">
        <v>4</v>
      </c>
      <c r="H1115" t="s">
        <v>71</v>
      </c>
      <c r="I1115">
        <v>53</v>
      </c>
      <c r="J1115" s="5">
        <v>3</v>
      </c>
      <c r="K1115" s="5">
        <v>0</v>
      </c>
      <c r="L1115">
        <v>16</v>
      </c>
      <c r="M1115">
        <v>0</v>
      </c>
      <c r="N1115">
        <v>0</v>
      </c>
      <c r="O1115">
        <v>0</v>
      </c>
      <c r="P1115" t="s">
        <v>89</v>
      </c>
      <c r="Q1115" t="s">
        <v>61</v>
      </c>
      <c r="R1115" t="s">
        <v>68</v>
      </c>
      <c r="S1115" t="s">
        <v>68</v>
      </c>
      <c r="T1115" t="s">
        <v>1532</v>
      </c>
      <c r="U1115">
        <v>9</v>
      </c>
      <c r="V1115" t="s">
        <v>49910</v>
      </c>
      <c r="W1115" t="s">
        <v>33</v>
      </c>
    </row>
    <row r="1116" spans="1:23" x14ac:dyDescent="0.3">
      <c r="A1116" s="11">
        <v>58107072</v>
      </c>
      <c r="B1116">
        <v>3710286</v>
      </c>
      <c r="C1116" t="s">
        <v>34</v>
      </c>
      <c r="D1116" t="s">
        <v>40</v>
      </c>
      <c r="E1116" t="s">
        <v>25</v>
      </c>
      <c r="F1116" t="s">
        <v>26</v>
      </c>
      <c r="G1116">
        <v>4</v>
      </c>
      <c r="H1116" t="s">
        <v>71</v>
      </c>
      <c r="I1116">
        <v>34</v>
      </c>
      <c r="J1116" s="5">
        <v>0</v>
      </c>
      <c r="K1116" s="5">
        <v>1</v>
      </c>
      <c r="L1116">
        <v>14</v>
      </c>
      <c r="M1116">
        <v>0</v>
      </c>
      <c r="N1116">
        <v>0</v>
      </c>
      <c r="O1116">
        <v>0</v>
      </c>
      <c r="P1116" t="s">
        <v>96</v>
      </c>
      <c r="Q1116" t="s">
        <v>117</v>
      </c>
      <c r="R1116" t="s">
        <v>89</v>
      </c>
      <c r="S1116" t="s">
        <v>89</v>
      </c>
      <c r="T1116" t="s">
        <v>1533</v>
      </c>
      <c r="U1116">
        <v>8</v>
      </c>
      <c r="V1116" t="s">
        <v>49909</v>
      </c>
      <c r="W1116" t="s">
        <v>33</v>
      </c>
    </row>
    <row r="1117" spans="1:23" x14ac:dyDescent="0.3">
      <c r="A1117" s="11">
        <v>148159806</v>
      </c>
      <c r="B1117">
        <v>79370028</v>
      </c>
      <c r="C1117" t="s">
        <v>34</v>
      </c>
      <c r="D1117" t="s">
        <v>24</v>
      </c>
      <c r="E1117" t="s">
        <v>41</v>
      </c>
      <c r="F1117" t="s">
        <v>26</v>
      </c>
      <c r="G1117">
        <v>2</v>
      </c>
      <c r="H1117" t="s">
        <v>47</v>
      </c>
      <c r="I1117">
        <v>52</v>
      </c>
      <c r="J1117" s="5">
        <v>4</v>
      </c>
      <c r="K1117" s="5">
        <v>1</v>
      </c>
      <c r="L1117">
        <v>11</v>
      </c>
      <c r="M1117">
        <v>0</v>
      </c>
      <c r="N1117">
        <v>0</v>
      </c>
      <c r="O1117">
        <v>0</v>
      </c>
      <c r="P1117" t="s">
        <v>57</v>
      </c>
      <c r="Q1117" t="s">
        <v>59</v>
      </c>
      <c r="R1117" t="s">
        <v>49</v>
      </c>
      <c r="S1117" t="s">
        <v>49</v>
      </c>
      <c r="T1117" t="s">
        <v>1534</v>
      </c>
      <c r="U1117">
        <v>9</v>
      </c>
      <c r="V1117" t="s">
        <v>49910</v>
      </c>
      <c r="W1117" t="s">
        <v>33</v>
      </c>
    </row>
    <row r="1118" spans="1:23" x14ac:dyDescent="0.3">
      <c r="A1118" s="11">
        <v>101616168</v>
      </c>
      <c r="B1118">
        <v>88773615</v>
      </c>
      <c r="C1118" t="s">
        <v>34</v>
      </c>
      <c r="D1118" t="s">
        <v>40</v>
      </c>
      <c r="E1118" t="s">
        <v>46</v>
      </c>
      <c r="F1118" t="s">
        <v>26</v>
      </c>
      <c r="G1118">
        <v>9</v>
      </c>
      <c r="H1118" t="s">
        <v>71</v>
      </c>
      <c r="I1118">
        <v>78</v>
      </c>
      <c r="J1118" s="5">
        <v>2</v>
      </c>
      <c r="K1118" s="5">
        <v>1</v>
      </c>
      <c r="L1118">
        <v>25</v>
      </c>
      <c r="M1118">
        <v>1</v>
      </c>
      <c r="N1118">
        <v>0</v>
      </c>
      <c r="O1118">
        <v>0</v>
      </c>
      <c r="P1118" t="s">
        <v>29</v>
      </c>
      <c r="Q1118" t="s">
        <v>89</v>
      </c>
      <c r="R1118" t="s">
        <v>139</v>
      </c>
      <c r="S1118" t="s">
        <v>139</v>
      </c>
      <c r="T1118" t="s">
        <v>1535</v>
      </c>
      <c r="U1118">
        <v>9</v>
      </c>
      <c r="V1118" t="s">
        <v>49910</v>
      </c>
      <c r="W1118" t="s">
        <v>33</v>
      </c>
    </row>
    <row r="1119" spans="1:23" x14ac:dyDescent="0.3">
      <c r="A1119" s="11">
        <v>425502494</v>
      </c>
      <c r="B1119">
        <v>164144741</v>
      </c>
      <c r="C1119" t="s">
        <v>34</v>
      </c>
      <c r="D1119" t="s">
        <v>24</v>
      </c>
      <c r="E1119" t="s">
        <v>35</v>
      </c>
      <c r="F1119" t="s">
        <v>26</v>
      </c>
      <c r="G1119">
        <v>14</v>
      </c>
      <c r="H1119" t="s">
        <v>47</v>
      </c>
      <c r="I1119">
        <v>59</v>
      </c>
      <c r="J1119" s="5">
        <v>3</v>
      </c>
      <c r="K1119" s="5">
        <v>0</v>
      </c>
      <c r="L1119">
        <v>32</v>
      </c>
      <c r="M1119">
        <v>0</v>
      </c>
      <c r="N1119">
        <v>0</v>
      </c>
      <c r="O1119">
        <v>0</v>
      </c>
      <c r="P1119" t="s">
        <v>219</v>
      </c>
      <c r="Q1119" t="s">
        <v>139</v>
      </c>
      <c r="R1119" t="s">
        <v>43</v>
      </c>
      <c r="S1119" t="s">
        <v>43</v>
      </c>
      <c r="T1119" t="s">
        <v>1536</v>
      </c>
      <c r="U1119">
        <v>9</v>
      </c>
      <c r="V1119" t="s">
        <v>49910</v>
      </c>
      <c r="W1119" t="s">
        <v>33</v>
      </c>
    </row>
    <row r="1120" spans="1:23" x14ac:dyDescent="0.3">
      <c r="A1120" s="11">
        <v>397211240</v>
      </c>
      <c r="B1120">
        <v>64082682</v>
      </c>
      <c r="C1120" t="s">
        <v>34</v>
      </c>
      <c r="D1120" t="s">
        <v>24</v>
      </c>
      <c r="E1120" t="s">
        <v>46</v>
      </c>
      <c r="F1120" t="s">
        <v>26</v>
      </c>
      <c r="G1120">
        <v>4</v>
      </c>
      <c r="H1120" t="s">
        <v>71</v>
      </c>
      <c r="I1120">
        <v>82</v>
      </c>
      <c r="J1120" s="5">
        <v>0</v>
      </c>
      <c r="K1120" s="5">
        <v>0</v>
      </c>
      <c r="L1120">
        <v>8</v>
      </c>
      <c r="M1120">
        <v>0</v>
      </c>
      <c r="N1120">
        <v>0</v>
      </c>
      <c r="O1120">
        <v>0</v>
      </c>
      <c r="P1120" t="s">
        <v>238</v>
      </c>
      <c r="Q1120" t="s">
        <v>1537</v>
      </c>
      <c r="R1120" t="s">
        <v>118</v>
      </c>
      <c r="S1120" t="s">
        <v>118</v>
      </c>
      <c r="T1120" t="s">
        <v>1538</v>
      </c>
      <c r="U1120">
        <v>9</v>
      </c>
      <c r="V1120" t="s">
        <v>49909</v>
      </c>
      <c r="W1120" t="s">
        <v>32</v>
      </c>
    </row>
    <row r="1121" spans="1:23" x14ac:dyDescent="0.3">
      <c r="A1121" s="11">
        <v>151252710</v>
      </c>
      <c r="B1121">
        <v>24531381</v>
      </c>
      <c r="C1121" t="s">
        <v>45</v>
      </c>
      <c r="D1121" t="s">
        <v>40</v>
      </c>
      <c r="E1121" t="s">
        <v>25</v>
      </c>
      <c r="F1121" t="s">
        <v>26</v>
      </c>
      <c r="G1121">
        <v>7</v>
      </c>
      <c r="H1121" t="s">
        <v>71</v>
      </c>
      <c r="I1121">
        <v>51</v>
      </c>
      <c r="J1121" s="5">
        <v>1</v>
      </c>
      <c r="K1121" s="5">
        <v>0</v>
      </c>
      <c r="L1121">
        <v>18</v>
      </c>
      <c r="M1121">
        <v>0</v>
      </c>
      <c r="N1121">
        <v>1</v>
      </c>
      <c r="O1121">
        <v>0</v>
      </c>
      <c r="P1121" t="s">
        <v>96</v>
      </c>
      <c r="Q1121" t="s">
        <v>109</v>
      </c>
      <c r="R1121" t="s">
        <v>49</v>
      </c>
      <c r="S1121" t="s">
        <v>49</v>
      </c>
      <c r="T1121" t="s">
        <v>1539</v>
      </c>
      <c r="U1121">
        <v>9</v>
      </c>
      <c r="V1121" t="s">
        <v>49910</v>
      </c>
      <c r="W1121" t="s">
        <v>33</v>
      </c>
    </row>
    <row r="1122" spans="1:23" x14ac:dyDescent="0.3">
      <c r="A1122" s="11">
        <v>321463652</v>
      </c>
      <c r="B1122">
        <v>94073427</v>
      </c>
      <c r="C1122" t="s">
        <v>34</v>
      </c>
      <c r="D1122" t="s">
        <v>24</v>
      </c>
      <c r="E1122" t="s">
        <v>25</v>
      </c>
      <c r="F1122" t="s">
        <v>26</v>
      </c>
      <c r="G1122">
        <v>4</v>
      </c>
      <c r="H1122" t="s">
        <v>47</v>
      </c>
      <c r="I1122">
        <v>61</v>
      </c>
      <c r="J1122" s="5">
        <v>0</v>
      </c>
      <c r="K1122" s="5">
        <v>0</v>
      </c>
      <c r="L1122">
        <v>15</v>
      </c>
      <c r="M1122">
        <v>1</v>
      </c>
      <c r="N1122">
        <v>0</v>
      </c>
      <c r="O1122">
        <v>2</v>
      </c>
      <c r="P1122" t="s">
        <v>139</v>
      </c>
      <c r="Q1122" t="s">
        <v>1540</v>
      </c>
      <c r="R1122" t="s">
        <v>100</v>
      </c>
      <c r="S1122" t="s">
        <v>100</v>
      </c>
      <c r="T1122" t="s">
        <v>1541</v>
      </c>
      <c r="U1122">
        <v>9</v>
      </c>
      <c r="V1122" t="s">
        <v>49910</v>
      </c>
      <c r="W1122" t="s">
        <v>33</v>
      </c>
    </row>
    <row r="1123" spans="1:23" x14ac:dyDescent="0.3">
      <c r="A1123" s="11">
        <v>38845560</v>
      </c>
      <c r="B1123">
        <v>18880200</v>
      </c>
      <c r="C1123" t="s">
        <v>34</v>
      </c>
      <c r="D1123" t="s">
        <v>24</v>
      </c>
      <c r="E1123" t="s">
        <v>41</v>
      </c>
      <c r="F1123" t="s">
        <v>26</v>
      </c>
      <c r="G1123">
        <v>1</v>
      </c>
      <c r="H1123" t="s">
        <v>47</v>
      </c>
      <c r="I1123">
        <v>20</v>
      </c>
      <c r="J1123" s="5">
        <v>4</v>
      </c>
      <c r="K1123" s="5">
        <v>0</v>
      </c>
      <c r="L1123">
        <v>13</v>
      </c>
      <c r="M1123">
        <v>0</v>
      </c>
      <c r="N1123">
        <v>0</v>
      </c>
      <c r="O1123">
        <v>0</v>
      </c>
      <c r="P1123" t="s">
        <v>59</v>
      </c>
      <c r="Q1123" t="s">
        <v>175</v>
      </c>
      <c r="R1123" t="s">
        <v>49</v>
      </c>
      <c r="S1123" t="s">
        <v>49</v>
      </c>
      <c r="T1123" t="s">
        <v>1542</v>
      </c>
      <c r="U1123">
        <v>4</v>
      </c>
      <c r="V1123" t="s">
        <v>49909</v>
      </c>
      <c r="W1123" t="s">
        <v>33</v>
      </c>
    </row>
    <row r="1124" spans="1:23" x14ac:dyDescent="0.3">
      <c r="A1124" s="11">
        <v>195710946</v>
      </c>
      <c r="B1124">
        <v>58354812</v>
      </c>
      <c r="C1124" t="s">
        <v>23</v>
      </c>
      <c r="D1124" t="s">
        <v>40</v>
      </c>
      <c r="E1124" t="s">
        <v>35</v>
      </c>
      <c r="F1124" t="s">
        <v>26</v>
      </c>
      <c r="G1124">
        <v>11</v>
      </c>
      <c r="H1124" t="s">
        <v>47</v>
      </c>
      <c r="I1124">
        <v>69</v>
      </c>
      <c r="J1124" s="5">
        <v>3</v>
      </c>
      <c r="K1124" s="5">
        <v>0</v>
      </c>
      <c r="L1124">
        <v>17</v>
      </c>
      <c r="M1124">
        <v>0</v>
      </c>
      <c r="N1124">
        <v>1</v>
      </c>
      <c r="O1124">
        <v>1</v>
      </c>
      <c r="P1124" t="s">
        <v>211</v>
      </c>
      <c r="Q1124" t="s">
        <v>89</v>
      </c>
      <c r="R1124" t="s">
        <v>29</v>
      </c>
      <c r="S1124" t="s">
        <v>29</v>
      </c>
      <c r="T1124" t="s">
        <v>1543</v>
      </c>
      <c r="U1124">
        <v>9</v>
      </c>
      <c r="V1124" t="s">
        <v>49910</v>
      </c>
      <c r="W1124" t="s">
        <v>33</v>
      </c>
    </row>
    <row r="1125" spans="1:23" x14ac:dyDescent="0.3">
      <c r="A1125" s="11">
        <v>138927612</v>
      </c>
      <c r="B1125">
        <v>23318451</v>
      </c>
      <c r="C1125" t="s">
        <v>45</v>
      </c>
      <c r="D1125" t="s">
        <v>40</v>
      </c>
      <c r="E1125" t="s">
        <v>41</v>
      </c>
      <c r="F1125" t="s">
        <v>26</v>
      </c>
      <c r="G1125">
        <v>2</v>
      </c>
      <c r="H1125" t="s">
        <v>71</v>
      </c>
      <c r="I1125">
        <v>43</v>
      </c>
      <c r="J1125" s="5">
        <v>0</v>
      </c>
      <c r="K1125" s="5">
        <v>0</v>
      </c>
      <c r="L1125">
        <v>16</v>
      </c>
      <c r="M1125">
        <v>2</v>
      </c>
      <c r="N1125">
        <v>0</v>
      </c>
      <c r="O1125">
        <v>1</v>
      </c>
      <c r="P1125" t="s">
        <v>109</v>
      </c>
      <c r="Q1125" t="s">
        <v>175</v>
      </c>
      <c r="R1125" t="s">
        <v>156</v>
      </c>
      <c r="S1125" t="s">
        <v>156</v>
      </c>
      <c r="T1125" t="s">
        <v>1544</v>
      </c>
      <c r="U1125">
        <v>9</v>
      </c>
      <c r="V1125" t="s">
        <v>49910</v>
      </c>
      <c r="W1125" t="s">
        <v>33</v>
      </c>
    </row>
    <row r="1126" spans="1:23" x14ac:dyDescent="0.3">
      <c r="A1126" s="11">
        <v>380768288</v>
      </c>
      <c r="B1126">
        <v>85497759</v>
      </c>
      <c r="C1126" t="s">
        <v>34</v>
      </c>
      <c r="D1126" t="s">
        <v>40</v>
      </c>
      <c r="E1126" t="s">
        <v>25</v>
      </c>
      <c r="F1126" t="s">
        <v>26</v>
      </c>
      <c r="G1126">
        <v>4</v>
      </c>
      <c r="H1126" t="s">
        <v>47</v>
      </c>
      <c r="I1126">
        <v>47</v>
      </c>
      <c r="J1126" s="5">
        <v>0</v>
      </c>
      <c r="K1126" s="5">
        <v>0</v>
      </c>
      <c r="L1126">
        <v>11</v>
      </c>
      <c r="M1126">
        <v>5</v>
      </c>
      <c r="N1126">
        <v>0</v>
      </c>
      <c r="O1126">
        <v>0</v>
      </c>
      <c r="P1126" t="s">
        <v>1545</v>
      </c>
      <c r="Q1126" t="s">
        <v>53</v>
      </c>
      <c r="R1126" t="s">
        <v>29</v>
      </c>
      <c r="S1126" t="s">
        <v>29</v>
      </c>
      <c r="T1126" t="s">
        <v>1546</v>
      </c>
      <c r="U1126">
        <v>9</v>
      </c>
      <c r="V1126" t="s">
        <v>49909</v>
      </c>
      <c r="W1126" t="s">
        <v>32</v>
      </c>
    </row>
    <row r="1127" spans="1:23" x14ac:dyDescent="0.3">
      <c r="A1127" s="11">
        <v>260610798</v>
      </c>
      <c r="B1127">
        <v>89004627</v>
      </c>
      <c r="C1127" t="s">
        <v>45</v>
      </c>
      <c r="D1127" t="s">
        <v>40</v>
      </c>
      <c r="E1127" t="s">
        <v>46</v>
      </c>
      <c r="F1127" t="s">
        <v>26</v>
      </c>
      <c r="G1127">
        <v>1</v>
      </c>
      <c r="H1127" t="s">
        <v>67</v>
      </c>
      <c r="I1127">
        <v>27</v>
      </c>
      <c r="J1127" s="5">
        <v>5</v>
      </c>
      <c r="K1127" s="5">
        <v>0</v>
      </c>
      <c r="L1127">
        <v>18</v>
      </c>
      <c r="M1127">
        <v>3</v>
      </c>
      <c r="N1127">
        <v>0</v>
      </c>
      <c r="O1127">
        <v>1</v>
      </c>
      <c r="P1127" t="s">
        <v>211</v>
      </c>
      <c r="Q1127" t="s">
        <v>89</v>
      </c>
      <c r="R1127" t="s">
        <v>30</v>
      </c>
      <c r="S1127" t="s">
        <v>30</v>
      </c>
      <c r="T1127" t="s">
        <v>1547</v>
      </c>
      <c r="U1127">
        <v>9</v>
      </c>
      <c r="V1127" t="s">
        <v>49910</v>
      </c>
      <c r="W1127" t="s">
        <v>33</v>
      </c>
    </row>
    <row r="1128" spans="1:23" x14ac:dyDescent="0.3">
      <c r="A1128" s="11">
        <v>163736406</v>
      </c>
      <c r="B1128">
        <v>60680979</v>
      </c>
      <c r="C1128" t="s">
        <v>34</v>
      </c>
      <c r="D1128" t="s">
        <v>40</v>
      </c>
      <c r="E1128" t="s">
        <v>41</v>
      </c>
      <c r="F1128" t="s">
        <v>26</v>
      </c>
      <c r="G1128">
        <v>2</v>
      </c>
      <c r="H1128" t="s">
        <v>47</v>
      </c>
      <c r="I1128">
        <v>37</v>
      </c>
      <c r="J1128" s="5">
        <v>0</v>
      </c>
      <c r="K1128" s="5">
        <v>0</v>
      </c>
      <c r="L1128">
        <v>13</v>
      </c>
      <c r="M1128">
        <v>0</v>
      </c>
      <c r="N1128">
        <v>0</v>
      </c>
      <c r="O1128">
        <v>0</v>
      </c>
      <c r="P1128" t="s">
        <v>327</v>
      </c>
      <c r="Q1128" t="s">
        <v>53</v>
      </c>
      <c r="R1128" t="s">
        <v>309</v>
      </c>
      <c r="S1128" t="s">
        <v>309</v>
      </c>
      <c r="T1128" t="s">
        <v>1548</v>
      </c>
      <c r="U1128">
        <v>9</v>
      </c>
      <c r="V1128" t="s">
        <v>49909</v>
      </c>
      <c r="W1128" t="s">
        <v>32</v>
      </c>
    </row>
    <row r="1129" spans="1:23" x14ac:dyDescent="0.3">
      <c r="A1129" s="11">
        <v>27390030</v>
      </c>
      <c r="B1129">
        <v>11332782</v>
      </c>
      <c r="C1129" t="s">
        <v>34</v>
      </c>
      <c r="D1129" t="s">
        <v>24</v>
      </c>
      <c r="E1129" t="s">
        <v>25</v>
      </c>
      <c r="F1129" t="s">
        <v>26</v>
      </c>
      <c r="G1129">
        <v>9</v>
      </c>
      <c r="H1129" t="s">
        <v>47</v>
      </c>
      <c r="I1129">
        <v>54</v>
      </c>
      <c r="J1129" s="5">
        <v>2</v>
      </c>
      <c r="K1129" s="5">
        <v>1</v>
      </c>
      <c r="L1129">
        <v>20</v>
      </c>
      <c r="M1129">
        <v>0</v>
      </c>
      <c r="N1129">
        <v>0</v>
      </c>
      <c r="O1129">
        <v>0</v>
      </c>
      <c r="P1129" t="s">
        <v>68</v>
      </c>
      <c r="Q1129" t="s">
        <v>68</v>
      </c>
      <c r="R1129" t="s">
        <v>89</v>
      </c>
      <c r="S1129" t="s">
        <v>89</v>
      </c>
      <c r="T1129" t="s">
        <v>1549</v>
      </c>
      <c r="U1129">
        <v>8</v>
      </c>
      <c r="V1129" t="s">
        <v>49910</v>
      </c>
      <c r="W1129" t="s">
        <v>33</v>
      </c>
    </row>
    <row r="1130" spans="1:23" x14ac:dyDescent="0.3">
      <c r="A1130" s="11">
        <v>229134360</v>
      </c>
      <c r="B1130">
        <v>36232479</v>
      </c>
      <c r="C1130" t="s">
        <v>34</v>
      </c>
      <c r="D1130" t="s">
        <v>40</v>
      </c>
      <c r="E1130" t="s">
        <v>41</v>
      </c>
      <c r="F1130" t="s">
        <v>26</v>
      </c>
      <c r="G1130">
        <v>2</v>
      </c>
      <c r="H1130" t="s">
        <v>47</v>
      </c>
      <c r="I1130">
        <v>21</v>
      </c>
      <c r="J1130" s="5">
        <v>1</v>
      </c>
      <c r="K1130" s="5">
        <v>0</v>
      </c>
      <c r="L1130">
        <v>13</v>
      </c>
      <c r="M1130">
        <v>0</v>
      </c>
      <c r="N1130">
        <v>0</v>
      </c>
      <c r="O1130">
        <v>0</v>
      </c>
      <c r="P1130" t="s">
        <v>78</v>
      </c>
      <c r="Q1130" t="s">
        <v>226</v>
      </c>
      <c r="R1130" t="s">
        <v>49</v>
      </c>
      <c r="S1130" t="s">
        <v>49</v>
      </c>
      <c r="T1130" t="s">
        <v>1550</v>
      </c>
      <c r="U1130">
        <v>3</v>
      </c>
      <c r="V1130" t="s">
        <v>49910</v>
      </c>
      <c r="W1130" t="s">
        <v>33</v>
      </c>
    </row>
    <row r="1131" spans="1:23" x14ac:dyDescent="0.3">
      <c r="A1131" s="11">
        <v>79057386</v>
      </c>
      <c r="B1131">
        <v>29810385</v>
      </c>
      <c r="C1131" t="s">
        <v>34</v>
      </c>
      <c r="D1131" t="s">
        <v>24</v>
      </c>
      <c r="E1131" t="s">
        <v>46</v>
      </c>
      <c r="F1131" t="s">
        <v>26</v>
      </c>
      <c r="G1131">
        <v>6</v>
      </c>
      <c r="H1131" t="s">
        <v>47</v>
      </c>
      <c r="I1131">
        <v>62</v>
      </c>
      <c r="J1131" s="5">
        <v>1</v>
      </c>
      <c r="K1131" s="5">
        <v>0</v>
      </c>
      <c r="L1131">
        <v>21</v>
      </c>
      <c r="M1131">
        <v>0</v>
      </c>
      <c r="N1131">
        <v>0</v>
      </c>
      <c r="O1131">
        <v>0</v>
      </c>
      <c r="P1131" t="s">
        <v>103</v>
      </c>
      <c r="Q1131" t="s">
        <v>161</v>
      </c>
      <c r="R1131" t="s">
        <v>634</v>
      </c>
      <c r="S1131" t="s">
        <v>634</v>
      </c>
      <c r="T1131" t="s">
        <v>1551</v>
      </c>
      <c r="U1131">
        <v>9</v>
      </c>
      <c r="V1131" t="s">
        <v>49910</v>
      </c>
      <c r="W1131" t="s">
        <v>33</v>
      </c>
    </row>
    <row r="1132" spans="1:23" x14ac:dyDescent="0.3">
      <c r="A1132" s="11">
        <v>94975122</v>
      </c>
      <c r="B1132">
        <v>13739400</v>
      </c>
      <c r="C1132" t="s">
        <v>376</v>
      </c>
      <c r="D1132" t="s">
        <v>24</v>
      </c>
      <c r="E1132" t="s">
        <v>56</v>
      </c>
      <c r="F1132" t="s">
        <v>26</v>
      </c>
      <c r="G1132">
        <v>3</v>
      </c>
      <c r="H1132" t="s">
        <v>67</v>
      </c>
      <c r="I1132">
        <v>36</v>
      </c>
      <c r="J1132" s="5">
        <v>0</v>
      </c>
      <c r="K1132" s="5">
        <v>1</v>
      </c>
      <c r="L1132">
        <v>11</v>
      </c>
      <c r="M1132">
        <v>0</v>
      </c>
      <c r="N1132">
        <v>0</v>
      </c>
      <c r="O1132">
        <v>2</v>
      </c>
      <c r="P1132" t="s">
        <v>110</v>
      </c>
      <c r="Q1132" t="s">
        <v>62</v>
      </c>
      <c r="R1132" t="s">
        <v>117</v>
      </c>
      <c r="S1132" t="s">
        <v>117</v>
      </c>
      <c r="T1132" t="s">
        <v>1552</v>
      </c>
      <c r="U1132">
        <v>5</v>
      </c>
      <c r="V1132" t="s">
        <v>49910</v>
      </c>
      <c r="W1132" t="s">
        <v>33</v>
      </c>
    </row>
    <row r="1133" spans="1:23" x14ac:dyDescent="0.3">
      <c r="A1133" s="11">
        <v>203131680</v>
      </c>
      <c r="B1133">
        <v>98433738</v>
      </c>
      <c r="C1133" t="s">
        <v>34</v>
      </c>
      <c r="D1133" t="s">
        <v>24</v>
      </c>
      <c r="E1133" t="s">
        <v>56</v>
      </c>
      <c r="F1133" t="s">
        <v>26</v>
      </c>
      <c r="G1133">
        <v>4</v>
      </c>
      <c r="H1133" t="s">
        <v>47</v>
      </c>
      <c r="I1133">
        <v>34</v>
      </c>
      <c r="J1133" s="5">
        <v>1</v>
      </c>
      <c r="K1133" s="5">
        <v>1</v>
      </c>
      <c r="L1133">
        <v>9</v>
      </c>
      <c r="M1133">
        <v>0</v>
      </c>
      <c r="N1133">
        <v>0</v>
      </c>
      <c r="O1133">
        <v>0</v>
      </c>
      <c r="P1133" t="s">
        <v>1553</v>
      </c>
      <c r="Q1133" t="s">
        <v>49</v>
      </c>
      <c r="R1133" t="s">
        <v>362</v>
      </c>
      <c r="S1133" t="s">
        <v>362</v>
      </c>
      <c r="T1133" t="s">
        <v>1554</v>
      </c>
      <c r="U1133">
        <v>4</v>
      </c>
      <c r="V1133" t="s">
        <v>49909</v>
      </c>
      <c r="W1133" t="s">
        <v>33</v>
      </c>
    </row>
    <row r="1134" spans="1:23" x14ac:dyDescent="0.3">
      <c r="A1134" s="11">
        <v>95739558</v>
      </c>
      <c r="B1134">
        <v>22675068</v>
      </c>
      <c r="C1134" t="s">
        <v>34</v>
      </c>
      <c r="D1134" t="s">
        <v>24</v>
      </c>
      <c r="E1134" t="s">
        <v>169</v>
      </c>
      <c r="F1134" t="s">
        <v>827</v>
      </c>
      <c r="G1134">
        <v>1</v>
      </c>
      <c r="H1134" t="s">
        <v>47</v>
      </c>
      <c r="I1134">
        <v>51</v>
      </c>
      <c r="J1134" s="5">
        <v>0</v>
      </c>
      <c r="K1134" s="5">
        <v>0</v>
      </c>
      <c r="L1134">
        <v>5</v>
      </c>
      <c r="M1134">
        <v>0</v>
      </c>
      <c r="N1134">
        <v>0</v>
      </c>
      <c r="O1134">
        <v>0</v>
      </c>
      <c r="P1134" t="s">
        <v>1555</v>
      </c>
      <c r="Q1134" t="s">
        <v>1555</v>
      </c>
      <c r="R1134" t="s">
        <v>1484</v>
      </c>
      <c r="S1134" t="s">
        <v>1484</v>
      </c>
      <c r="T1134" t="s">
        <v>1556</v>
      </c>
      <c r="U1134">
        <v>8</v>
      </c>
      <c r="V1134" t="s">
        <v>49909</v>
      </c>
      <c r="W1134" t="s">
        <v>32</v>
      </c>
    </row>
    <row r="1135" spans="1:23" x14ac:dyDescent="0.3">
      <c r="A1135" s="11">
        <v>431998010</v>
      </c>
      <c r="B1135">
        <v>89765658</v>
      </c>
      <c r="C1135" t="s">
        <v>34</v>
      </c>
      <c r="D1135" t="s">
        <v>40</v>
      </c>
      <c r="E1135" t="s">
        <v>56</v>
      </c>
      <c r="F1135" t="s">
        <v>26</v>
      </c>
      <c r="G1135">
        <v>1</v>
      </c>
      <c r="H1135" t="s">
        <v>27</v>
      </c>
      <c r="I1135">
        <v>34</v>
      </c>
      <c r="J1135" s="5">
        <v>1</v>
      </c>
      <c r="K1135" s="5">
        <v>0</v>
      </c>
      <c r="L1135">
        <v>18</v>
      </c>
      <c r="M1135">
        <v>0</v>
      </c>
      <c r="N1135">
        <v>0</v>
      </c>
      <c r="O1135">
        <v>0</v>
      </c>
      <c r="P1135" t="s">
        <v>64</v>
      </c>
      <c r="Q1135" t="s">
        <v>85</v>
      </c>
      <c r="R1135" t="s">
        <v>59</v>
      </c>
      <c r="S1135" t="s">
        <v>59</v>
      </c>
      <c r="T1135" t="s">
        <v>1557</v>
      </c>
      <c r="U1135">
        <v>9</v>
      </c>
      <c r="V1135" t="s">
        <v>49910</v>
      </c>
      <c r="W1135" t="s">
        <v>33</v>
      </c>
    </row>
    <row r="1136" spans="1:23" x14ac:dyDescent="0.3">
      <c r="A1136" s="11">
        <v>131727240</v>
      </c>
      <c r="B1136">
        <v>25064109</v>
      </c>
      <c r="C1136" t="s">
        <v>45</v>
      </c>
      <c r="D1136" t="s">
        <v>40</v>
      </c>
      <c r="E1136" t="s">
        <v>35</v>
      </c>
      <c r="F1136" t="s">
        <v>26</v>
      </c>
      <c r="G1136">
        <v>3</v>
      </c>
      <c r="H1136" t="s">
        <v>71</v>
      </c>
      <c r="I1136">
        <v>40</v>
      </c>
      <c r="J1136" s="5">
        <v>0</v>
      </c>
      <c r="K1136" s="5">
        <v>1</v>
      </c>
      <c r="L1136">
        <v>16</v>
      </c>
      <c r="M1136">
        <v>0</v>
      </c>
      <c r="N1136">
        <v>0</v>
      </c>
      <c r="O1136">
        <v>0</v>
      </c>
      <c r="P1136" t="s">
        <v>95</v>
      </c>
      <c r="Q1136" t="s">
        <v>68</v>
      </c>
      <c r="R1136" t="s">
        <v>53</v>
      </c>
      <c r="S1136" t="s">
        <v>53</v>
      </c>
      <c r="T1136" t="s">
        <v>1558</v>
      </c>
      <c r="U1136">
        <v>7</v>
      </c>
      <c r="V1136" t="s">
        <v>49910</v>
      </c>
      <c r="W1136" t="s">
        <v>33</v>
      </c>
    </row>
    <row r="1137" spans="1:23" x14ac:dyDescent="0.3">
      <c r="A1137" s="11">
        <v>55314234</v>
      </c>
      <c r="B1137">
        <v>1097937</v>
      </c>
      <c r="C1137" t="s">
        <v>34</v>
      </c>
      <c r="D1137" t="s">
        <v>40</v>
      </c>
      <c r="E1137" t="s">
        <v>35</v>
      </c>
      <c r="F1137" t="s">
        <v>26</v>
      </c>
      <c r="G1137">
        <v>5</v>
      </c>
      <c r="H1137" t="s">
        <v>47</v>
      </c>
      <c r="I1137">
        <v>24</v>
      </c>
      <c r="J1137" s="5">
        <v>5</v>
      </c>
      <c r="K1137" s="5">
        <v>1</v>
      </c>
      <c r="L1137">
        <v>18</v>
      </c>
      <c r="M1137">
        <v>0</v>
      </c>
      <c r="N1137">
        <v>0</v>
      </c>
      <c r="O1137">
        <v>0</v>
      </c>
      <c r="P1137" t="s">
        <v>59</v>
      </c>
      <c r="Q1137" t="s">
        <v>61</v>
      </c>
      <c r="R1137" t="s">
        <v>175</v>
      </c>
      <c r="S1137" t="s">
        <v>175</v>
      </c>
      <c r="T1137" t="s">
        <v>1559</v>
      </c>
      <c r="U1137">
        <v>5</v>
      </c>
      <c r="V1137" t="s">
        <v>49909</v>
      </c>
      <c r="W1137" t="s">
        <v>33</v>
      </c>
    </row>
    <row r="1138" spans="1:23" x14ac:dyDescent="0.3">
      <c r="A1138" s="11">
        <v>198363462</v>
      </c>
      <c r="B1138">
        <v>92214063</v>
      </c>
      <c r="C1138" t="s">
        <v>34</v>
      </c>
      <c r="D1138" t="s">
        <v>24</v>
      </c>
      <c r="E1138" t="s">
        <v>46</v>
      </c>
      <c r="F1138" t="s">
        <v>26</v>
      </c>
      <c r="G1138">
        <v>2</v>
      </c>
      <c r="H1138" t="s">
        <v>47</v>
      </c>
      <c r="I1138">
        <v>44</v>
      </c>
      <c r="J1138" s="5">
        <v>2</v>
      </c>
      <c r="K1138" s="5">
        <v>1</v>
      </c>
      <c r="L1138">
        <v>9</v>
      </c>
      <c r="M1138">
        <v>0</v>
      </c>
      <c r="N1138">
        <v>0</v>
      </c>
      <c r="O1138">
        <v>0</v>
      </c>
      <c r="P1138" t="s">
        <v>211</v>
      </c>
      <c r="Q1138" t="s">
        <v>136</v>
      </c>
      <c r="R1138" t="s">
        <v>142</v>
      </c>
      <c r="S1138" t="s">
        <v>142</v>
      </c>
      <c r="T1138" t="s">
        <v>1560</v>
      </c>
      <c r="U1138">
        <v>6</v>
      </c>
      <c r="V1138" t="s">
        <v>49909</v>
      </c>
      <c r="W1138" t="s">
        <v>32</v>
      </c>
    </row>
    <row r="1139" spans="1:23" x14ac:dyDescent="0.3">
      <c r="A1139" s="11">
        <v>24167100</v>
      </c>
      <c r="B1139">
        <v>1484541</v>
      </c>
      <c r="C1139" t="s">
        <v>45</v>
      </c>
      <c r="D1139" t="s">
        <v>24</v>
      </c>
      <c r="E1139" t="s">
        <v>41</v>
      </c>
      <c r="F1139" t="s">
        <v>26</v>
      </c>
      <c r="G1139">
        <v>3</v>
      </c>
      <c r="H1139" t="s">
        <v>47</v>
      </c>
      <c r="I1139">
        <v>40</v>
      </c>
      <c r="J1139" s="5">
        <v>1</v>
      </c>
      <c r="K1139" s="5">
        <v>0</v>
      </c>
      <c r="L1139">
        <v>8</v>
      </c>
      <c r="M1139">
        <v>0</v>
      </c>
      <c r="N1139">
        <v>0</v>
      </c>
      <c r="O1139">
        <v>0</v>
      </c>
      <c r="P1139" t="s">
        <v>158</v>
      </c>
      <c r="Q1139" t="s">
        <v>522</v>
      </c>
      <c r="R1139" t="s">
        <v>110</v>
      </c>
      <c r="S1139" t="s">
        <v>110</v>
      </c>
      <c r="T1139" t="s">
        <v>1561</v>
      </c>
      <c r="U1139">
        <v>8</v>
      </c>
      <c r="V1139" t="s">
        <v>49909</v>
      </c>
      <c r="W1139" t="s">
        <v>33</v>
      </c>
    </row>
    <row r="1140" spans="1:23" x14ac:dyDescent="0.3">
      <c r="A1140" s="11">
        <v>149700510</v>
      </c>
      <c r="B1140">
        <v>32793480</v>
      </c>
      <c r="C1140" t="s">
        <v>34</v>
      </c>
      <c r="D1140" t="s">
        <v>24</v>
      </c>
      <c r="E1140" t="s">
        <v>41</v>
      </c>
      <c r="F1140" t="s">
        <v>26</v>
      </c>
      <c r="G1140">
        <v>4</v>
      </c>
      <c r="H1140" t="s">
        <v>47</v>
      </c>
      <c r="I1140">
        <v>44</v>
      </c>
      <c r="J1140" s="5">
        <v>0</v>
      </c>
      <c r="K1140" s="5">
        <v>0</v>
      </c>
      <c r="L1140">
        <v>8</v>
      </c>
      <c r="M1140">
        <v>0</v>
      </c>
      <c r="N1140">
        <v>0</v>
      </c>
      <c r="O1140">
        <v>0</v>
      </c>
      <c r="P1140" t="s">
        <v>58</v>
      </c>
      <c r="Q1140" t="s">
        <v>362</v>
      </c>
      <c r="R1140" t="s">
        <v>175</v>
      </c>
      <c r="S1140" t="s">
        <v>175</v>
      </c>
      <c r="T1140" t="s">
        <v>1562</v>
      </c>
      <c r="U1140">
        <v>3</v>
      </c>
      <c r="V1140" t="s">
        <v>49910</v>
      </c>
      <c r="W1140" t="s">
        <v>33</v>
      </c>
    </row>
    <row r="1141" spans="1:23" x14ac:dyDescent="0.3">
      <c r="A1141" s="11">
        <v>48142410</v>
      </c>
      <c r="B1141">
        <v>21534219</v>
      </c>
      <c r="C1141" t="s">
        <v>34</v>
      </c>
      <c r="D1141" t="s">
        <v>40</v>
      </c>
      <c r="E1141" t="s">
        <v>676</v>
      </c>
      <c r="F1141" t="s">
        <v>26</v>
      </c>
      <c r="G1141">
        <v>2</v>
      </c>
      <c r="H1141" t="s">
        <v>332</v>
      </c>
      <c r="I1141">
        <v>78</v>
      </c>
      <c r="J1141" s="5">
        <v>1</v>
      </c>
      <c r="K1141" s="5">
        <v>0</v>
      </c>
      <c r="L1141">
        <v>10</v>
      </c>
      <c r="M1141">
        <v>0</v>
      </c>
      <c r="N1141">
        <v>0</v>
      </c>
      <c r="O1141">
        <v>0</v>
      </c>
      <c r="P1141" t="s">
        <v>232</v>
      </c>
      <c r="Q1141" t="s">
        <v>53</v>
      </c>
      <c r="R1141" t="s">
        <v>53</v>
      </c>
      <c r="S1141" t="s">
        <v>53</v>
      </c>
      <c r="T1141" t="s">
        <v>1563</v>
      </c>
      <c r="U1141">
        <v>3</v>
      </c>
      <c r="V1141" t="s">
        <v>49910</v>
      </c>
      <c r="W1141" t="s">
        <v>33</v>
      </c>
    </row>
    <row r="1142" spans="1:23" x14ac:dyDescent="0.3">
      <c r="A1142" s="11">
        <v>223959990</v>
      </c>
      <c r="B1142">
        <v>93955896</v>
      </c>
      <c r="C1142" t="s">
        <v>376</v>
      </c>
      <c r="D1142" t="s">
        <v>24</v>
      </c>
      <c r="E1142" t="s">
        <v>25</v>
      </c>
      <c r="F1142" t="s">
        <v>216</v>
      </c>
      <c r="G1142">
        <v>1</v>
      </c>
      <c r="H1142" t="s">
        <v>47</v>
      </c>
      <c r="I1142">
        <v>32</v>
      </c>
      <c r="J1142" s="5">
        <v>2</v>
      </c>
      <c r="K1142" s="5">
        <v>0</v>
      </c>
      <c r="L1142">
        <v>17</v>
      </c>
      <c r="M1142">
        <v>0</v>
      </c>
      <c r="N1142">
        <v>0</v>
      </c>
      <c r="O1142">
        <v>0</v>
      </c>
      <c r="P1142" t="s">
        <v>452</v>
      </c>
      <c r="Q1142" t="s">
        <v>382</v>
      </c>
      <c r="R1142" t="s">
        <v>65</v>
      </c>
      <c r="S1142" t="s">
        <v>65</v>
      </c>
      <c r="T1142" t="s">
        <v>1564</v>
      </c>
      <c r="U1142">
        <v>6</v>
      </c>
      <c r="V1142" t="s">
        <v>49910</v>
      </c>
      <c r="W1142" t="s">
        <v>33</v>
      </c>
    </row>
    <row r="1143" spans="1:23" x14ac:dyDescent="0.3">
      <c r="A1143" s="11">
        <v>136266036</v>
      </c>
      <c r="B1143">
        <v>92705445</v>
      </c>
      <c r="C1143" t="s">
        <v>34</v>
      </c>
      <c r="D1143" t="s">
        <v>24</v>
      </c>
      <c r="E1143" t="s">
        <v>56</v>
      </c>
      <c r="F1143" t="s">
        <v>26</v>
      </c>
      <c r="G1143">
        <v>5</v>
      </c>
      <c r="H1143" t="s">
        <v>27</v>
      </c>
      <c r="I1143">
        <v>1</v>
      </c>
      <c r="J1143" s="5">
        <v>2</v>
      </c>
      <c r="K1143" s="5">
        <v>1</v>
      </c>
      <c r="L1143">
        <v>15</v>
      </c>
      <c r="M1143">
        <v>0</v>
      </c>
      <c r="N1143">
        <v>1</v>
      </c>
      <c r="O1143">
        <v>0</v>
      </c>
      <c r="P1143" t="s">
        <v>117</v>
      </c>
      <c r="Q1143" t="s">
        <v>142</v>
      </c>
      <c r="R1143" t="s">
        <v>49</v>
      </c>
      <c r="S1143" t="s">
        <v>49</v>
      </c>
      <c r="T1143" t="s">
        <v>1565</v>
      </c>
      <c r="U1143">
        <v>6</v>
      </c>
      <c r="V1143" t="s">
        <v>49910</v>
      </c>
      <c r="W1143" t="s">
        <v>33</v>
      </c>
    </row>
    <row r="1144" spans="1:23" x14ac:dyDescent="0.3">
      <c r="A1144" s="11">
        <v>227676846</v>
      </c>
      <c r="B1144">
        <v>59168322</v>
      </c>
      <c r="C1144" t="s">
        <v>34</v>
      </c>
      <c r="D1144" t="s">
        <v>40</v>
      </c>
      <c r="E1144" t="s">
        <v>46</v>
      </c>
      <c r="F1144" t="s">
        <v>26</v>
      </c>
      <c r="G1144">
        <v>7</v>
      </c>
      <c r="H1144" t="s">
        <v>47</v>
      </c>
      <c r="I1144">
        <v>46</v>
      </c>
      <c r="J1144" s="5">
        <v>0</v>
      </c>
      <c r="K1144" s="5">
        <v>0</v>
      </c>
      <c r="L1144">
        <v>19</v>
      </c>
      <c r="M1144">
        <v>0</v>
      </c>
      <c r="N1144">
        <v>0</v>
      </c>
      <c r="O1144">
        <v>0</v>
      </c>
      <c r="P1144" t="s">
        <v>95</v>
      </c>
      <c r="Q1144" t="s">
        <v>86</v>
      </c>
      <c r="R1144" t="s">
        <v>68</v>
      </c>
      <c r="S1144" t="s">
        <v>68</v>
      </c>
      <c r="T1144" t="s">
        <v>1566</v>
      </c>
      <c r="U1144">
        <v>9</v>
      </c>
      <c r="V1144" t="s">
        <v>49909</v>
      </c>
      <c r="W1144" t="s">
        <v>33</v>
      </c>
    </row>
    <row r="1145" spans="1:23" x14ac:dyDescent="0.3">
      <c r="A1145" s="11">
        <v>97534320</v>
      </c>
      <c r="B1145">
        <v>77187483</v>
      </c>
      <c r="C1145" t="s">
        <v>34</v>
      </c>
      <c r="D1145" t="s">
        <v>24</v>
      </c>
      <c r="E1145" t="s">
        <v>41</v>
      </c>
      <c r="F1145" t="s">
        <v>26</v>
      </c>
      <c r="G1145">
        <v>7</v>
      </c>
      <c r="H1145" t="s">
        <v>406</v>
      </c>
      <c r="I1145">
        <v>49</v>
      </c>
      <c r="J1145" s="5">
        <v>1</v>
      </c>
      <c r="K1145" s="5">
        <v>0</v>
      </c>
      <c r="L1145">
        <v>19</v>
      </c>
      <c r="M1145">
        <v>0</v>
      </c>
      <c r="N1145">
        <v>0</v>
      </c>
      <c r="O1145">
        <v>2</v>
      </c>
      <c r="P1145" t="s">
        <v>1567</v>
      </c>
      <c r="Q1145" t="s">
        <v>238</v>
      </c>
      <c r="R1145" t="s">
        <v>374</v>
      </c>
      <c r="S1145" t="s">
        <v>374</v>
      </c>
      <c r="T1145" t="s">
        <v>1568</v>
      </c>
      <c r="U1145">
        <v>6</v>
      </c>
      <c r="V1145" t="s">
        <v>49909</v>
      </c>
      <c r="W1145" t="s">
        <v>33</v>
      </c>
    </row>
    <row r="1146" spans="1:23" x14ac:dyDescent="0.3">
      <c r="A1146" s="11">
        <v>202298160</v>
      </c>
      <c r="B1146">
        <v>59214276</v>
      </c>
      <c r="C1146" t="s">
        <v>34</v>
      </c>
      <c r="D1146" t="s">
        <v>24</v>
      </c>
      <c r="E1146" t="s">
        <v>35</v>
      </c>
      <c r="F1146" t="s">
        <v>26</v>
      </c>
      <c r="G1146">
        <v>2</v>
      </c>
      <c r="H1146" t="s">
        <v>280</v>
      </c>
      <c r="I1146">
        <v>53</v>
      </c>
      <c r="J1146" s="5">
        <v>1</v>
      </c>
      <c r="K1146" s="5">
        <v>0</v>
      </c>
      <c r="L1146">
        <v>18</v>
      </c>
      <c r="M1146">
        <v>0</v>
      </c>
      <c r="N1146">
        <v>0</v>
      </c>
      <c r="O1146">
        <v>0</v>
      </c>
      <c r="P1146" t="s">
        <v>104</v>
      </c>
      <c r="Q1146" t="s">
        <v>118</v>
      </c>
      <c r="R1146" t="s">
        <v>475</v>
      </c>
      <c r="S1146" t="s">
        <v>475</v>
      </c>
      <c r="T1146" t="s">
        <v>1569</v>
      </c>
      <c r="U1146">
        <v>6</v>
      </c>
      <c r="V1146" t="s">
        <v>49909</v>
      </c>
      <c r="W1146" t="s">
        <v>32</v>
      </c>
    </row>
    <row r="1147" spans="1:23" x14ac:dyDescent="0.3">
      <c r="A1147" s="11">
        <v>155215002</v>
      </c>
      <c r="B1147">
        <v>100119267</v>
      </c>
      <c r="C1147" t="s">
        <v>45</v>
      </c>
      <c r="D1147" t="s">
        <v>40</v>
      </c>
      <c r="E1147" t="s">
        <v>41</v>
      </c>
      <c r="F1147" t="s">
        <v>26</v>
      </c>
      <c r="G1147">
        <v>3</v>
      </c>
      <c r="H1147" t="s">
        <v>27</v>
      </c>
      <c r="I1147">
        <v>39</v>
      </c>
      <c r="J1147" s="5">
        <v>0</v>
      </c>
      <c r="K1147" s="5">
        <v>0</v>
      </c>
      <c r="L1147">
        <v>15</v>
      </c>
      <c r="M1147">
        <v>1</v>
      </c>
      <c r="N1147">
        <v>2</v>
      </c>
      <c r="O1147">
        <v>0</v>
      </c>
      <c r="P1147" t="s">
        <v>109</v>
      </c>
      <c r="Q1147" t="s">
        <v>89</v>
      </c>
      <c r="R1147" t="s">
        <v>82</v>
      </c>
      <c r="S1147" t="s">
        <v>82</v>
      </c>
      <c r="T1147" t="s">
        <v>1570</v>
      </c>
      <c r="U1147">
        <v>9</v>
      </c>
      <c r="V1147" t="s">
        <v>49910</v>
      </c>
      <c r="W1147" t="s">
        <v>33</v>
      </c>
    </row>
    <row r="1148" spans="1:23" x14ac:dyDescent="0.3">
      <c r="A1148" s="11">
        <v>212901510</v>
      </c>
      <c r="B1148">
        <v>88850997</v>
      </c>
      <c r="C1148" t="s">
        <v>34</v>
      </c>
      <c r="D1148" t="s">
        <v>40</v>
      </c>
      <c r="E1148" t="s">
        <v>235</v>
      </c>
      <c r="F1148" t="s">
        <v>26</v>
      </c>
      <c r="G1148">
        <v>7</v>
      </c>
      <c r="H1148" t="s">
        <v>27</v>
      </c>
      <c r="I1148">
        <v>39</v>
      </c>
      <c r="J1148" s="5">
        <v>3</v>
      </c>
      <c r="K1148" s="5">
        <v>0</v>
      </c>
      <c r="L1148">
        <v>6</v>
      </c>
      <c r="M1148">
        <v>0</v>
      </c>
      <c r="N1148">
        <v>0</v>
      </c>
      <c r="O1148">
        <v>0</v>
      </c>
      <c r="P1148" t="s">
        <v>1484</v>
      </c>
      <c r="Q1148" t="s">
        <v>89</v>
      </c>
      <c r="R1148" t="s">
        <v>59</v>
      </c>
      <c r="S1148" t="s">
        <v>59</v>
      </c>
      <c r="T1148" t="s">
        <v>1571</v>
      </c>
      <c r="U1148">
        <v>9</v>
      </c>
      <c r="V1148" t="s">
        <v>49909</v>
      </c>
      <c r="W1148" t="s">
        <v>32</v>
      </c>
    </row>
    <row r="1149" spans="1:23" x14ac:dyDescent="0.3">
      <c r="A1149" s="11">
        <v>77144430</v>
      </c>
      <c r="B1149">
        <v>16023024</v>
      </c>
      <c r="C1149" t="s">
        <v>34</v>
      </c>
      <c r="D1149" t="s">
        <v>24</v>
      </c>
      <c r="E1149" t="s">
        <v>56</v>
      </c>
      <c r="F1149" t="s">
        <v>26</v>
      </c>
      <c r="G1149">
        <v>7</v>
      </c>
      <c r="H1149" t="s">
        <v>67</v>
      </c>
      <c r="I1149">
        <v>60</v>
      </c>
      <c r="J1149" s="5">
        <v>0</v>
      </c>
      <c r="K1149" s="5">
        <v>0</v>
      </c>
      <c r="L1149">
        <v>11</v>
      </c>
      <c r="M1149">
        <v>0</v>
      </c>
      <c r="N1149">
        <v>0</v>
      </c>
      <c r="O1149">
        <v>0</v>
      </c>
      <c r="P1149" t="s">
        <v>68</v>
      </c>
      <c r="Q1149" t="s">
        <v>53</v>
      </c>
      <c r="R1149" t="s">
        <v>53</v>
      </c>
      <c r="S1149" t="s">
        <v>53</v>
      </c>
      <c r="T1149" t="s">
        <v>1572</v>
      </c>
      <c r="U1149">
        <v>9</v>
      </c>
      <c r="V1149" t="s">
        <v>49909</v>
      </c>
      <c r="W1149" t="s">
        <v>32</v>
      </c>
    </row>
    <row r="1150" spans="1:23" x14ac:dyDescent="0.3">
      <c r="A1150" s="11">
        <v>97474182</v>
      </c>
      <c r="B1150">
        <v>62631261</v>
      </c>
      <c r="C1150" t="s">
        <v>34</v>
      </c>
      <c r="D1150" t="s">
        <v>40</v>
      </c>
      <c r="E1150" t="s">
        <v>56</v>
      </c>
      <c r="F1150" t="s">
        <v>26</v>
      </c>
      <c r="G1150">
        <v>1</v>
      </c>
      <c r="H1150" t="s">
        <v>47</v>
      </c>
      <c r="I1150">
        <v>31</v>
      </c>
      <c r="J1150" s="5">
        <v>3</v>
      </c>
      <c r="K1150" s="5">
        <v>0</v>
      </c>
      <c r="L1150">
        <v>18</v>
      </c>
      <c r="M1150">
        <v>2</v>
      </c>
      <c r="N1150">
        <v>0</v>
      </c>
      <c r="O1150">
        <v>0</v>
      </c>
      <c r="P1150" t="s">
        <v>109</v>
      </c>
      <c r="Q1150" t="s">
        <v>48</v>
      </c>
      <c r="R1150" t="s">
        <v>49</v>
      </c>
      <c r="S1150" t="s">
        <v>49</v>
      </c>
      <c r="T1150" t="s">
        <v>1573</v>
      </c>
      <c r="U1150">
        <v>4</v>
      </c>
      <c r="V1150" t="s">
        <v>49910</v>
      </c>
      <c r="W1150" t="s">
        <v>33</v>
      </c>
    </row>
    <row r="1151" spans="1:23" x14ac:dyDescent="0.3">
      <c r="A1151" s="11">
        <v>268423320</v>
      </c>
      <c r="B1151">
        <v>79293555</v>
      </c>
      <c r="C1151" t="s">
        <v>34</v>
      </c>
      <c r="D1151" t="s">
        <v>24</v>
      </c>
      <c r="E1151" t="s">
        <v>41</v>
      </c>
      <c r="F1151" t="s">
        <v>26</v>
      </c>
      <c r="G1151">
        <v>1</v>
      </c>
      <c r="H1151" t="s">
        <v>47</v>
      </c>
      <c r="I1151">
        <v>23</v>
      </c>
      <c r="J1151" s="5">
        <v>5</v>
      </c>
      <c r="K1151" s="5">
        <v>0</v>
      </c>
      <c r="L1151">
        <v>3</v>
      </c>
      <c r="M1151">
        <v>0</v>
      </c>
      <c r="N1151">
        <v>2</v>
      </c>
      <c r="O1151">
        <v>0</v>
      </c>
      <c r="P1151" t="s">
        <v>253</v>
      </c>
      <c r="Q1151" t="s">
        <v>49</v>
      </c>
      <c r="R1151" t="s">
        <v>156</v>
      </c>
      <c r="S1151" t="s">
        <v>156</v>
      </c>
      <c r="T1151" t="s">
        <v>1574</v>
      </c>
      <c r="U1151">
        <v>6</v>
      </c>
      <c r="V1151" t="s">
        <v>49909</v>
      </c>
      <c r="W1151" t="s">
        <v>33</v>
      </c>
    </row>
    <row r="1152" spans="1:23" x14ac:dyDescent="0.3">
      <c r="A1152" s="11">
        <v>407964242</v>
      </c>
      <c r="B1152">
        <v>45700785</v>
      </c>
      <c r="C1152" t="s">
        <v>34</v>
      </c>
      <c r="D1152" t="s">
        <v>40</v>
      </c>
      <c r="E1152" t="s">
        <v>56</v>
      </c>
      <c r="F1152" t="s">
        <v>26</v>
      </c>
      <c r="G1152">
        <v>12</v>
      </c>
      <c r="H1152" t="s">
        <v>47</v>
      </c>
      <c r="I1152">
        <v>69</v>
      </c>
      <c r="J1152" s="5">
        <v>2</v>
      </c>
      <c r="K1152" s="5">
        <v>1</v>
      </c>
      <c r="L1152">
        <v>31</v>
      </c>
      <c r="M1152">
        <v>0</v>
      </c>
      <c r="N1152">
        <v>0</v>
      </c>
      <c r="O1152">
        <v>2</v>
      </c>
      <c r="P1152" t="s">
        <v>86</v>
      </c>
      <c r="Q1152" t="s">
        <v>85</v>
      </c>
      <c r="R1152" t="s">
        <v>49</v>
      </c>
      <c r="S1152" t="s">
        <v>49</v>
      </c>
      <c r="T1152" t="s">
        <v>1575</v>
      </c>
      <c r="U1152">
        <v>6</v>
      </c>
      <c r="V1152" t="s">
        <v>49909</v>
      </c>
      <c r="W1152" t="s">
        <v>33</v>
      </c>
    </row>
    <row r="1153" spans="1:23" x14ac:dyDescent="0.3">
      <c r="A1153" s="11">
        <v>226253556</v>
      </c>
      <c r="B1153">
        <v>114691554</v>
      </c>
      <c r="C1153" t="s">
        <v>376</v>
      </c>
      <c r="D1153" t="s">
        <v>40</v>
      </c>
      <c r="E1153" t="s">
        <v>46</v>
      </c>
      <c r="F1153" t="s">
        <v>26</v>
      </c>
      <c r="G1153">
        <v>3</v>
      </c>
      <c r="H1153" t="s">
        <v>67</v>
      </c>
      <c r="I1153">
        <v>82</v>
      </c>
      <c r="J1153" s="5">
        <v>6</v>
      </c>
      <c r="K1153" s="5">
        <v>0</v>
      </c>
      <c r="L1153">
        <v>24</v>
      </c>
      <c r="M1153">
        <v>0</v>
      </c>
      <c r="N1153">
        <v>0</v>
      </c>
      <c r="O1153">
        <v>0</v>
      </c>
      <c r="P1153" t="s">
        <v>57</v>
      </c>
      <c r="Q1153" t="s">
        <v>89</v>
      </c>
      <c r="R1153" t="s">
        <v>139</v>
      </c>
      <c r="S1153" t="s">
        <v>139</v>
      </c>
      <c r="T1153" t="s">
        <v>1576</v>
      </c>
      <c r="U1153">
        <v>9</v>
      </c>
      <c r="V1153" t="s">
        <v>49909</v>
      </c>
      <c r="W1153" t="s">
        <v>33</v>
      </c>
    </row>
    <row r="1154" spans="1:23" x14ac:dyDescent="0.3">
      <c r="A1154" s="11">
        <v>29653398</v>
      </c>
      <c r="B1154">
        <v>2795490</v>
      </c>
      <c r="C1154" t="s">
        <v>34</v>
      </c>
      <c r="D1154" t="s">
        <v>40</v>
      </c>
      <c r="E1154" t="s">
        <v>160</v>
      </c>
      <c r="F1154" t="s">
        <v>26</v>
      </c>
      <c r="G1154">
        <v>2</v>
      </c>
      <c r="H1154" t="s">
        <v>75</v>
      </c>
      <c r="I1154">
        <v>24</v>
      </c>
      <c r="J1154" s="5">
        <v>0</v>
      </c>
      <c r="K1154" s="5">
        <v>0</v>
      </c>
      <c r="L1154">
        <v>5</v>
      </c>
      <c r="M1154">
        <v>0</v>
      </c>
      <c r="N1154">
        <v>0</v>
      </c>
      <c r="O1154">
        <v>0</v>
      </c>
      <c r="P1154" t="s">
        <v>1577</v>
      </c>
      <c r="Q1154" t="s">
        <v>357</v>
      </c>
      <c r="R1154" t="s">
        <v>1578</v>
      </c>
      <c r="S1154" t="s">
        <v>1578</v>
      </c>
      <c r="T1154" t="s">
        <v>1579</v>
      </c>
      <c r="U1154">
        <v>8</v>
      </c>
      <c r="V1154" t="s">
        <v>49909</v>
      </c>
      <c r="W1154" t="s">
        <v>32</v>
      </c>
    </row>
    <row r="1155" spans="1:23" x14ac:dyDescent="0.3">
      <c r="A1155" s="11">
        <v>237643218</v>
      </c>
      <c r="B1155">
        <v>38504484</v>
      </c>
      <c r="C1155" t="s">
        <v>34</v>
      </c>
      <c r="D1155" t="s">
        <v>40</v>
      </c>
      <c r="E1155" t="s">
        <v>46</v>
      </c>
      <c r="F1155" t="s">
        <v>26</v>
      </c>
      <c r="G1155">
        <v>1</v>
      </c>
      <c r="H1155" t="s">
        <v>406</v>
      </c>
      <c r="I1155">
        <v>50</v>
      </c>
      <c r="J1155" s="5">
        <v>1</v>
      </c>
      <c r="K1155" s="5">
        <v>1</v>
      </c>
      <c r="L1155">
        <v>13</v>
      </c>
      <c r="M1155">
        <v>0</v>
      </c>
      <c r="N1155">
        <v>0</v>
      </c>
      <c r="O1155">
        <v>1</v>
      </c>
      <c r="P1155" t="s">
        <v>344</v>
      </c>
      <c r="Q1155" t="s">
        <v>88</v>
      </c>
      <c r="R1155" t="s">
        <v>30</v>
      </c>
      <c r="S1155" t="s">
        <v>30</v>
      </c>
      <c r="T1155" t="s">
        <v>1580</v>
      </c>
      <c r="U1155">
        <v>8</v>
      </c>
      <c r="V1155" t="s">
        <v>49909</v>
      </c>
      <c r="W1155" t="s">
        <v>32</v>
      </c>
    </row>
    <row r="1156" spans="1:23" x14ac:dyDescent="0.3">
      <c r="A1156" s="11">
        <v>200455062</v>
      </c>
      <c r="B1156">
        <v>87275457</v>
      </c>
      <c r="C1156" t="s">
        <v>34</v>
      </c>
      <c r="D1156" t="s">
        <v>24</v>
      </c>
      <c r="E1156" t="s">
        <v>41</v>
      </c>
      <c r="F1156" t="s">
        <v>26</v>
      </c>
      <c r="G1156">
        <v>4</v>
      </c>
      <c r="H1156" t="s">
        <v>47</v>
      </c>
      <c r="I1156">
        <v>48</v>
      </c>
      <c r="J1156" s="5">
        <v>6</v>
      </c>
      <c r="K1156" s="5">
        <v>1</v>
      </c>
      <c r="L1156">
        <v>20</v>
      </c>
      <c r="M1156">
        <v>0</v>
      </c>
      <c r="N1156">
        <v>0</v>
      </c>
      <c r="O1156">
        <v>0</v>
      </c>
      <c r="P1156" t="s">
        <v>59</v>
      </c>
      <c r="Q1156" t="s">
        <v>49</v>
      </c>
      <c r="R1156" t="s">
        <v>175</v>
      </c>
      <c r="S1156" t="s">
        <v>175</v>
      </c>
      <c r="T1156" t="s">
        <v>1581</v>
      </c>
      <c r="U1156">
        <v>5</v>
      </c>
      <c r="V1156" t="s">
        <v>49909</v>
      </c>
      <c r="W1156" t="s">
        <v>32</v>
      </c>
    </row>
    <row r="1157" spans="1:23" x14ac:dyDescent="0.3">
      <c r="A1157" s="11">
        <v>44242872</v>
      </c>
      <c r="B1157">
        <v>23445063</v>
      </c>
      <c r="C1157" t="s">
        <v>34</v>
      </c>
      <c r="D1157" t="s">
        <v>40</v>
      </c>
      <c r="E1157" t="s">
        <v>46</v>
      </c>
      <c r="F1157" t="s">
        <v>26</v>
      </c>
      <c r="G1157">
        <v>10</v>
      </c>
      <c r="H1157" t="s">
        <v>47</v>
      </c>
      <c r="I1157">
        <v>18</v>
      </c>
      <c r="J1157" s="5">
        <v>3</v>
      </c>
      <c r="K1157" s="5">
        <v>1</v>
      </c>
      <c r="L1157">
        <v>20</v>
      </c>
      <c r="M1157">
        <v>4</v>
      </c>
      <c r="N1157">
        <v>0</v>
      </c>
      <c r="O1157">
        <v>0</v>
      </c>
      <c r="P1157" t="s">
        <v>217</v>
      </c>
      <c r="Q1157" t="s">
        <v>243</v>
      </c>
      <c r="R1157" t="s">
        <v>286</v>
      </c>
      <c r="S1157" t="s">
        <v>286</v>
      </c>
      <c r="T1157" t="s">
        <v>1582</v>
      </c>
      <c r="U1157">
        <v>8</v>
      </c>
      <c r="V1157" t="s">
        <v>49909</v>
      </c>
      <c r="W1157" t="s">
        <v>32</v>
      </c>
    </row>
    <row r="1158" spans="1:23" x14ac:dyDescent="0.3">
      <c r="A1158" s="11">
        <v>108819192</v>
      </c>
      <c r="B1158">
        <v>6569397</v>
      </c>
      <c r="C1158" t="s">
        <v>34</v>
      </c>
      <c r="D1158" t="s">
        <v>40</v>
      </c>
      <c r="E1158" t="s">
        <v>46</v>
      </c>
      <c r="F1158" t="s">
        <v>26</v>
      </c>
      <c r="G1158">
        <v>4</v>
      </c>
      <c r="H1158" t="s">
        <v>71</v>
      </c>
      <c r="I1158">
        <v>46</v>
      </c>
      <c r="J1158" s="5">
        <v>2</v>
      </c>
      <c r="K1158" s="5">
        <v>0</v>
      </c>
      <c r="L1158">
        <v>19</v>
      </c>
      <c r="M1158">
        <v>0</v>
      </c>
      <c r="N1158">
        <v>0</v>
      </c>
      <c r="O1158">
        <v>1</v>
      </c>
      <c r="P1158" t="s">
        <v>338</v>
      </c>
      <c r="Q1158" t="s">
        <v>122</v>
      </c>
      <c r="R1158" t="s">
        <v>88</v>
      </c>
      <c r="S1158" t="s">
        <v>88</v>
      </c>
      <c r="T1158" t="s">
        <v>1583</v>
      </c>
      <c r="U1158">
        <v>9</v>
      </c>
      <c r="V1158" t="s">
        <v>49909</v>
      </c>
      <c r="W1158" t="s">
        <v>33</v>
      </c>
    </row>
    <row r="1159" spans="1:23" x14ac:dyDescent="0.3">
      <c r="A1159" s="11">
        <v>378461186</v>
      </c>
      <c r="B1159">
        <v>134945681</v>
      </c>
      <c r="C1159" t="s">
        <v>34</v>
      </c>
      <c r="D1159" t="s">
        <v>40</v>
      </c>
      <c r="E1159" t="s">
        <v>46</v>
      </c>
      <c r="F1159" t="s">
        <v>26</v>
      </c>
      <c r="G1159">
        <v>2</v>
      </c>
      <c r="H1159" t="s">
        <v>47</v>
      </c>
      <c r="I1159">
        <v>1</v>
      </c>
      <c r="J1159" s="5">
        <v>6</v>
      </c>
      <c r="K1159" s="5">
        <v>0</v>
      </c>
      <c r="L1159">
        <v>13</v>
      </c>
      <c r="M1159">
        <v>0</v>
      </c>
      <c r="N1159">
        <v>0</v>
      </c>
      <c r="O1159">
        <v>0</v>
      </c>
      <c r="P1159" t="s">
        <v>59</v>
      </c>
      <c r="Q1159" t="s">
        <v>61</v>
      </c>
      <c r="R1159" t="s">
        <v>59</v>
      </c>
      <c r="S1159" t="s">
        <v>59</v>
      </c>
      <c r="T1159" t="s">
        <v>1584</v>
      </c>
      <c r="U1159">
        <v>9</v>
      </c>
      <c r="V1159" t="s">
        <v>49909</v>
      </c>
      <c r="W1159" t="s">
        <v>33</v>
      </c>
    </row>
    <row r="1160" spans="1:23" x14ac:dyDescent="0.3">
      <c r="A1160" s="11">
        <v>98856432</v>
      </c>
      <c r="B1160">
        <v>23959431</v>
      </c>
      <c r="C1160" t="s">
        <v>34</v>
      </c>
      <c r="D1160" t="s">
        <v>24</v>
      </c>
      <c r="E1160" t="s">
        <v>35</v>
      </c>
      <c r="F1160" t="s">
        <v>26</v>
      </c>
      <c r="G1160">
        <v>3</v>
      </c>
      <c r="H1160" t="s">
        <v>47</v>
      </c>
      <c r="I1160">
        <v>38</v>
      </c>
      <c r="J1160" s="5">
        <v>2</v>
      </c>
      <c r="K1160" s="5">
        <v>0</v>
      </c>
      <c r="L1160">
        <v>34</v>
      </c>
      <c r="M1160">
        <v>0</v>
      </c>
      <c r="N1160">
        <v>0</v>
      </c>
      <c r="O1160">
        <v>0</v>
      </c>
      <c r="P1160" t="s">
        <v>1067</v>
      </c>
      <c r="Q1160" t="s">
        <v>126</v>
      </c>
      <c r="R1160" t="s">
        <v>49</v>
      </c>
      <c r="S1160" t="s">
        <v>49</v>
      </c>
      <c r="T1160" t="s">
        <v>1585</v>
      </c>
      <c r="U1160">
        <v>8</v>
      </c>
      <c r="V1160" t="s">
        <v>49909</v>
      </c>
      <c r="W1160" t="s">
        <v>32</v>
      </c>
    </row>
    <row r="1161" spans="1:23" x14ac:dyDescent="0.3">
      <c r="A1161" s="11">
        <v>3686640</v>
      </c>
      <c r="B1161">
        <v>654273</v>
      </c>
      <c r="C1161" t="s">
        <v>45</v>
      </c>
      <c r="D1161" t="s">
        <v>24</v>
      </c>
      <c r="E1161" t="s">
        <v>35</v>
      </c>
      <c r="F1161" t="s">
        <v>26</v>
      </c>
      <c r="G1161">
        <v>5</v>
      </c>
      <c r="H1161" t="s">
        <v>406</v>
      </c>
      <c r="I1161">
        <v>46</v>
      </c>
      <c r="J1161" s="5">
        <v>0</v>
      </c>
      <c r="K1161" s="5">
        <v>1</v>
      </c>
      <c r="L1161">
        <v>11</v>
      </c>
      <c r="M1161">
        <v>0</v>
      </c>
      <c r="N1161">
        <v>0</v>
      </c>
      <c r="O1161">
        <v>0</v>
      </c>
      <c r="P1161" t="s">
        <v>89</v>
      </c>
      <c r="Q1161" t="s">
        <v>313</v>
      </c>
      <c r="R1161" t="s">
        <v>48</v>
      </c>
      <c r="S1161" t="s">
        <v>48</v>
      </c>
      <c r="T1161" t="s">
        <v>1586</v>
      </c>
      <c r="U1161">
        <v>6</v>
      </c>
      <c r="V1161" t="s">
        <v>49909</v>
      </c>
      <c r="W1161" t="s">
        <v>33</v>
      </c>
    </row>
    <row r="1162" spans="1:23" x14ac:dyDescent="0.3">
      <c r="A1162" s="11">
        <v>292782360</v>
      </c>
      <c r="B1162">
        <v>44723295</v>
      </c>
      <c r="C1162" t="s">
        <v>45</v>
      </c>
      <c r="D1162" t="s">
        <v>40</v>
      </c>
      <c r="E1162" t="s">
        <v>46</v>
      </c>
      <c r="F1162" t="s">
        <v>26</v>
      </c>
      <c r="G1162">
        <v>2</v>
      </c>
      <c r="H1162" t="s">
        <v>80</v>
      </c>
      <c r="I1162">
        <v>28</v>
      </c>
      <c r="J1162" s="5">
        <v>0</v>
      </c>
      <c r="K1162" s="5">
        <v>0</v>
      </c>
      <c r="L1162">
        <v>8</v>
      </c>
      <c r="M1162">
        <v>0</v>
      </c>
      <c r="N1162">
        <v>0</v>
      </c>
      <c r="O1162">
        <v>0</v>
      </c>
      <c r="P1162" t="s">
        <v>115</v>
      </c>
      <c r="Q1162" t="s">
        <v>89</v>
      </c>
      <c r="R1162" t="s">
        <v>53</v>
      </c>
      <c r="S1162" t="s">
        <v>53</v>
      </c>
      <c r="T1162" t="s">
        <v>1587</v>
      </c>
      <c r="U1162">
        <v>7</v>
      </c>
      <c r="V1162" t="s">
        <v>49910</v>
      </c>
      <c r="W1162" t="s">
        <v>33</v>
      </c>
    </row>
    <row r="1163" spans="1:23" x14ac:dyDescent="0.3">
      <c r="A1163" s="11">
        <v>257687652</v>
      </c>
      <c r="B1163">
        <v>107044803</v>
      </c>
      <c r="C1163" t="s">
        <v>34</v>
      </c>
      <c r="D1163" t="s">
        <v>24</v>
      </c>
      <c r="E1163" t="s">
        <v>25</v>
      </c>
      <c r="F1163" t="s">
        <v>26</v>
      </c>
      <c r="G1163">
        <v>3</v>
      </c>
      <c r="H1163" t="s">
        <v>27</v>
      </c>
      <c r="I1163">
        <v>1</v>
      </c>
      <c r="J1163" s="5">
        <v>3</v>
      </c>
      <c r="K1163" s="5">
        <v>0</v>
      </c>
      <c r="L1163">
        <v>5</v>
      </c>
      <c r="M1163">
        <v>0</v>
      </c>
      <c r="N1163">
        <v>0</v>
      </c>
      <c r="O1163">
        <v>0</v>
      </c>
      <c r="P1163" t="s">
        <v>65</v>
      </c>
      <c r="Q1163" t="s">
        <v>265</v>
      </c>
      <c r="R1163" t="s">
        <v>57</v>
      </c>
      <c r="S1163" t="s">
        <v>57</v>
      </c>
      <c r="T1163" t="s">
        <v>1588</v>
      </c>
      <c r="U1163">
        <v>9</v>
      </c>
      <c r="V1163" t="s">
        <v>49910</v>
      </c>
      <c r="W1163" t="s">
        <v>33</v>
      </c>
    </row>
    <row r="1164" spans="1:23" x14ac:dyDescent="0.3">
      <c r="A1164" s="11">
        <v>98136504</v>
      </c>
      <c r="B1164">
        <v>1892088</v>
      </c>
      <c r="C1164" t="s">
        <v>34</v>
      </c>
      <c r="D1164" t="s">
        <v>40</v>
      </c>
      <c r="E1164" t="s">
        <v>235</v>
      </c>
      <c r="F1164" t="s">
        <v>26</v>
      </c>
      <c r="G1164">
        <v>5</v>
      </c>
      <c r="H1164" t="s">
        <v>71</v>
      </c>
      <c r="I1164">
        <v>50</v>
      </c>
      <c r="J1164" s="5">
        <v>0</v>
      </c>
      <c r="K1164" s="5">
        <v>0</v>
      </c>
      <c r="L1164">
        <v>9</v>
      </c>
      <c r="M1164">
        <v>0</v>
      </c>
      <c r="N1164">
        <v>0</v>
      </c>
      <c r="O1164">
        <v>1</v>
      </c>
      <c r="P1164" t="s">
        <v>95</v>
      </c>
      <c r="Q1164" t="s">
        <v>89</v>
      </c>
      <c r="R1164" t="s">
        <v>81</v>
      </c>
      <c r="S1164" t="s">
        <v>81</v>
      </c>
      <c r="T1164" t="s">
        <v>1589</v>
      </c>
      <c r="U1164">
        <v>5</v>
      </c>
      <c r="V1164" t="s">
        <v>49909</v>
      </c>
      <c r="W1164" t="s">
        <v>33</v>
      </c>
    </row>
    <row r="1165" spans="1:23" x14ac:dyDescent="0.3">
      <c r="A1165" s="11">
        <v>271761150</v>
      </c>
      <c r="B1165">
        <v>85780746</v>
      </c>
      <c r="C1165" t="s">
        <v>34</v>
      </c>
      <c r="D1165" t="s">
        <v>40</v>
      </c>
      <c r="E1165" t="s">
        <v>46</v>
      </c>
      <c r="F1165" t="s">
        <v>26</v>
      </c>
      <c r="G1165">
        <v>3</v>
      </c>
      <c r="H1165" t="s">
        <v>47</v>
      </c>
      <c r="I1165">
        <v>55</v>
      </c>
      <c r="J1165" s="5">
        <v>0</v>
      </c>
      <c r="K1165" s="5">
        <v>0</v>
      </c>
      <c r="L1165">
        <v>17</v>
      </c>
      <c r="M1165">
        <v>1</v>
      </c>
      <c r="N1165">
        <v>0</v>
      </c>
      <c r="O1165">
        <v>0</v>
      </c>
      <c r="P1165" t="s">
        <v>464</v>
      </c>
      <c r="Q1165" t="s">
        <v>53</v>
      </c>
      <c r="R1165" t="s">
        <v>68</v>
      </c>
      <c r="S1165" t="s">
        <v>68</v>
      </c>
      <c r="T1165" t="s">
        <v>1590</v>
      </c>
      <c r="U1165">
        <v>9</v>
      </c>
      <c r="V1165" t="s">
        <v>49910</v>
      </c>
      <c r="W1165" t="s">
        <v>33</v>
      </c>
    </row>
    <row r="1166" spans="1:23" x14ac:dyDescent="0.3">
      <c r="A1166" s="11">
        <v>162376524</v>
      </c>
      <c r="B1166">
        <v>92560788</v>
      </c>
      <c r="C1166" t="s">
        <v>34</v>
      </c>
      <c r="D1166" t="s">
        <v>24</v>
      </c>
      <c r="E1166" t="s">
        <v>46</v>
      </c>
      <c r="F1166" t="s">
        <v>26</v>
      </c>
      <c r="G1166">
        <v>3</v>
      </c>
      <c r="H1166" t="s">
        <v>47</v>
      </c>
      <c r="I1166">
        <v>46</v>
      </c>
      <c r="J1166" s="5">
        <v>3</v>
      </c>
      <c r="K1166" s="5">
        <v>1</v>
      </c>
      <c r="L1166">
        <v>25</v>
      </c>
      <c r="M1166">
        <v>2</v>
      </c>
      <c r="N1166">
        <v>0</v>
      </c>
      <c r="O1166">
        <v>0</v>
      </c>
      <c r="P1166" t="s">
        <v>86</v>
      </c>
      <c r="Q1166" t="s">
        <v>109</v>
      </c>
      <c r="R1166" t="s">
        <v>89</v>
      </c>
      <c r="S1166" t="s">
        <v>89</v>
      </c>
      <c r="T1166" t="s">
        <v>1591</v>
      </c>
      <c r="U1166">
        <v>9</v>
      </c>
      <c r="V1166" t="s">
        <v>49910</v>
      </c>
      <c r="W1166" t="s">
        <v>33</v>
      </c>
    </row>
    <row r="1167" spans="1:23" x14ac:dyDescent="0.3">
      <c r="A1167" s="11">
        <v>440807120</v>
      </c>
      <c r="B1167">
        <v>122962370</v>
      </c>
      <c r="C1167" t="s">
        <v>34</v>
      </c>
      <c r="D1167" t="s">
        <v>24</v>
      </c>
      <c r="E1167" t="s">
        <v>35</v>
      </c>
      <c r="F1167" t="s">
        <v>26</v>
      </c>
      <c r="G1167">
        <v>3</v>
      </c>
      <c r="H1167" t="s">
        <v>47</v>
      </c>
      <c r="I1167">
        <v>14</v>
      </c>
      <c r="J1167" s="5">
        <v>1</v>
      </c>
      <c r="K1167" s="5">
        <v>0</v>
      </c>
      <c r="L1167">
        <v>27</v>
      </c>
      <c r="M1167">
        <v>0</v>
      </c>
      <c r="N1167">
        <v>0</v>
      </c>
      <c r="O1167">
        <v>0</v>
      </c>
      <c r="P1167" t="s">
        <v>174</v>
      </c>
      <c r="Q1167" t="s">
        <v>226</v>
      </c>
      <c r="R1167" t="s">
        <v>59</v>
      </c>
      <c r="S1167" t="s">
        <v>59</v>
      </c>
      <c r="T1167" t="s">
        <v>1592</v>
      </c>
      <c r="U1167">
        <v>9</v>
      </c>
      <c r="V1167" t="s">
        <v>49910</v>
      </c>
      <c r="W1167" t="s">
        <v>33</v>
      </c>
    </row>
    <row r="1168" spans="1:23" x14ac:dyDescent="0.3">
      <c r="A1168" s="11">
        <v>33421674</v>
      </c>
      <c r="B1168">
        <v>23386257</v>
      </c>
      <c r="C1168" t="s">
        <v>34</v>
      </c>
      <c r="D1168" t="s">
        <v>40</v>
      </c>
      <c r="E1168" t="s">
        <v>35</v>
      </c>
      <c r="F1168" t="s">
        <v>26</v>
      </c>
      <c r="G1168">
        <v>4</v>
      </c>
      <c r="H1168" t="s">
        <v>242</v>
      </c>
      <c r="I1168">
        <v>9</v>
      </c>
      <c r="J1168" s="5">
        <v>0</v>
      </c>
      <c r="K1168" s="5">
        <v>0</v>
      </c>
      <c r="L1168">
        <v>17</v>
      </c>
      <c r="M1168">
        <v>0</v>
      </c>
      <c r="N1168">
        <v>1</v>
      </c>
      <c r="O1168">
        <v>1</v>
      </c>
      <c r="P1168" t="s">
        <v>118</v>
      </c>
      <c r="Q1168" t="s">
        <v>113</v>
      </c>
      <c r="R1168" t="s">
        <v>142</v>
      </c>
      <c r="S1168" t="s">
        <v>142</v>
      </c>
      <c r="T1168" t="s">
        <v>1593</v>
      </c>
      <c r="U1168">
        <v>8</v>
      </c>
      <c r="V1168" t="s">
        <v>49910</v>
      </c>
      <c r="W1168" t="s">
        <v>33</v>
      </c>
    </row>
    <row r="1169" spans="1:23" x14ac:dyDescent="0.3">
      <c r="A1169" s="11">
        <v>83631582</v>
      </c>
      <c r="B1169">
        <v>10629243</v>
      </c>
      <c r="C1169" t="s">
        <v>45</v>
      </c>
      <c r="D1169" t="s">
        <v>40</v>
      </c>
      <c r="E1169" t="s">
        <v>46</v>
      </c>
      <c r="F1169" t="s">
        <v>26</v>
      </c>
      <c r="G1169">
        <v>6</v>
      </c>
      <c r="H1169" t="s">
        <v>42</v>
      </c>
      <c r="I1169">
        <v>58</v>
      </c>
      <c r="J1169" s="5">
        <v>5</v>
      </c>
      <c r="K1169" s="5">
        <v>1</v>
      </c>
      <c r="L1169">
        <v>12</v>
      </c>
      <c r="M1169">
        <v>0</v>
      </c>
      <c r="N1169">
        <v>0</v>
      </c>
      <c r="O1169">
        <v>0</v>
      </c>
      <c r="P1169" t="s">
        <v>89</v>
      </c>
      <c r="Q1169" t="s">
        <v>522</v>
      </c>
      <c r="R1169" t="s">
        <v>29</v>
      </c>
      <c r="S1169" t="s">
        <v>29</v>
      </c>
      <c r="T1169" t="s">
        <v>1594</v>
      </c>
      <c r="U1169">
        <v>5</v>
      </c>
      <c r="V1169" t="s">
        <v>49910</v>
      </c>
      <c r="W1169" t="s">
        <v>33</v>
      </c>
    </row>
    <row r="1170" spans="1:23" x14ac:dyDescent="0.3">
      <c r="A1170" s="11">
        <v>368452526</v>
      </c>
      <c r="B1170">
        <v>131277362</v>
      </c>
      <c r="C1170" t="s">
        <v>45</v>
      </c>
      <c r="D1170" t="s">
        <v>24</v>
      </c>
      <c r="E1170" t="s">
        <v>41</v>
      </c>
      <c r="F1170" t="s">
        <v>26</v>
      </c>
      <c r="G1170">
        <v>2</v>
      </c>
      <c r="H1170" t="s">
        <v>47</v>
      </c>
      <c r="I1170">
        <v>13</v>
      </c>
      <c r="J1170" s="5">
        <v>0</v>
      </c>
      <c r="K1170" s="5">
        <v>0</v>
      </c>
      <c r="L1170">
        <v>7</v>
      </c>
      <c r="M1170">
        <v>0</v>
      </c>
      <c r="N1170">
        <v>0</v>
      </c>
      <c r="O1170">
        <v>0</v>
      </c>
      <c r="P1170" t="s">
        <v>53</v>
      </c>
      <c r="Q1170" t="s">
        <v>110</v>
      </c>
      <c r="R1170" t="s">
        <v>111</v>
      </c>
      <c r="S1170" t="s">
        <v>111</v>
      </c>
      <c r="T1170" t="s">
        <v>1595</v>
      </c>
      <c r="U1170">
        <v>9</v>
      </c>
      <c r="V1170" t="s">
        <v>49909</v>
      </c>
      <c r="W1170" t="s">
        <v>33</v>
      </c>
    </row>
    <row r="1171" spans="1:23" x14ac:dyDescent="0.3">
      <c r="A1171" s="11">
        <v>108624324</v>
      </c>
      <c r="B1171">
        <v>32404509</v>
      </c>
      <c r="C1171" t="s">
        <v>45</v>
      </c>
      <c r="D1171" t="s">
        <v>24</v>
      </c>
      <c r="E1171" t="s">
        <v>56</v>
      </c>
      <c r="F1171" t="s">
        <v>26</v>
      </c>
      <c r="G1171">
        <v>2</v>
      </c>
      <c r="H1171" t="s">
        <v>71</v>
      </c>
      <c r="I1171">
        <v>14</v>
      </c>
      <c r="J1171" s="5">
        <v>1</v>
      </c>
      <c r="K1171" s="5">
        <v>0</v>
      </c>
      <c r="L1171">
        <v>15</v>
      </c>
      <c r="M1171">
        <v>0</v>
      </c>
      <c r="N1171">
        <v>0</v>
      </c>
      <c r="O1171">
        <v>2</v>
      </c>
      <c r="P1171" t="s">
        <v>156</v>
      </c>
      <c r="Q1171" t="s">
        <v>1139</v>
      </c>
      <c r="R1171" t="s">
        <v>1596</v>
      </c>
      <c r="S1171" t="s">
        <v>1596</v>
      </c>
      <c r="T1171" t="s">
        <v>1597</v>
      </c>
      <c r="U1171">
        <v>5</v>
      </c>
      <c r="V1171" t="s">
        <v>49910</v>
      </c>
      <c r="W1171" t="s">
        <v>33</v>
      </c>
    </row>
    <row r="1172" spans="1:23" x14ac:dyDescent="0.3">
      <c r="A1172" s="11">
        <v>431468438</v>
      </c>
      <c r="B1172">
        <v>38774187</v>
      </c>
      <c r="C1172" t="s">
        <v>376</v>
      </c>
      <c r="D1172" t="s">
        <v>24</v>
      </c>
      <c r="E1172" t="s">
        <v>46</v>
      </c>
      <c r="F1172" t="s">
        <v>26</v>
      </c>
      <c r="G1172">
        <v>4</v>
      </c>
      <c r="H1172" t="s">
        <v>318</v>
      </c>
      <c r="I1172">
        <v>52</v>
      </c>
      <c r="J1172" s="5">
        <v>0</v>
      </c>
      <c r="K1172" s="5">
        <v>1</v>
      </c>
      <c r="L1172">
        <v>10</v>
      </c>
      <c r="M1172">
        <v>0</v>
      </c>
      <c r="N1172">
        <v>2</v>
      </c>
      <c r="O1172">
        <v>1</v>
      </c>
      <c r="P1172" t="s">
        <v>1598</v>
      </c>
      <c r="Q1172" t="s">
        <v>758</v>
      </c>
      <c r="R1172" t="s">
        <v>464</v>
      </c>
      <c r="S1172" t="s">
        <v>464</v>
      </c>
      <c r="T1172" t="s">
        <v>1599</v>
      </c>
      <c r="U1172">
        <v>7</v>
      </c>
      <c r="V1172" t="s">
        <v>49910</v>
      </c>
      <c r="W1172" t="s">
        <v>33</v>
      </c>
    </row>
    <row r="1173" spans="1:23" x14ac:dyDescent="0.3">
      <c r="A1173" s="11">
        <v>150198648</v>
      </c>
      <c r="B1173">
        <v>42902037</v>
      </c>
      <c r="C1173" t="s">
        <v>34</v>
      </c>
      <c r="D1173" t="s">
        <v>24</v>
      </c>
      <c r="E1173" t="s">
        <v>46</v>
      </c>
      <c r="F1173" t="s">
        <v>26</v>
      </c>
      <c r="G1173">
        <v>11</v>
      </c>
      <c r="H1173" t="s">
        <v>47</v>
      </c>
      <c r="I1173">
        <v>53</v>
      </c>
      <c r="J1173" s="5">
        <v>0</v>
      </c>
      <c r="K1173" s="5">
        <v>1</v>
      </c>
      <c r="L1173">
        <v>16</v>
      </c>
      <c r="M1173">
        <v>0</v>
      </c>
      <c r="N1173">
        <v>0</v>
      </c>
      <c r="O1173">
        <v>0</v>
      </c>
      <c r="P1173" t="s">
        <v>171</v>
      </c>
      <c r="Q1173" t="s">
        <v>223</v>
      </c>
      <c r="R1173" t="s">
        <v>226</v>
      </c>
      <c r="S1173" t="s">
        <v>226</v>
      </c>
      <c r="T1173" t="s">
        <v>1600</v>
      </c>
      <c r="U1173">
        <v>8</v>
      </c>
      <c r="V1173" t="s">
        <v>49910</v>
      </c>
      <c r="W1173" t="s">
        <v>33</v>
      </c>
    </row>
    <row r="1174" spans="1:23" x14ac:dyDescent="0.3">
      <c r="A1174" s="11">
        <v>316066034</v>
      </c>
      <c r="B1174">
        <v>174774587</v>
      </c>
      <c r="C1174" t="s">
        <v>34</v>
      </c>
      <c r="D1174" t="s">
        <v>24</v>
      </c>
      <c r="E1174" t="s">
        <v>46</v>
      </c>
      <c r="F1174" t="s">
        <v>26</v>
      </c>
      <c r="G1174">
        <v>4</v>
      </c>
      <c r="H1174" t="s">
        <v>47</v>
      </c>
      <c r="I1174">
        <v>86</v>
      </c>
      <c r="J1174" s="5">
        <v>4</v>
      </c>
      <c r="K1174" s="5">
        <v>0</v>
      </c>
      <c r="L1174">
        <v>26</v>
      </c>
      <c r="M1174">
        <v>0</v>
      </c>
      <c r="N1174">
        <v>0</v>
      </c>
      <c r="O1174">
        <v>0</v>
      </c>
      <c r="P1174" t="s">
        <v>89</v>
      </c>
      <c r="Q1174" t="s">
        <v>57</v>
      </c>
      <c r="R1174" t="s">
        <v>86</v>
      </c>
      <c r="S1174" t="s">
        <v>86</v>
      </c>
      <c r="T1174" t="s">
        <v>1601</v>
      </c>
      <c r="U1174">
        <v>9</v>
      </c>
      <c r="V1174" t="s">
        <v>49909</v>
      </c>
      <c r="W1174" t="s">
        <v>32</v>
      </c>
    </row>
    <row r="1175" spans="1:23" x14ac:dyDescent="0.3">
      <c r="A1175" s="11">
        <v>159709992</v>
      </c>
      <c r="B1175">
        <v>88495461</v>
      </c>
      <c r="C1175" t="s">
        <v>34</v>
      </c>
      <c r="D1175" t="s">
        <v>40</v>
      </c>
      <c r="E1175" t="s">
        <v>46</v>
      </c>
      <c r="F1175" t="s">
        <v>26</v>
      </c>
      <c r="G1175">
        <v>7</v>
      </c>
      <c r="H1175" t="s">
        <v>67</v>
      </c>
      <c r="I1175">
        <v>49</v>
      </c>
      <c r="J1175" s="5">
        <v>6</v>
      </c>
      <c r="K1175" s="5">
        <v>1</v>
      </c>
      <c r="L1175">
        <v>19</v>
      </c>
      <c r="M1175">
        <v>0</v>
      </c>
      <c r="N1175">
        <v>0</v>
      </c>
      <c r="O1175">
        <v>0</v>
      </c>
      <c r="P1175" t="s">
        <v>57</v>
      </c>
      <c r="Q1175" t="s">
        <v>59</v>
      </c>
      <c r="R1175" t="s">
        <v>507</v>
      </c>
      <c r="S1175" t="s">
        <v>507</v>
      </c>
      <c r="T1175" t="s">
        <v>1602</v>
      </c>
      <c r="U1175">
        <v>9</v>
      </c>
      <c r="V1175" t="s">
        <v>49910</v>
      </c>
      <c r="W1175" t="s">
        <v>33</v>
      </c>
    </row>
    <row r="1176" spans="1:23" x14ac:dyDescent="0.3">
      <c r="A1176" s="11">
        <v>188997462</v>
      </c>
      <c r="B1176">
        <v>44163828</v>
      </c>
      <c r="C1176" t="s">
        <v>376</v>
      </c>
      <c r="D1176" t="s">
        <v>24</v>
      </c>
      <c r="E1176" t="s">
        <v>35</v>
      </c>
      <c r="F1176" t="s">
        <v>26</v>
      </c>
      <c r="G1176">
        <v>3</v>
      </c>
      <c r="H1176" t="s">
        <v>47</v>
      </c>
      <c r="I1176">
        <v>45</v>
      </c>
      <c r="J1176" s="5">
        <v>0</v>
      </c>
      <c r="K1176" s="5">
        <v>0</v>
      </c>
      <c r="L1176">
        <v>17</v>
      </c>
      <c r="M1176">
        <v>0</v>
      </c>
      <c r="N1176">
        <v>0</v>
      </c>
      <c r="O1176">
        <v>0</v>
      </c>
      <c r="P1176" t="s">
        <v>124</v>
      </c>
      <c r="Q1176" t="s">
        <v>419</v>
      </c>
      <c r="R1176" t="s">
        <v>752</v>
      </c>
      <c r="S1176" t="s">
        <v>752</v>
      </c>
      <c r="T1176" t="s">
        <v>1603</v>
      </c>
      <c r="U1176">
        <v>9</v>
      </c>
      <c r="V1176" t="s">
        <v>49910</v>
      </c>
      <c r="W1176" t="s">
        <v>33</v>
      </c>
    </row>
    <row r="1177" spans="1:23" x14ac:dyDescent="0.3">
      <c r="A1177" s="11">
        <v>65512548</v>
      </c>
      <c r="B1177">
        <v>4595049</v>
      </c>
      <c r="C1177" t="s">
        <v>34</v>
      </c>
      <c r="D1177" t="s">
        <v>24</v>
      </c>
      <c r="E1177" t="s">
        <v>41</v>
      </c>
      <c r="F1177" t="s">
        <v>26</v>
      </c>
      <c r="G1177">
        <v>1</v>
      </c>
      <c r="H1177" t="s">
        <v>47</v>
      </c>
      <c r="I1177">
        <v>35</v>
      </c>
      <c r="J1177" s="5">
        <v>0</v>
      </c>
      <c r="K1177" s="5">
        <v>1</v>
      </c>
      <c r="L1177">
        <v>7</v>
      </c>
      <c r="M1177">
        <v>1</v>
      </c>
      <c r="N1177">
        <v>0</v>
      </c>
      <c r="O1177">
        <v>2</v>
      </c>
      <c r="P1177" t="s">
        <v>89</v>
      </c>
      <c r="Q1177" t="s">
        <v>59</v>
      </c>
      <c r="R1177" t="s">
        <v>206</v>
      </c>
      <c r="S1177" t="s">
        <v>206</v>
      </c>
      <c r="T1177" t="s">
        <v>1604</v>
      </c>
      <c r="U1177">
        <v>6</v>
      </c>
      <c r="V1177" t="s">
        <v>49909</v>
      </c>
      <c r="W1177" t="s">
        <v>32</v>
      </c>
    </row>
    <row r="1178" spans="1:23" x14ac:dyDescent="0.3">
      <c r="A1178" s="11">
        <v>232412712</v>
      </c>
      <c r="B1178">
        <v>65839887</v>
      </c>
      <c r="C1178" t="s">
        <v>34</v>
      </c>
      <c r="D1178" t="s">
        <v>40</v>
      </c>
      <c r="E1178" t="s">
        <v>25</v>
      </c>
      <c r="F1178" t="s">
        <v>26</v>
      </c>
      <c r="G1178">
        <v>13</v>
      </c>
      <c r="H1178" t="s">
        <v>47</v>
      </c>
      <c r="I1178">
        <v>74</v>
      </c>
      <c r="J1178" s="5">
        <v>2</v>
      </c>
      <c r="K1178" s="5">
        <v>0</v>
      </c>
      <c r="L1178">
        <v>16</v>
      </c>
      <c r="M1178">
        <v>2</v>
      </c>
      <c r="N1178">
        <v>0</v>
      </c>
      <c r="O1178">
        <v>0</v>
      </c>
      <c r="P1178" t="s">
        <v>1605</v>
      </c>
      <c r="Q1178" t="s">
        <v>68</v>
      </c>
      <c r="R1178" t="s">
        <v>86</v>
      </c>
      <c r="S1178" t="s">
        <v>86</v>
      </c>
      <c r="T1178" t="s">
        <v>1606</v>
      </c>
      <c r="U1178">
        <v>9</v>
      </c>
      <c r="V1178" t="s">
        <v>49910</v>
      </c>
      <c r="W1178" t="s">
        <v>33</v>
      </c>
    </row>
    <row r="1179" spans="1:23" x14ac:dyDescent="0.3">
      <c r="A1179" s="11">
        <v>189766242</v>
      </c>
      <c r="B1179">
        <v>85426281</v>
      </c>
      <c r="C1179" t="s">
        <v>34</v>
      </c>
      <c r="D1179" t="s">
        <v>24</v>
      </c>
      <c r="E1179" t="s">
        <v>25</v>
      </c>
      <c r="F1179" t="s">
        <v>26</v>
      </c>
      <c r="G1179">
        <v>4</v>
      </c>
      <c r="H1179" t="s">
        <v>47</v>
      </c>
      <c r="I1179">
        <v>34</v>
      </c>
      <c r="J1179" s="5">
        <v>0</v>
      </c>
      <c r="K1179" s="5">
        <v>1</v>
      </c>
      <c r="L1179">
        <v>17</v>
      </c>
      <c r="M1179">
        <v>0</v>
      </c>
      <c r="N1179">
        <v>0</v>
      </c>
      <c r="O1179">
        <v>1</v>
      </c>
      <c r="P1179" t="s">
        <v>177</v>
      </c>
      <c r="Q1179" t="s">
        <v>53</v>
      </c>
      <c r="R1179" t="s">
        <v>89</v>
      </c>
      <c r="S1179" t="s">
        <v>89</v>
      </c>
      <c r="T1179" t="s">
        <v>1607</v>
      </c>
      <c r="U1179">
        <v>9</v>
      </c>
      <c r="V1179" t="s">
        <v>49909</v>
      </c>
      <c r="W1179" t="s">
        <v>32</v>
      </c>
    </row>
    <row r="1180" spans="1:23" x14ac:dyDescent="0.3">
      <c r="A1180" s="11">
        <v>168742722</v>
      </c>
      <c r="B1180">
        <v>88366473</v>
      </c>
      <c r="C1180" t="s">
        <v>34</v>
      </c>
      <c r="D1180" t="s">
        <v>40</v>
      </c>
      <c r="E1180" t="s">
        <v>25</v>
      </c>
      <c r="F1180" t="s">
        <v>26</v>
      </c>
      <c r="G1180">
        <v>2</v>
      </c>
      <c r="H1180" t="s">
        <v>47</v>
      </c>
      <c r="I1180">
        <v>43</v>
      </c>
      <c r="J1180" s="5">
        <v>0</v>
      </c>
      <c r="K1180" s="5">
        <v>0</v>
      </c>
      <c r="L1180">
        <v>13</v>
      </c>
      <c r="M1180">
        <v>0</v>
      </c>
      <c r="N1180">
        <v>0</v>
      </c>
      <c r="O1180">
        <v>1</v>
      </c>
      <c r="P1180" t="s">
        <v>53</v>
      </c>
      <c r="Q1180" t="s">
        <v>328</v>
      </c>
      <c r="R1180" t="s">
        <v>68</v>
      </c>
      <c r="S1180" t="s">
        <v>68</v>
      </c>
      <c r="T1180" t="s">
        <v>1608</v>
      </c>
      <c r="U1180">
        <v>9</v>
      </c>
      <c r="V1180" t="s">
        <v>49909</v>
      </c>
      <c r="W1180" t="s">
        <v>32</v>
      </c>
    </row>
    <row r="1181" spans="1:23" x14ac:dyDescent="0.3">
      <c r="A1181" s="11">
        <v>106703832</v>
      </c>
      <c r="B1181">
        <v>90299007</v>
      </c>
      <c r="C1181" t="s">
        <v>34</v>
      </c>
      <c r="D1181" t="s">
        <v>40</v>
      </c>
      <c r="E1181" t="s">
        <v>35</v>
      </c>
      <c r="F1181" t="s">
        <v>26</v>
      </c>
      <c r="G1181">
        <v>6</v>
      </c>
      <c r="H1181" t="s">
        <v>406</v>
      </c>
      <c r="I1181">
        <v>67</v>
      </c>
      <c r="J1181" s="5">
        <v>1</v>
      </c>
      <c r="K1181" s="5">
        <v>1</v>
      </c>
      <c r="L1181">
        <v>23</v>
      </c>
      <c r="M1181">
        <v>0</v>
      </c>
      <c r="N1181">
        <v>0</v>
      </c>
      <c r="O1181">
        <v>0</v>
      </c>
      <c r="P1181" t="s">
        <v>43</v>
      </c>
      <c r="Q1181" t="s">
        <v>43</v>
      </c>
      <c r="R1181" t="s">
        <v>286</v>
      </c>
      <c r="S1181" t="s">
        <v>286</v>
      </c>
      <c r="T1181" t="s">
        <v>1609</v>
      </c>
      <c r="U1181">
        <v>9</v>
      </c>
      <c r="V1181" t="s">
        <v>49909</v>
      </c>
      <c r="W1181" t="s">
        <v>33</v>
      </c>
    </row>
    <row r="1182" spans="1:23" x14ac:dyDescent="0.3">
      <c r="A1182" s="11">
        <v>268898916</v>
      </c>
      <c r="B1182">
        <v>91231434</v>
      </c>
      <c r="C1182" t="s">
        <v>34</v>
      </c>
      <c r="D1182" t="s">
        <v>24</v>
      </c>
      <c r="E1182" t="s">
        <v>169</v>
      </c>
      <c r="F1182" t="s">
        <v>216</v>
      </c>
      <c r="G1182">
        <v>1</v>
      </c>
      <c r="H1182" t="s">
        <v>318</v>
      </c>
      <c r="I1182">
        <v>29</v>
      </c>
      <c r="J1182" s="5">
        <v>1</v>
      </c>
      <c r="K1182" s="5">
        <v>0</v>
      </c>
      <c r="L1182">
        <v>14</v>
      </c>
      <c r="M1182">
        <v>0</v>
      </c>
      <c r="N1182">
        <v>0</v>
      </c>
      <c r="O1182">
        <v>2</v>
      </c>
      <c r="P1182" t="s">
        <v>62</v>
      </c>
      <c r="Q1182" t="s">
        <v>62</v>
      </c>
      <c r="R1182" t="s">
        <v>978</v>
      </c>
      <c r="S1182" t="s">
        <v>978</v>
      </c>
      <c r="T1182" t="s">
        <v>1610</v>
      </c>
      <c r="U1182">
        <v>9</v>
      </c>
      <c r="V1182" t="s">
        <v>49909</v>
      </c>
      <c r="W1182" t="s">
        <v>33</v>
      </c>
    </row>
    <row r="1183" spans="1:23" x14ac:dyDescent="0.3">
      <c r="A1183" s="11">
        <v>56626272</v>
      </c>
      <c r="B1183">
        <v>9241911</v>
      </c>
      <c r="C1183" t="s">
        <v>34</v>
      </c>
      <c r="D1183" t="s">
        <v>40</v>
      </c>
      <c r="E1183" t="s">
        <v>25</v>
      </c>
      <c r="F1183" t="s">
        <v>26</v>
      </c>
      <c r="G1183">
        <v>4</v>
      </c>
      <c r="H1183" t="s">
        <v>47</v>
      </c>
      <c r="I1183">
        <v>47</v>
      </c>
      <c r="J1183" s="5">
        <v>2</v>
      </c>
      <c r="K1183" s="5">
        <v>0</v>
      </c>
      <c r="L1183">
        <v>13</v>
      </c>
      <c r="M1183">
        <v>0</v>
      </c>
      <c r="N1183">
        <v>0</v>
      </c>
      <c r="O1183">
        <v>0</v>
      </c>
      <c r="P1183" t="s">
        <v>150</v>
      </c>
      <c r="Q1183" t="s">
        <v>68</v>
      </c>
      <c r="R1183" t="s">
        <v>452</v>
      </c>
      <c r="S1183" t="s">
        <v>452</v>
      </c>
      <c r="T1183" t="s">
        <v>1611</v>
      </c>
      <c r="U1183">
        <v>8</v>
      </c>
      <c r="V1183" t="s">
        <v>49910</v>
      </c>
      <c r="W1183" t="s">
        <v>33</v>
      </c>
    </row>
    <row r="1184" spans="1:23" x14ac:dyDescent="0.3">
      <c r="A1184" s="11">
        <v>309592028</v>
      </c>
      <c r="B1184">
        <v>105649902</v>
      </c>
      <c r="C1184" t="s">
        <v>34</v>
      </c>
      <c r="D1184" t="s">
        <v>24</v>
      </c>
      <c r="E1184" t="s">
        <v>41</v>
      </c>
      <c r="F1184" t="s">
        <v>26</v>
      </c>
      <c r="G1184">
        <v>2</v>
      </c>
      <c r="H1184" t="s">
        <v>406</v>
      </c>
      <c r="I1184">
        <v>1</v>
      </c>
      <c r="J1184" s="5">
        <v>1</v>
      </c>
      <c r="K1184" s="5">
        <v>0</v>
      </c>
      <c r="L1184">
        <v>10</v>
      </c>
      <c r="M1184">
        <v>0</v>
      </c>
      <c r="N1184">
        <v>0</v>
      </c>
      <c r="O1184">
        <v>1</v>
      </c>
      <c r="P1184" t="s">
        <v>1612</v>
      </c>
      <c r="Q1184" t="s">
        <v>115</v>
      </c>
      <c r="R1184" t="s">
        <v>59</v>
      </c>
      <c r="S1184" t="s">
        <v>59</v>
      </c>
      <c r="T1184" t="s">
        <v>1613</v>
      </c>
      <c r="U1184">
        <v>6</v>
      </c>
      <c r="V1184" t="s">
        <v>49910</v>
      </c>
      <c r="W1184" t="s">
        <v>33</v>
      </c>
    </row>
    <row r="1185" spans="1:23" x14ac:dyDescent="0.3">
      <c r="A1185" s="11">
        <v>200259720</v>
      </c>
      <c r="B1185">
        <v>80718894</v>
      </c>
      <c r="C1185" t="s">
        <v>34</v>
      </c>
      <c r="D1185" t="s">
        <v>40</v>
      </c>
      <c r="E1185" t="s">
        <v>35</v>
      </c>
      <c r="F1185" t="s">
        <v>26</v>
      </c>
      <c r="G1185">
        <v>5</v>
      </c>
      <c r="H1185" t="s">
        <v>47</v>
      </c>
      <c r="I1185">
        <v>33</v>
      </c>
      <c r="J1185" s="5">
        <v>1</v>
      </c>
      <c r="K1185" s="5">
        <v>1</v>
      </c>
      <c r="L1185">
        <v>18</v>
      </c>
      <c r="M1185">
        <v>0</v>
      </c>
      <c r="N1185">
        <v>0</v>
      </c>
      <c r="O1185">
        <v>0</v>
      </c>
      <c r="P1185" t="s">
        <v>89</v>
      </c>
      <c r="Q1185" t="s">
        <v>53</v>
      </c>
      <c r="R1185" t="s">
        <v>29</v>
      </c>
      <c r="S1185" t="s">
        <v>29</v>
      </c>
      <c r="T1185" t="s">
        <v>1614</v>
      </c>
      <c r="U1185">
        <v>9</v>
      </c>
      <c r="V1185" t="s">
        <v>49910</v>
      </c>
      <c r="W1185" t="s">
        <v>33</v>
      </c>
    </row>
    <row r="1186" spans="1:23" x14ac:dyDescent="0.3">
      <c r="A1186" s="11">
        <v>198860766</v>
      </c>
      <c r="B1186">
        <v>57819393</v>
      </c>
      <c r="C1186" t="s">
        <v>23</v>
      </c>
      <c r="D1186" t="s">
        <v>24</v>
      </c>
      <c r="E1186" t="s">
        <v>41</v>
      </c>
      <c r="F1186" t="s">
        <v>26</v>
      </c>
      <c r="G1186">
        <v>5</v>
      </c>
      <c r="H1186" t="s">
        <v>47</v>
      </c>
      <c r="I1186">
        <v>56</v>
      </c>
      <c r="J1186" s="5">
        <v>4</v>
      </c>
      <c r="K1186" s="5">
        <v>0</v>
      </c>
      <c r="L1186">
        <v>41</v>
      </c>
      <c r="M1186">
        <v>3</v>
      </c>
      <c r="N1186">
        <v>0</v>
      </c>
      <c r="O1186">
        <v>0</v>
      </c>
      <c r="P1186" t="s">
        <v>59</v>
      </c>
      <c r="Q1186" t="s">
        <v>59</v>
      </c>
      <c r="R1186" t="s">
        <v>49</v>
      </c>
      <c r="S1186" t="s">
        <v>49</v>
      </c>
      <c r="T1186" t="s">
        <v>1615</v>
      </c>
      <c r="U1186">
        <v>5</v>
      </c>
      <c r="V1186" t="s">
        <v>49910</v>
      </c>
      <c r="W1186" t="s">
        <v>33</v>
      </c>
    </row>
    <row r="1187" spans="1:23" x14ac:dyDescent="0.3">
      <c r="A1187" s="11">
        <v>120688038</v>
      </c>
      <c r="B1187">
        <v>23187213</v>
      </c>
      <c r="C1187" t="s">
        <v>34</v>
      </c>
      <c r="D1187" t="s">
        <v>40</v>
      </c>
      <c r="E1187" t="s">
        <v>41</v>
      </c>
      <c r="F1187" t="s">
        <v>26</v>
      </c>
      <c r="G1187">
        <v>1</v>
      </c>
      <c r="H1187" t="s">
        <v>71</v>
      </c>
      <c r="I1187">
        <v>42</v>
      </c>
      <c r="J1187" s="5">
        <v>0</v>
      </c>
      <c r="K1187" s="5">
        <v>1</v>
      </c>
      <c r="L1187">
        <v>15</v>
      </c>
      <c r="M1187">
        <v>0</v>
      </c>
      <c r="N1187">
        <v>0</v>
      </c>
      <c r="O1187">
        <v>1</v>
      </c>
      <c r="P1187" t="s">
        <v>109</v>
      </c>
      <c r="Q1187" t="s">
        <v>68</v>
      </c>
      <c r="R1187" t="s">
        <v>369</v>
      </c>
      <c r="S1187" t="s">
        <v>369</v>
      </c>
      <c r="T1187" t="s">
        <v>1616</v>
      </c>
      <c r="U1187">
        <v>7</v>
      </c>
      <c r="V1187" t="s">
        <v>49909</v>
      </c>
      <c r="W1187" t="s">
        <v>32</v>
      </c>
    </row>
    <row r="1188" spans="1:23" x14ac:dyDescent="0.3">
      <c r="A1188" s="11">
        <v>96607092</v>
      </c>
      <c r="B1188">
        <v>5220405</v>
      </c>
      <c r="C1188" t="s">
        <v>34</v>
      </c>
      <c r="D1188" t="s">
        <v>40</v>
      </c>
      <c r="E1188" t="s">
        <v>25</v>
      </c>
      <c r="F1188" t="s">
        <v>26</v>
      </c>
      <c r="G1188">
        <v>12</v>
      </c>
      <c r="H1188" t="s">
        <v>71</v>
      </c>
      <c r="I1188">
        <v>58</v>
      </c>
      <c r="J1188" s="5">
        <v>2</v>
      </c>
      <c r="K1188" s="5">
        <v>0</v>
      </c>
      <c r="L1188">
        <v>14</v>
      </c>
      <c r="M1188">
        <v>0</v>
      </c>
      <c r="N1188">
        <v>0</v>
      </c>
      <c r="O1188">
        <v>1</v>
      </c>
      <c r="P1188" t="s">
        <v>236</v>
      </c>
      <c r="Q1188" t="s">
        <v>1617</v>
      </c>
      <c r="R1188" t="s">
        <v>226</v>
      </c>
      <c r="S1188" t="s">
        <v>226</v>
      </c>
      <c r="T1188" t="s">
        <v>1618</v>
      </c>
      <c r="U1188">
        <v>5</v>
      </c>
      <c r="V1188" t="s">
        <v>49910</v>
      </c>
      <c r="W1188" t="s">
        <v>33</v>
      </c>
    </row>
    <row r="1189" spans="1:23" x14ac:dyDescent="0.3">
      <c r="A1189" s="11">
        <v>64491084</v>
      </c>
      <c r="B1189">
        <v>323829</v>
      </c>
      <c r="C1189" t="s">
        <v>34</v>
      </c>
      <c r="D1189" t="s">
        <v>24</v>
      </c>
      <c r="E1189" t="s">
        <v>41</v>
      </c>
      <c r="F1189" t="s">
        <v>26</v>
      </c>
      <c r="G1189">
        <v>1</v>
      </c>
      <c r="H1189" t="s">
        <v>80</v>
      </c>
      <c r="I1189">
        <v>34</v>
      </c>
      <c r="J1189" s="5">
        <v>5</v>
      </c>
      <c r="K1189" s="5">
        <v>0</v>
      </c>
      <c r="L1189">
        <v>11</v>
      </c>
      <c r="M1189">
        <v>0</v>
      </c>
      <c r="N1189">
        <v>0</v>
      </c>
      <c r="O1189">
        <v>0</v>
      </c>
      <c r="P1189" t="s">
        <v>59</v>
      </c>
      <c r="Q1189" t="s">
        <v>206</v>
      </c>
      <c r="R1189" t="s">
        <v>49</v>
      </c>
      <c r="S1189" t="s">
        <v>49</v>
      </c>
      <c r="T1189" t="s">
        <v>1619</v>
      </c>
      <c r="U1189">
        <v>4</v>
      </c>
      <c r="V1189" t="s">
        <v>49909</v>
      </c>
      <c r="W1189" t="s">
        <v>33</v>
      </c>
    </row>
    <row r="1190" spans="1:23" x14ac:dyDescent="0.3">
      <c r="A1190" s="11">
        <v>61047042</v>
      </c>
      <c r="B1190">
        <v>23940378</v>
      </c>
      <c r="C1190" t="s">
        <v>34</v>
      </c>
      <c r="D1190" t="s">
        <v>40</v>
      </c>
      <c r="E1190" t="s">
        <v>46</v>
      </c>
      <c r="F1190" t="s">
        <v>26</v>
      </c>
      <c r="G1190">
        <v>1</v>
      </c>
      <c r="H1190" t="s">
        <v>67</v>
      </c>
      <c r="I1190">
        <v>19</v>
      </c>
      <c r="J1190" s="5">
        <v>0</v>
      </c>
      <c r="K1190" s="5">
        <v>1</v>
      </c>
      <c r="L1190">
        <v>12</v>
      </c>
      <c r="M1190">
        <v>2</v>
      </c>
      <c r="N1190">
        <v>0</v>
      </c>
      <c r="O1190">
        <v>1</v>
      </c>
      <c r="P1190" t="s">
        <v>59</v>
      </c>
      <c r="Q1190" t="s">
        <v>122</v>
      </c>
      <c r="R1190" t="s">
        <v>65</v>
      </c>
      <c r="S1190" t="s">
        <v>65</v>
      </c>
      <c r="T1190" t="s">
        <v>1620</v>
      </c>
      <c r="U1190">
        <v>8</v>
      </c>
      <c r="V1190" t="s">
        <v>49909</v>
      </c>
      <c r="W1190" t="s">
        <v>32</v>
      </c>
    </row>
    <row r="1191" spans="1:23" x14ac:dyDescent="0.3">
      <c r="A1191" s="11">
        <v>69738174</v>
      </c>
      <c r="B1191">
        <v>97974720</v>
      </c>
      <c r="C1191" t="s">
        <v>34</v>
      </c>
      <c r="D1191" t="s">
        <v>40</v>
      </c>
      <c r="E1191" t="s">
        <v>46</v>
      </c>
      <c r="F1191" t="s">
        <v>26</v>
      </c>
      <c r="G1191">
        <v>5</v>
      </c>
      <c r="H1191" t="s">
        <v>318</v>
      </c>
      <c r="I1191">
        <v>54</v>
      </c>
      <c r="J1191" s="5">
        <v>0</v>
      </c>
      <c r="K1191" s="5">
        <v>0</v>
      </c>
      <c r="L1191">
        <v>17</v>
      </c>
      <c r="M1191">
        <v>0</v>
      </c>
      <c r="N1191">
        <v>0</v>
      </c>
      <c r="O1191">
        <v>1</v>
      </c>
      <c r="P1191" t="s">
        <v>38</v>
      </c>
      <c r="Q1191" t="s">
        <v>49</v>
      </c>
      <c r="R1191" t="s">
        <v>48</v>
      </c>
      <c r="S1191" t="s">
        <v>48</v>
      </c>
      <c r="T1191" t="s">
        <v>1621</v>
      </c>
      <c r="U1191">
        <v>5</v>
      </c>
      <c r="V1191" t="s">
        <v>49910</v>
      </c>
      <c r="W1191" t="s">
        <v>33</v>
      </c>
    </row>
    <row r="1192" spans="1:23" x14ac:dyDescent="0.3">
      <c r="A1192" s="11">
        <v>150540972</v>
      </c>
      <c r="B1192">
        <v>81969039</v>
      </c>
      <c r="C1192" t="s">
        <v>34</v>
      </c>
      <c r="D1192" t="s">
        <v>24</v>
      </c>
      <c r="E1192" t="s">
        <v>46</v>
      </c>
      <c r="F1192" t="s">
        <v>26</v>
      </c>
      <c r="G1192">
        <v>2</v>
      </c>
      <c r="H1192" t="s">
        <v>71</v>
      </c>
      <c r="I1192">
        <v>33</v>
      </c>
      <c r="J1192" s="5">
        <v>0</v>
      </c>
      <c r="K1192" s="5">
        <v>0</v>
      </c>
      <c r="L1192">
        <v>11</v>
      </c>
      <c r="M1192">
        <v>0</v>
      </c>
      <c r="N1192">
        <v>0</v>
      </c>
      <c r="O1192">
        <v>0</v>
      </c>
      <c r="P1192" t="s">
        <v>651</v>
      </c>
      <c r="Q1192" t="s">
        <v>68</v>
      </c>
      <c r="R1192" t="s">
        <v>497</v>
      </c>
      <c r="S1192" t="s">
        <v>497</v>
      </c>
      <c r="T1192" t="s">
        <v>1622</v>
      </c>
      <c r="U1192">
        <v>9</v>
      </c>
      <c r="V1192" t="s">
        <v>49909</v>
      </c>
      <c r="W1192" t="s">
        <v>33</v>
      </c>
    </row>
    <row r="1193" spans="1:23" x14ac:dyDescent="0.3">
      <c r="A1193" s="11">
        <v>346652030</v>
      </c>
      <c r="B1193">
        <v>90469854</v>
      </c>
      <c r="C1193" t="s">
        <v>34</v>
      </c>
      <c r="D1193" t="s">
        <v>24</v>
      </c>
      <c r="E1193" t="s">
        <v>35</v>
      </c>
      <c r="F1193" t="s">
        <v>26</v>
      </c>
      <c r="G1193">
        <v>1</v>
      </c>
      <c r="H1193" t="s">
        <v>47</v>
      </c>
      <c r="I1193">
        <v>39</v>
      </c>
      <c r="J1193" s="5">
        <v>0</v>
      </c>
      <c r="K1193" s="5">
        <v>0</v>
      </c>
      <c r="L1193">
        <v>10</v>
      </c>
      <c r="M1193">
        <v>0</v>
      </c>
      <c r="N1193">
        <v>1</v>
      </c>
      <c r="O1193">
        <v>1</v>
      </c>
      <c r="P1193" t="s">
        <v>1537</v>
      </c>
      <c r="Q1193" t="s">
        <v>200</v>
      </c>
      <c r="R1193" t="s">
        <v>1027</v>
      </c>
      <c r="S1193" t="s">
        <v>1027</v>
      </c>
      <c r="T1193" t="s">
        <v>1623</v>
      </c>
      <c r="U1193">
        <v>9</v>
      </c>
      <c r="V1193" t="s">
        <v>49909</v>
      </c>
      <c r="W1193" t="s">
        <v>33</v>
      </c>
    </row>
    <row r="1194" spans="1:23" x14ac:dyDescent="0.3">
      <c r="A1194" s="11">
        <v>126329622</v>
      </c>
      <c r="B1194">
        <v>24188724</v>
      </c>
      <c r="C1194" t="s">
        <v>34</v>
      </c>
      <c r="D1194" t="s">
        <v>40</v>
      </c>
      <c r="E1194" t="s">
        <v>46</v>
      </c>
      <c r="F1194" t="s">
        <v>26</v>
      </c>
      <c r="G1194">
        <v>1</v>
      </c>
      <c r="H1194" t="s">
        <v>71</v>
      </c>
      <c r="I1194">
        <v>43</v>
      </c>
      <c r="J1194" s="5">
        <v>0</v>
      </c>
      <c r="K1194" s="5">
        <v>0</v>
      </c>
      <c r="L1194">
        <v>5</v>
      </c>
      <c r="M1194">
        <v>0</v>
      </c>
      <c r="N1194">
        <v>0</v>
      </c>
      <c r="O1194">
        <v>0</v>
      </c>
      <c r="P1194" t="s">
        <v>186</v>
      </c>
      <c r="Q1194" t="s">
        <v>53</v>
      </c>
      <c r="R1194" t="s">
        <v>65</v>
      </c>
      <c r="S1194" t="s">
        <v>65</v>
      </c>
      <c r="T1194" t="s">
        <v>1624</v>
      </c>
      <c r="U1194">
        <v>6</v>
      </c>
      <c r="V1194" t="s">
        <v>49909</v>
      </c>
      <c r="W1194" t="s">
        <v>32</v>
      </c>
    </row>
    <row r="1195" spans="1:23" x14ac:dyDescent="0.3">
      <c r="A1195" s="11">
        <v>214790586</v>
      </c>
      <c r="B1195">
        <v>38100663</v>
      </c>
      <c r="C1195" t="s">
        <v>34</v>
      </c>
      <c r="D1195" t="s">
        <v>24</v>
      </c>
      <c r="E1195" t="s">
        <v>46</v>
      </c>
      <c r="F1195" t="s">
        <v>26</v>
      </c>
      <c r="G1195">
        <v>1</v>
      </c>
      <c r="H1195" t="s">
        <v>71</v>
      </c>
      <c r="I1195">
        <v>48</v>
      </c>
      <c r="J1195" s="5">
        <v>0</v>
      </c>
      <c r="K1195" s="5">
        <v>1</v>
      </c>
      <c r="L1195">
        <v>8</v>
      </c>
      <c r="M1195">
        <v>0</v>
      </c>
      <c r="N1195">
        <v>0</v>
      </c>
      <c r="O1195">
        <v>0</v>
      </c>
      <c r="P1195" t="s">
        <v>109</v>
      </c>
      <c r="Q1195" t="s">
        <v>68</v>
      </c>
      <c r="R1195" t="s">
        <v>59</v>
      </c>
      <c r="S1195" t="s">
        <v>59</v>
      </c>
      <c r="T1195" t="s">
        <v>1625</v>
      </c>
      <c r="U1195">
        <v>9</v>
      </c>
      <c r="V1195" t="s">
        <v>49909</v>
      </c>
      <c r="W1195" t="s">
        <v>32</v>
      </c>
    </row>
    <row r="1196" spans="1:23" x14ac:dyDescent="0.3">
      <c r="A1196" s="11">
        <v>291473604</v>
      </c>
      <c r="B1196">
        <v>96536943</v>
      </c>
      <c r="C1196" t="s">
        <v>34</v>
      </c>
      <c r="D1196" t="s">
        <v>24</v>
      </c>
      <c r="E1196" t="s">
        <v>160</v>
      </c>
      <c r="F1196" t="s">
        <v>26</v>
      </c>
      <c r="G1196">
        <v>4</v>
      </c>
      <c r="H1196" t="s">
        <v>27</v>
      </c>
      <c r="I1196">
        <v>57</v>
      </c>
      <c r="J1196" s="5">
        <v>0</v>
      </c>
      <c r="K1196" s="5">
        <v>0</v>
      </c>
      <c r="L1196">
        <v>13</v>
      </c>
      <c r="M1196">
        <v>0</v>
      </c>
      <c r="N1196">
        <v>0</v>
      </c>
      <c r="O1196">
        <v>0</v>
      </c>
      <c r="P1196" t="s">
        <v>327</v>
      </c>
      <c r="Q1196" t="s">
        <v>53</v>
      </c>
      <c r="R1196" t="s">
        <v>53</v>
      </c>
      <c r="S1196" t="s">
        <v>53</v>
      </c>
      <c r="T1196" t="s">
        <v>1626</v>
      </c>
      <c r="U1196">
        <v>7</v>
      </c>
      <c r="V1196" t="s">
        <v>49910</v>
      </c>
      <c r="W1196" t="s">
        <v>33</v>
      </c>
    </row>
    <row r="1197" spans="1:23" x14ac:dyDescent="0.3">
      <c r="A1197" s="11">
        <v>433830878</v>
      </c>
      <c r="B1197">
        <v>56482371</v>
      </c>
      <c r="C1197" t="s">
        <v>34</v>
      </c>
      <c r="D1197" t="s">
        <v>40</v>
      </c>
      <c r="E1197" t="s">
        <v>35</v>
      </c>
      <c r="F1197" t="s">
        <v>26</v>
      </c>
      <c r="G1197">
        <v>6</v>
      </c>
      <c r="H1197" t="s">
        <v>47</v>
      </c>
      <c r="I1197">
        <v>64</v>
      </c>
      <c r="J1197" s="5">
        <v>0</v>
      </c>
      <c r="K1197" s="5">
        <v>1</v>
      </c>
      <c r="L1197">
        <v>29</v>
      </c>
      <c r="M1197">
        <v>3</v>
      </c>
      <c r="N1197">
        <v>0</v>
      </c>
      <c r="O1197">
        <v>0</v>
      </c>
      <c r="P1197" t="s">
        <v>95</v>
      </c>
      <c r="Q1197" t="s">
        <v>124</v>
      </c>
      <c r="R1197" t="s">
        <v>419</v>
      </c>
      <c r="S1197" t="s">
        <v>419</v>
      </c>
      <c r="T1197" t="s">
        <v>1627</v>
      </c>
      <c r="U1197">
        <v>9</v>
      </c>
      <c r="V1197" t="s">
        <v>49910</v>
      </c>
      <c r="W1197" t="s">
        <v>33</v>
      </c>
    </row>
    <row r="1198" spans="1:23" x14ac:dyDescent="0.3">
      <c r="A1198" s="11">
        <v>26303814</v>
      </c>
      <c r="B1198">
        <v>6785964</v>
      </c>
      <c r="C1198" t="s">
        <v>34</v>
      </c>
      <c r="D1198" t="s">
        <v>40</v>
      </c>
      <c r="E1198" t="s">
        <v>46</v>
      </c>
      <c r="F1198" t="s">
        <v>26</v>
      </c>
      <c r="G1198">
        <v>5</v>
      </c>
      <c r="H1198" t="s">
        <v>67</v>
      </c>
      <c r="I1198">
        <v>46</v>
      </c>
      <c r="J1198" s="5">
        <v>0</v>
      </c>
      <c r="K1198" s="5">
        <v>0</v>
      </c>
      <c r="L1198">
        <v>17</v>
      </c>
      <c r="M1198">
        <v>0</v>
      </c>
      <c r="N1198">
        <v>0</v>
      </c>
      <c r="O1198">
        <v>1</v>
      </c>
      <c r="P1198" t="s">
        <v>531</v>
      </c>
      <c r="Q1198" t="s">
        <v>382</v>
      </c>
      <c r="R1198" t="s">
        <v>53</v>
      </c>
      <c r="S1198" t="s">
        <v>53</v>
      </c>
      <c r="T1198" t="s">
        <v>1628</v>
      </c>
      <c r="U1198">
        <v>8</v>
      </c>
      <c r="V1198" t="s">
        <v>49910</v>
      </c>
      <c r="W1198" t="s">
        <v>33</v>
      </c>
    </row>
    <row r="1199" spans="1:23" x14ac:dyDescent="0.3">
      <c r="A1199" s="11">
        <v>150377430</v>
      </c>
      <c r="B1199">
        <v>59077116</v>
      </c>
      <c r="C1199" t="s">
        <v>34</v>
      </c>
      <c r="D1199" t="s">
        <v>24</v>
      </c>
      <c r="E1199" t="s">
        <v>46</v>
      </c>
      <c r="F1199" t="s">
        <v>26</v>
      </c>
      <c r="G1199">
        <v>5</v>
      </c>
      <c r="H1199" t="s">
        <v>47</v>
      </c>
      <c r="I1199">
        <v>39</v>
      </c>
      <c r="J1199" s="5">
        <v>2</v>
      </c>
      <c r="K1199" s="5">
        <v>0</v>
      </c>
      <c r="L1199">
        <v>8</v>
      </c>
      <c r="M1199">
        <v>0</v>
      </c>
      <c r="N1199">
        <v>0</v>
      </c>
      <c r="O1199">
        <v>0</v>
      </c>
      <c r="P1199" t="s">
        <v>222</v>
      </c>
      <c r="Q1199" t="s">
        <v>53</v>
      </c>
      <c r="R1199" t="s">
        <v>362</v>
      </c>
      <c r="S1199" t="s">
        <v>362</v>
      </c>
      <c r="T1199" t="s">
        <v>1629</v>
      </c>
      <c r="U1199">
        <v>9</v>
      </c>
      <c r="V1199" t="s">
        <v>49909</v>
      </c>
      <c r="W1199" t="s">
        <v>32</v>
      </c>
    </row>
    <row r="1200" spans="1:23" x14ac:dyDescent="0.3">
      <c r="A1200" s="11">
        <v>155355114</v>
      </c>
      <c r="B1200">
        <v>97356501</v>
      </c>
      <c r="C1200" t="s">
        <v>34</v>
      </c>
      <c r="D1200" t="s">
        <v>40</v>
      </c>
      <c r="E1200" t="s">
        <v>56</v>
      </c>
      <c r="F1200" t="s">
        <v>26</v>
      </c>
      <c r="G1200">
        <v>1</v>
      </c>
      <c r="H1200" t="s">
        <v>47</v>
      </c>
      <c r="I1200">
        <v>36</v>
      </c>
      <c r="J1200" s="5">
        <v>1</v>
      </c>
      <c r="K1200" s="5">
        <v>1</v>
      </c>
      <c r="L1200">
        <v>13</v>
      </c>
      <c r="M1200">
        <v>0</v>
      </c>
      <c r="N1200">
        <v>0</v>
      </c>
      <c r="O1200">
        <v>0</v>
      </c>
      <c r="P1200" t="s">
        <v>109</v>
      </c>
      <c r="Q1200" t="s">
        <v>58</v>
      </c>
      <c r="R1200" t="s">
        <v>61</v>
      </c>
      <c r="S1200" t="s">
        <v>61</v>
      </c>
      <c r="T1200" t="s">
        <v>1630</v>
      </c>
      <c r="U1200">
        <v>9</v>
      </c>
      <c r="V1200" t="s">
        <v>49909</v>
      </c>
      <c r="W1200" t="s">
        <v>33</v>
      </c>
    </row>
    <row r="1201" spans="1:23" x14ac:dyDescent="0.3">
      <c r="A1201" s="11">
        <v>138580884</v>
      </c>
      <c r="B1201">
        <v>101985687</v>
      </c>
      <c r="C1201" t="s">
        <v>34</v>
      </c>
      <c r="D1201" t="s">
        <v>40</v>
      </c>
      <c r="E1201" t="s">
        <v>25</v>
      </c>
      <c r="F1201" t="s">
        <v>216</v>
      </c>
      <c r="G1201">
        <v>5</v>
      </c>
      <c r="H1201" t="s">
        <v>47</v>
      </c>
      <c r="I1201">
        <v>35</v>
      </c>
      <c r="J1201" s="5">
        <v>1</v>
      </c>
      <c r="K1201" s="5">
        <v>1</v>
      </c>
      <c r="L1201">
        <v>22</v>
      </c>
      <c r="M1201">
        <v>0</v>
      </c>
      <c r="N1201">
        <v>0</v>
      </c>
      <c r="O1201">
        <v>0</v>
      </c>
      <c r="P1201" t="s">
        <v>174</v>
      </c>
      <c r="Q1201" t="s">
        <v>433</v>
      </c>
      <c r="R1201" t="s">
        <v>89</v>
      </c>
      <c r="S1201" t="s">
        <v>89</v>
      </c>
      <c r="T1201" t="s">
        <v>1631</v>
      </c>
      <c r="U1201">
        <v>9</v>
      </c>
      <c r="V1201" t="s">
        <v>49910</v>
      </c>
      <c r="W1201" t="s">
        <v>33</v>
      </c>
    </row>
    <row r="1202" spans="1:23" x14ac:dyDescent="0.3">
      <c r="A1202" s="11">
        <v>29336352</v>
      </c>
      <c r="B1202">
        <v>45903204</v>
      </c>
      <c r="C1202" t="s">
        <v>34</v>
      </c>
      <c r="D1202" t="s">
        <v>40</v>
      </c>
      <c r="E1202" t="s">
        <v>25</v>
      </c>
      <c r="F1202" t="s">
        <v>26</v>
      </c>
      <c r="G1202">
        <v>4</v>
      </c>
      <c r="H1202" t="s">
        <v>47</v>
      </c>
      <c r="I1202">
        <v>55</v>
      </c>
      <c r="J1202" s="5">
        <v>1</v>
      </c>
      <c r="K1202" s="5">
        <v>1</v>
      </c>
      <c r="L1202">
        <v>22</v>
      </c>
      <c r="M1202">
        <v>0</v>
      </c>
      <c r="N1202">
        <v>0</v>
      </c>
      <c r="O1202">
        <v>0</v>
      </c>
      <c r="P1202" t="s">
        <v>1632</v>
      </c>
      <c r="Q1202" t="s">
        <v>53</v>
      </c>
      <c r="R1202" t="s">
        <v>546</v>
      </c>
      <c r="S1202" t="s">
        <v>546</v>
      </c>
      <c r="T1202" t="s">
        <v>1633</v>
      </c>
      <c r="U1202">
        <v>8</v>
      </c>
      <c r="V1202" t="s">
        <v>49910</v>
      </c>
      <c r="W1202" t="s">
        <v>33</v>
      </c>
    </row>
    <row r="1203" spans="1:23" x14ac:dyDescent="0.3">
      <c r="A1203" s="11">
        <v>149224062</v>
      </c>
      <c r="B1203">
        <v>25202871</v>
      </c>
      <c r="C1203" t="s">
        <v>34</v>
      </c>
      <c r="D1203" t="s">
        <v>24</v>
      </c>
      <c r="E1203" t="s">
        <v>41</v>
      </c>
      <c r="F1203" t="s">
        <v>26</v>
      </c>
      <c r="G1203">
        <v>1</v>
      </c>
      <c r="H1203" t="s">
        <v>1001</v>
      </c>
      <c r="I1203">
        <v>17</v>
      </c>
      <c r="J1203" s="5">
        <v>0</v>
      </c>
      <c r="K1203" s="5">
        <v>0</v>
      </c>
      <c r="L1203">
        <v>5</v>
      </c>
      <c r="M1203">
        <v>0</v>
      </c>
      <c r="N1203">
        <v>0</v>
      </c>
      <c r="O1203">
        <v>0</v>
      </c>
      <c r="P1203" t="s">
        <v>1632</v>
      </c>
      <c r="Q1203" t="s">
        <v>269</v>
      </c>
      <c r="R1203" t="s">
        <v>507</v>
      </c>
      <c r="S1203" t="s">
        <v>507</v>
      </c>
      <c r="T1203" t="s">
        <v>1634</v>
      </c>
      <c r="U1203">
        <v>6</v>
      </c>
      <c r="V1203" t="s">
        <v>49909</v>
      </c>
      <c r="W1203" t="s">
        <v>32</v>
      </c>
    </row>
    <row r="1204" spans="1:23" x14ac:dyDescent="0.3">
      <c r="A1204" s="11">
        <v>336591722</v>
      </c>
      <c r="B1204">
        <v>42381153</v>
      </c>
      <c r="C1204" t="s">
        <v>34</v>
      </c>
      <c r="D1204" t="s">
        <v>24</v>
      </c>
      <c r="E1204" t="s">
        <v>46</v>
      </c>
      <c r="F1204" t="s">
        <v>26</v>
      </c>
      <c r="G1204">
        <v>3</v>
      </c>
      <c r="H1204" t="s">
        <v>47</v>
      </c>
      <c r="I1204">
        <v>57</v>
      </c>
      <c r="J1204" s="5">
        <v>0</v>
      </c>
      <c r="K1204" s="5">
        <v>1</v>
      </c>
      <c r="L1204">
        <v>12</v>
      </c>
      <c r="M1204">
        <v>0</v>
      </c>
      <c r="N1204">
        <v>0</v>
      </c>
      <c r="O1204">
        <v>0</v>
      </c>
      <c r="P1204" t="s">
        <v>69</v>
      </c>
      <c r="Q1204" t="s">
        <v>1635</v>
      </c>
      <c r="R1204" t="s">
        <v>1026</v>
      </c>
      <c r="S1204" t="s">
        <v>1026</v>
      </c>
      <c r="T1204" t="s">
        <v>1636</v>
      </c>
      <c r="U1204">
        <v>9</v>
      </c>
      <c r="V1204" t="s">
        <v>49909</v>
      </c>
      <c r="W1204" t="s">
        <v>32</v>
      </c>
    </row>
    <row r="1205" spans="1:23" x14ac:dyDescent="0.3">
      <c r="A1205" s="11">
        <v>173153742</v>
      </c>
      <c r="B1205">
        <v>88844373</v>
      </c>
      <c r="C1205" t="s">
        <v>23</v>
      </c>
      <c r="D1205" t="s">
        <v>40</v>
      </c>
      <c r="E1205" t="s">
        <v>169</v>
      </c>
      <c r="F1205" t="s">
        <v>26</v>
      </c>
      <c r="G1205">
        <v>7</v>
      </c>
      <c r="H1205" t="s">
        <v>47</v>
      </c>
      <c r="I1205">
        <v>75</v>
      </c>
      <c r="J1205" s="5">
        <v>0</v>
      </c>
      <c r="K1205" s="5">
        <v>1</v>
      </c>
      <c r="L1205">
        <v>33</v>
      </c>
      <c r="M1205">
        <v>1</v>
      </c>
      <c r="N1205">
        <v>5</v>
      </c>
      <c r="O1205">
        <v>2</v>
      </c>
      <c r="P1205" t="s">
        <v>232</v>
      </c>
      <c r="Q1205" t="s">
        <v>53</v>
      </c>
      <c r="R1205" t="s">
        <v>585</v>
      </c>
      <c r="S1205" t="s">
        <v>585</v>
      </c>
      <c r="T1205" t="s">
        <v>1637</v>
      </c>
      <c r="U1205">
        <v>9</v>
      </c>
      <c r="V1205" t="s">
        <v>49910</v>
      </c>
      <c r="W1205" t="s">
        <v>33</v>
      </c>
    </row>
    <row r="1206" spans="1:23" x14ac:dyDescent="0.3">
      <c r="A1206" s="11">
        <v>73061160</v>
      </c>
      <c r="B1206">
        <v>14336496</v>
      </c>
      <c r="C1206" t="s">
        <v>34</v>
      </c>
      <c r="D1206" t="s">
        <v>24</v>
      </c>
      <c r="E1206" t="s">
        <v>41</v>
      </c>
      <c r="F1206" t="s">
        <v>26</v>
      </c>
      <c r="G1206">
        <v>2</v>
      </c>
      <c r="H1206" t="s">
        <v>47</v>
      </c>
      <c r="I1206">
        <v>26</v>
      </c>
      <c r="J1206" s="5">
        <v>3</v>
      </c>
      <c r="K1206" s="5">
        <v>0</v>
      </c>
      <c r="L1206">
        <v>12</v>
      </c>
      <c r="M1206">
        <v>0</v>
      </c>
      <c r="N1206">
        <v>0</v>
      </c>
      <c r="O1206">
        <v>0</v>
      </c>
      <c r="P1206" t="s">
        <v>59</v>
      </c>
      <c r="Q1206" t="s">
        <v>61</v>
      </c>
      <c r="R1206" t="s">
        <v>206</v>
      </c>
      <c r="S1206" t="s">
        <v>206</v>
      </c>
      <c r="T1206" t="s">
        <v>1638</v>
      </c>
      <c r="U1206">
        <v>8</v>
      </c>
      <c r="V1206" t="s">
        <v>49910</v>
      </c>
      <c r="W1206" t="s">
        <v>33</v>
      </c>
    </row>
    <row r="1207" spans="1:23" x14ac:dyDescent="0.3">
      <c r="A1207" s="11">
        <v>84412500</v>
      </c>
      <c r="B1207">
        <v>22921731</v>
      </c>
      <c r="C1207" t="s">
        <v>34</v>
      </c>
      <c r="D1207" t="s">
        <v>40</v>
      </c>
      <c r="E1207" t="s">
        <v>35</v>
      </c>
      <c r="F1207" t="s">
        <v>26</v>
      </c>
      <c r="G1207">
        <v>9</v>
      </c>
      <c r="H1207" t="s">
        <v>71</v>
      </c>
      <c r="I1207">
        <v>63</v>
      </c>
      <c r="J1207" s="5">
        <v>0</v>
      </c>
      <c r="K1207" s="5">
        <v>0</v>
      </c>
      <c r="L1207">
        <v>11</v>
      </c>
      <c r="M1207">
        <v>0</v>
      </c>
      <c r="N1207">
        <v>0</v>
      </c>
      <c r="O1207">
        <v>3</v>
      </c>
      <c r="P1207" t="s">
        <v>53</v>
      </c>
      <c r="Q1207" t="s">
        <v>118</v>
      </c>
      <c r="R1207" t="s">
        <v>1017</v>
      </c>
      <c r="S1207" t="s">
        <v>1017</v>
      </c>
      <c r="T1207" t="s">
        <v>1639</v>
      </c>
      <c r="U1207">
        <v>7</v>
      </c>
      <c r="V1207" t="s">
        <v>49909</v>
      </c>
      <c r="W1207" t="s">
        <v>33</v>
      </c>
    </row>
    <row r="1208" spans="1:23" x14ac:dyDescent="0.3">
      <c r="A1208" s="11">
        <v>123433944</v>
      </c>
      <c r="B1208">
        <v>40872699</v>
      </c>
      <c r="C1208" t="s">
        <v>34</v>
      </c>
      <c r="D1208" t="s">
        <v>40</v>
      </c>
      <c r="E1208" t="s">
        <v>46</v>
      </c>
      <c r="F1208" t="s">
        <v>26</v>
      </c>
      <c r="G1208">
        <v>2</v>
      </c>
      <c r="H1208" t="s">
        <v>47</v>
      </c>
      <c r="I1208">
        <v>41</v>
      </c>
      <c r="J1208" s="5">
        <v>0</v>
      </c>
      <c r="K1208" s="5">
        <v>1</v>
      </c>
      <c r="L1208">
        <v>14</v>
      </c>
      <c r="M1208">
        <v>0</v>
      </c>
      <c r="N1208">
        <v>0</v>
      </c>
      <c r="O1208">
        <v>0</v>
      </c>
      <c r="P1208" t="s">
        <v>452</v>
      </c>
      <c r="Q1208" t="s">
        <v>861</v>
      </c>
      <c r="R1208" t="s">
        <v>65</v>
      </c>
      <c r="S1208" t="s">
        <v>65</v>
      </c>
      <c r="T1208" t="s">
        <v>1640</v>
      </c>
      <c r="U1208">
        <v>5</v>
      </c>
      <c r="V1208" t="s">
        <v>49909</v>
      </c>
      <c r="W1208" t="s">
        <v>32</v>
      </c>
    </row>
    <row r="1209" spans="1:23" x14ac:dyDescent="0.3">
      <c r="A1209" s="11">
        <v>105955842</v>
      </c>
      <c r="B1209">
        <v>55147896</v>
      </c>
      <c r="C1209" t="s">
        <v>34</v>
      </c>
      <c r="D1209" t="s">
        <v>40</v>
      </c>
      <c r="E1209" t="s">
        <v>46</v>
      </c>
      <c r="F1209" t="s">
        <v>26</v>
      </c>
      <c r="G1209">
        <v>4</v>
      </c>
      <c r="H1209" t="s">
        <v>762</v>
      </c>
      <c r="I1209">
        <v>57</v>
      </c>
      <c r="J1209" s="5">
        <v>4</v>
      </c>
      <c r="K1209" s="5">
        <v>1</v>
      </c>
      <c r="L1209">
        <v>22</v>
      </c>
      <c r="M1209">
        <v>0</v>
      </c>
      <c r="N1209">
        <v>0</v>
      </c>
      <c r="O1209">
        <v>0</v>
      </c>
      <c r="P1209" t="s">
        <v>257</v>
      </c>
      <c r="Q1209" t="s">
        <v>294</v>
      </c>
      <c r="R1209" t="s">
        <v>144</v>
      </c>
      <c r="S1209" t="s">
        <v>144</v>
      </c>
      <c r="T1209" t="s">
        <v>1641</v>
      </c>
      <c r="U1209">
        <v>6</v>
      </c>
      <c r="V1209" t="s">
        <v>49910</v>
      </c>
      <c r="W1209" t="s">
        <v>33</v>
      </c>
    </row>
    <row r="1210" spans="1:23" x14ac:dyDescent="0.3">
      <c r="A1210" s="11">
        <v>111403638</v>
      </c>
      <c r="B1210">
        <v>112555944</v>
      </c>
      <c r="C1210" t="s">
        <v>376</v>
      </c>
      <c r="D1210" t="s">
        <v>40</v>
      </c>
      <c r="E1210" t="s">
        <v>35</v>
      </c>
      <c r="F1210" t="s">
        <v>26</v>
      </c>
      <c r="G1210">
        <v>1</v>
      </c>
      <c r="H1210" t="s">
        <v>71</v>
      </c>
      <c r="I1210">
        <v>41</v>
      </c>
      <c r="J1210" s="5">
        <v>0</v>
      </c>
      <c r="K1210" s="5">
        <v>1</v>
      </c>
      <c r="L1210">
        <v>6</v>
      </c>
      <c r="M1210">
        <v>0</v>
      </c>
      <c r="N1210">
        <v>0</v>
      </c>
      <c r="O1210">
        <v>0</v>
      </c>
      <c r="P1210" t="s">
        <v>109</v>
      </c>
      <c r="Q1210" t="s">
        <v>109</v>
      </c>
      <c r="R1210" t="s">
        <v>48</v>
      </c>
      <c r="S1210" t="s">
        <v>48</v>
      </c>
      <c r="T1210" t="s">
        <v>1642</v>
      </c>
      <c r="U1210">
        <v>8</v>
      </c>
      <c r="V1210" t="s">
        <v>49909</v>
      </c>
      <c r="W1210" t="s">
        <v>32</v>
      </c>
    </row>
    <row r="1211" spans="1:23" x14ac:dyDescent="0.3">
      <c r="A1211" s="11">
        <v>156131394</v>
      </c>
      <c r="B1211">
        <v>102486915</v>
      </c>
      <c r="C1211" t="s">
        <v>34</v>
      </c>
      <c r="D1211" t="s">
        <v>24</v>
      </c>
      <c r="E1211" t="s">
        <v>41</v>
      </c>
      <c r="F1211" t="s">
        <v>26</v>
      </c>
      <c r="G1211">
        <v>5</v>
      </c>
      <c r="H1211" t="s">
        <v>67</v>
      </c>
      <c r="I1211">
        <v>34</v>
      </c>
      <c r="J1211" s="5">
        <v>0</v>
      </c>
      <c r="K1211" s="5">
        <v>0</v>
      </c>
      <c r="L1211">
        <v>14</v>
      </c>
      <c r="M1211">
        <v>0</v>
      </c>
      <c r="N1211">
        <v>0</v>
      </c>
      <c r="O1211">
        <v>0</v>
      </c>
      <c r="P1211" t="s">
        <v>103</v>
      </c>
      <c r="Q1211" t="s">
        <v>104</v>
      </c>
      <c r="R1211" t="s">
        <v>117</v>
      </c>
      <c r="S1211" t="s">
        <v>117</v>
      </c>
      <c r="T1211" t="s">
        <v>1643</v>
      </c>
      <c r="U1211">
        <v>9</v>
      </c>
      <c r="V1211" t="s">
        <v>49910</v>
      </c>
      <c r="W1211" t="s">
        <v>33</v>
      </c>
    </row>
    <row r="1212" spans="1:23" x14ac:dyDescent="0.3">
      <c r="A1212" s="11">
        <v>276998868</v>
      </c>
      <c r="B1212">
        <v>87254586</v>
      </c>
      <c r="C1212" t="s">
        <v>34</v>
      </c>
      <c r="D1212" t="s">
        <v>24</v>
      </c>
      <c r="E1212" t="s">
        <v>46</v>
      </c>
      <c r="F1212" t="s">
        <v>26</v>
      </c>
      <c r="G1212">
        <v>5</v>
      </c>
      <c r="H1212" t="s">
        <v>47</v>
      </c>
      <c r="I1212">
        <v>9</v>
      </c>
      <c r="J1212" s="5">
        <v>4</v>
      </c>
      <c r="K1212" s="5">
        <v>1</v>
      </c>
      <c r="L1212">
        <v>23</v>
      </c>
      <c r="M1212">
        <v>0</v>
      </c>
      <c r="N1212">
        <v>0</v>
      </c>
      <c r="O1212">
        <v>0</v>
      </c>
      <c r="P1212" t="s">
        <v>452</v>
      </c>
      <c r="Q1212" t="s">
        <v>351</v>
      </c>
      <c r="R1212" t="s">
        <v>1644</v>
      </c>
      <c r="S1212" t="s">
        <v>1644</v>
      </c>
      <c r="T1212" t="s">
        <v>1645</v>
      </c>
      <c r="U1212">
        <v>9</v>
      </c>
      <c r="V1212" t="s">
        <v>49910</v>
      </c>
      <c r="W1212" t="s">
        <v>33</v>
      </c>
    </row>
    <row r="1213" spans="1:23" x14ac:dyDescent="0.3">
      <c r="A1213" s="11">
        <v>267953562</v>
      </c>
      <c r="B1213">
        <v>29164752</v>
      </c>
      <c r="C1213" t="s">
        <v>34</v>
      </c>
      <c r="D1213" t="s">
        <v>40</v>
      </c>
      <c r="E1213" t="s">
        <v>41</v>
      </c>
      <c r="F1213" t="s">
        <v>26</v>
      </c>
      <c r="G1213">
        <v>1</v>
      </c>
      <c r="H1213" t="s">
        <v>47</v>
      </c>
      <c r="I1213">
        <v>26</v>
      </c>
      <c r="J1213" s="5">
        <v>0</v>
      </c>
      <c r="K1213" s="5">
        <v>0</v>
      </c>
      <c r="L1213">
        <v>10</v>
      </c>
      <c r="M1213">
        <v>0</v>
      </c>
      <c r="N1213">
        <v>0</v>
      </c>
      <c r="O1213">
        <v>1</v>
      </c>
      <c r="P1213" t="s">
        <v>117</v>
      </c>
      <c r="Q1213" t="s">
        <v>77</v>
      </c>
      <c r="R1213" t="s">
        <v>1646</v>
      </c>
      <c r="S1213" t="s">
        <v>1646</v>
      </c>
      <c r="T1213" t="s">
        <v>1647</v>
      </c>
      <c r="U1213">
        <v>9</v>
      </c>
      <c r="V1213" t="s">
        <v>49909</v>
      </c>
      <c r="W1213" t="s">
        <v>32</v>
      </c>
    </row>
    <row r="1214" spans="1:23" x14ac:dyDescent="0.3">
      <c r="A1214" s="11">
        <v>161561478</v>
      </c>
      <c r="B1214">
        <v>86350248</v>
      </c>
      <c r="C1214" t="s">
        <v>34</v>
      </c>
      <c r="D1214" t="s">
        <v>40</v>
      </c>
      <c r="E1214" t="s">
        <v>46</v>
      </c>
      <c r="F1214" t="s">
        <v>26</v>
      </c>
      <c r="G1214">
        <v>5</v>
      </c>
      <c r="H1214" t="s">
        <v>47</v>
      </c>
      <c r="I1214">
        <v>58</v>
      </c>
      <c r="J1214" s="5">
        <v>2</v>
      </c>
      <c r="K1214" s="5">
        <v>0</v>
      </c>
      <c r="L1214">
        <v>25</v>
      </c>
      <c r="M1214">
        <v>0</v>
      </c>
      <c r="N1214">
        <v>0</v>
      </c>
      <c r="O1214">
        <v>0</v>
      </c>
      <c r="P1214" t="s">
        <v>257</v>
      </c>
      <c r="Q1214" t="s">
        <v>118</v>
      </c>
      <c r="R1214" t="s">
        <v>313</v>
      </c>
      <c r="S1214" t="s">
        <v>313</v>
      </c>
      <c r="T1214" t="s">
        <v>1648</v>
      </c>
      <c r="U1214">
        <v>9</v>
      </c>
      <c r="V1214" t="s">
        <v>49910</v>
      </c>
      <c r="W1214" t="s">
        <v>33</v>
      </c>
    </row>
    <row r="1215" spans="1:23" x14ac:dyDescent="0.3">
      <c r="A1215" s="11">
        <v>112860558</v>
      </c>
      <c r="B1215">
        <v>74405484</v>
      </c>
      <c r="C1215" t="s">
        <v>34</v>
      </c>
      <c r="D1215" t="s">
        <v>40</v>
      </c>
      <c r="E1215" t="s">
        <v>235</v>
      </c>
      <c r="F1215" t="s">
        <v>26</v>
      </c>
      <c r="G1215">
        <v>6</v>
      </c>
      <c r="H1215" t="s">
        <v>80</v>
      </c>
      <c r="I1215">
        <v>54</v>
      </c>
      <c r="J1215" s="5">
        <v>0</v>
      </c>
      <c r="K1215" s="5">
        <v>1</v>
      </c>
      <c r="L1215">
        <v>18</v>
      </c>
      <c r="M1215">
        <v>0</v>
      </c>
      <c r="N1215">
        <v>0</v>
      </c>
      <c r="O1215">
        <v>0</v>
      </c>
      <c r="P1215" t="s">
        <v>86</v>
      </c>
      <c r="Q1215" t="s">
        <v>89</v>
      </c>
      <c r="R1215" t="s">
        <v>95</v>
      </c>
      <c r="S1215" t="s">
        <v>95</v>
      </c>
      <c r="T1215" t="s">
        <v>1649</v>
      </c>
      <c r="U1215">
        <v>9</v>
      </c>
      <c r="V1215" t="s">
        <v>49910</v>
      </c>
      <c r="W1215" t="s">
        <v>33</v>
      </c>
    </row>
    <row r="1216" spans="1:23" x14ac:dyDescent="0.3">
      <c r="A1216" s="11">
        <v>304823138</v>
      </c>
      <c r="B1216">
        <v>60623361</v>
      </c>
      <c r="C1216" t="s">
        <v>34</v>
      </c>
      <c r="D1216" t="s">
        <v>24</v>
      </c>
      <c r="E1216" t="s">
        <v>35</v>
      </c>
      <c r="F1216" t="s">
        <v>26</v>
      </c>
      <c r="G1216">
        <v>1</v>
      </c>
      <c r="H1216" t="s">
        <v>47</v>
      </c>
      <c r="I1216">
        <v>25</v>
      </c>
      <c r="J1216" s="5">
        <v>2</v>
      </c>
      <c r="K1216" s="5">
        <v>1</v>
      </c>
      <c r="L1216">
        <v>9</v>
      </c>
      <c r="M1216">
        <v>0</v>
      </c>
      <c r="N1216">
        <v>0</v>
      </c>
      <c r="O1216">
        <v>0</v>
      </c>
      <c r="P1216" t="s">
        <v>68</v>
      </c>
      <c r="Q1216" t="s">
        <v>49</v>
      </c>
      <c r="R1216" t="s">
        <v>175</v>
      </c>
      <c r="S1216" t="s">
        <v>175</v>
      </c>
      <c r="T1216" t="s">
        <v>1650</v>
      </c>
      <c r="U1216">
        <v>7</v>
      </c>
      <c r="V1216" t="s">
        <v>49910</v>
      </c>
      <c r="W1216" t="s">
        <v>33</v>
      </c>
    </row>
    <row r="1217" spans="1:23" x14ac:dyDescent="0.3">
      <c r="A1217" s="11">
        <v>23555472</v>
      </c>
      <c r="B1217">
        <v>23379948</v>
      </c>
      <c r="C1217" t="s">
        <v>34</v>
      </c>
      <c r="D1217" t="s">
        <v>24</v>
      </c>
      <c r="E1217" t="s">
        <v>46</v>
      </c>
      <c r="F1217" t="s">
        <v>26</v>
      </c>
      <c r="G1217">
        <v>1</v>
      </c>
      <c r="H1217" t="s">
        <v>318</v>
      </c>
      <c r="I1217">
        <v>19</v>
      </c>
      <c r="J1217" s="5">
        <v>1</v>
      </c>
      <c r="K1217" s="5">
        <v>1</v>
      </c>
      <c r="L1217">
        <v>10</v>
      </c>
      <c r="M1217">
        <v>0</v>
      </c>
      <c r="N1217">
        <v>0</v>
      </c>
      <c r="O1217">
        <v>0</v>
      </c>
      <c r="P1217" t="s">
        <v>452</v>
      </c>
      <c r="Q1217" t="s">
        <v>77</v>
      </c>
      <c r="R1217" t="s">
        <v>49</v>
      </c>
      <c r="S1217" t="s">
        <v>49</v>
      </c>
      <c r="T1217" t="s">
        <v>1651</v>
      </c>
      <c r="U1217">
        <v>6</v>
      </c>
      <c r="V1217" t="s">
        <v>49909</v>
      </c>
      <c r="W1217" t="s">
        <v>32</v>
      </c>
    </row>
    <row r="1218" spans="1:23" x14ac:dyDescent="0.3">
      <c r="A1218" s="11">
        <v>186812052</v>
      </c>
      <c r="B1218">
        <v>85299696</v>
      </c>
      <c r="C1218" t="s">
        <v>45</v>
      </c>
      <c r="D1218" t="s">
        <v>40</v>
      </c>
      <c r="E1218" t="s">
        <v>35</v>
      </c>
      <c r="F1218" t="s">
        <v>26</v>
      </c>
      <c r="G1218">
        <v>3</v>
      </c>
      <c r="H1218" t="s">
        <v>47</v>
      </c>
      <c r="I1218">
        <v>51</v>
      </c>
      <c r="J1218" s="5">
        <v>1</v>
      </c>
      <c r="K1218" s="5">
        <v>1</v>
      </c>
      <c r="L1218">
        <v>11</v>
      </c>
      <c r="M1218">
        <v>2</v>
      </c>
      <c r="N1218">
        <v>6</v>
      </c>
      <c r="O1218">
        <v>1</v>
      </c>
      <c r="P1218" t="s">
        <v>627</v>
      </c>
      <c r="Q1218" t="s">
        <v>30</v>
      </c>
      <c r="R1218" t="s">
        <v>68</v>
      </c>
      <c r="S1218" t="s">
        <v>68</v>
      </c>
      <c r="T1218" t="s">
        <v>1652</v>
      </c>
      <c r="U1218">
        <v>9</v>
      </c>
      <c r="V1218" t="s">
        <v>49909</v>
      </c>
      <c r="W1218" t="s">
        <v>32</v>
      </c>
    </row>
    <row r="1219" spans="1:23" x14ac:dyDescent="0.3">
      <c r="A1219" s="11">
        <v>285858180</v>
      </c>
      <c r="B1219">
        <v>103528485</v>
      </c>
      <c r="C1219" t="s">
        <v>34</v>
      </c>
      <c r="D1219" t="s">
        <v>24</v>
      </c>
      <c r="E1219" t="s">
        <v>41</v>
      </c>
      <c r="F1219" t="s">
        <v>26</v>
      </c>
      <c r="G1219">
        <v>4</v>
      </c>
      <c r="H1219" t="s">
        <v>47</v>
      </c>
      <c r="I1219">
        <v>51</v>
      </c>
      <c r="J1219" s="5">
        <v>3</v>
      </c>
      <c r="K1219" s="5">
        <v>0</v>
      </c>
      <c r="L1219">
        <v>5</v>
      </c>
      <c r="M1219">
        <v>0</v>
      </c>
      <c r="N1219">
        <v>1</v>
      </c>
      <c r="O1219">
        <v>0</v>
      </c>
      <c r="P1219" t="s">
        <v>863</v>
      </c>
      <c r="Q1219" t="s">
        <v>288</v>
      </c>
      <c r="R1219" t="s">
        <v>49</v>
      </c>
      <c r="S1219" t="s">
        <v>49</v>
      </c>
      <c r="T1219" t="s">
        <v>1653</v>
      </c>
      <c r="U1219">
        <v>6</v>
      </c>
      <c r="V1219" t="s">
        <v>49909</v>
      </c>
      <c r="W1219" t="s">
        <v>32</v>
      </c>
    </row>
    <row r="1220" spans="1:23" x14ac:dyDescent="0.3">
      <c r="A1220" s="11">
        <v>66908370</v>
      </c>
      <c r="B1220">
        <v>751554</v>
      </c>
      <c r="C1220" t="s">
        <v>45</v>
      </c>
      <c r="D1220" t="s">
        <v>24</v>
      </c>
      <c r="E1220" t="s">
        <v>35</v>
      </c>
      <c r="F1220" t="s">
        <v>26</v>
      </c>
      <c r="G1220">
        <v>5</v>
      </c>
      <c r="H1220" t="s">
        <v>47</v>
      </c>
      <c r="I1220">
        <v>24</v>
      </c>
      <c r="J1220" s="5">
        <v>1</v>
      </c>
      <c r="K1220" s="5">
        <v>1</v>
      </c>
      <c r="L1220">
        <v>28</v>
      </c>
      <c r="M1220">
        <v>0</v>
      </c>
      <c r="N1220">
        <v>0</v>
      </c>
      <c r="O1220">
        <v>1</v>
      </c>
      <c r="P1220" t="s">
        <v>64</v>
      </c>
      <c r="Q1220" t="s">
        <v>68</v>
      </c>
      <c r="R1220" t="s">
        <v>77</v>
      </c>
      <c r="S1220" t="s">
        <v>77</v>
      </c>
      <c r="T1220" t="s">
        <v>1654</v>
      </c>
      <c r="U1220">
        <v>8</v>
      </c>
      <c r="V1220" t="s">
        <v>49909</v>
      </c>
      <c r="W1220" t="s">
        <v>32</v>
      </c>
    </row>
    <row r="1221" spans="1:23" x14ac:dyDescent="0.3">
      <c r="A1221" s="11">
        <v>161276724</v>
      </c>
      <c r="B1221">
        <v>98803836</v>
      </c>
      <c r="C1221" t="s">
        <v>45</v>
      </c>
      <c r="D1221" t="s">
        <v>40</v>
      </c>
      <c r="E1221" t="s">
        <v>41</v>
      </c>
      <c r="F1221" t="s">
        <v>26</v>
      </c>
      <c r="G1221">
        <v>2</v>
      </c>
      <c r="H1221" t="s">
        <v>47</v>
      </c>
      <c r="I1221">
        <v>54</v>
      </c>
      <c r="J1221" s="5">
        <v>0</v>
      </c>
      <c r="K1221" s="5">
        <v>0</v>
      </c>
      <c r="L1221">
        <v>13</v>
      </c>
      <c r="M1221">
        <v>0</v>
      </c>
      <c r="N1221">
        <v>0</v>
      </c>
      <c r="O1221">
        <v>0</v>
      </c>
      <c r="P1221" t="s">
        <v>122</v>
      </c>
      <c r="Q1221" t="s">
        <v>89</v>
      </c>
      <c r="R1221" t="s">
        <v>48</v>
      </c>
      <c r="S1221" t="s">
        <v>48</v>
      </c>
      <c r="T1221" t="s">
        <v>1655</v>
      </c>
      <c r="U1221">
        <v>8</v>
      </c>
      <c r="V1221" t="s">
        <v>49910</v>
      </c>
      <c r="W1221" t="s">
        <v>33</v>
      </c>
    </row>
    <row r="1222" spans="1:23" x14ac:dyDescent="0.3">
      <c r="A1222" s="11">
        <v>211865922</v>
      </c>
      <c r="B1222">
        <v>96982488</v>
      </c>
      <c r="C1222" t="s">
        <v>34</v>
      </c>
      <c r="D1222" t="s">
        <v>40</v>
      </c>
      <c r="E1222" t="s">
        <v>46</v>
      </c>
      <c r="F1222" t="s">
        <v>26</v>
      </c>
      <c r="G1222">
        <v>4</v>
      </c>
      <c r="H1222" t="s">
        <v>280</v>
      </c>
      <c r="I1222">
        <v>44</v>
      </c>
      <c r="J1222" s="5">
        <v>4</v>
      </c>
      <c r="K1222" s="5">
        <v>1</v>
      </c>
      <c r="L1222">
        <v>28</v>
      </c>
      <c r="M1222">
        <v>0</v>
      </c>
      <c r="N1222">
        <v>4</v>
      </c>
      <c r="O1222">
        <v>0</v>
      </c>
      <c r="P1222" t="s">
        <v>479</v>
      </c>
      <c r="Q1222" t="s">
        <v>286</v>
      </c>
      <c r="R1222" t="s">
        <v>77</v>
      </c>
      <c r="S1222" t="s">
        <v>77</v>
      </c>
      <c r="T1222" t="s">
        <v>1656</v>
      </c>
      <c r="U1222">
        <v>9</v>
      </c>
      <c r="V1222" t="s">
        <v>49909</v>
      </c>
      <c r="W1222" t="s">
        <v>33</v>
      </c>
    </row>
    <row r="1223" spans="1:23" x14ac:dyDescent="0.3">
      <c r="A1223" s="11">
        <v>238782192</v>
      </c>
      <c r="B1223">
        <v>104174568</v>
      </c>
      <c r="C1223" t="s">
        <v>34</v>
      </c>
      <c r="D1223" t="s">
        <v>24</v>
      </c>
      <c r="E1223" t="s">
        <v>35</v>
      </c>
      <c r="F1223" t="s">
        <v>26</v>
      </c>
      <c r="G1223">
        <v>4</v>
      </c>
      <c r="H1223" t="s">
        <v>27</v>
      </c>
      <c r="I1223">
        <v>37</v>
      </c>
      <c r="J1223" s="5">
        <v>0</v>
      </c>
      <c r="K1223" s="5">
        <v>1</v>
      </c>
      <c r="L1223">
        <v>6</v>
      </c>
      <c r="M1223">
        <v>0</v>
      </c>
      <c r="N1223">
        <v>0</v>
      </c>
      <c r="O1223">
        <v>1</v>
      </c>
      <c r="P1223" t="s">
        <v>113</v>
      </c>
      <c r="Q1223" t="s">
        <v>1067</v>
      </c>
      <c r="R1223" t="s">
        <v>49</v>
      </c>
      <c r="S1223" t="s">
        <v>49</v>
      </c>
      <c r="T1223" t="s">
        <v>1657</v>
      </c>
      <c r="U1223">
        <v>3</v>
      </c>
      <c r="V1223" t="s">
        <v>49910</v>
      </c>
      <c r="W1223" t="s">
        <v>33</v>
      </c>
    </row>
    <row r="1224" spans="1:23" x14ac:dyDescent="0.3">
      <c r="A1224" s="11">
        <v>4086876</v>
      </c>
      <c r="B1224">
        <v>2892654</v>
      </c>
      <c r="C1224" t="s">
        <v>34</v>
      </c>
      <c r="D1224" t="s">
        <v>24</v>
      </c>
      <c r="E1224" t="s">
        <v>676</v>
      </c>
      <c r="F1224" t="s">
        <v>26</v>
      </c>
      <c r="G1224">
        <v>1</v>
      </c>
      <c r="H1224" t="s">
        <v>71</v>
      </c>
      <c r="I1224">
        <v>48</v>
      </c>
      <c r="J1224" s="5">
        <v>0</v>
      </c>
      <c r="K1224" s="5">
        <v>1</v>
      </c>
      <c r="L1224">
        <v>6</v>
      </c>
      <c r="M1224">
        <v>0</v>
      </c>
      <c r="N1224">
        <v>0</v>
      </c>
      <c r="O1224">
        <v>2</v>
      </c>
      <c r="P1224" t="s">
        <v>232</v>
      </c>
      <c r="Q1224" t="s">
        <v>53</v>
      </c>
      <c r="R1224" t="s">
        <v>1658</v>
      </c>
      <c r="S1224" t="s">
        <v>1658</v>
      </c>
      <c r="T1224" t="s">
        <v>1659</v>
      </c>
      <c r="U1224">
        <v>7</v>
      </c>
      <c r="V1224" t="s">
        <v>49909</v>
      </c>
      <c r="W1224" t="s">
        <v>33</v>
      </c>
    </row>
    <row r="1225" spans="1:23" x14ac:dyDescent="0.3">
      <c r="A1225" s="11">
        <v>200227920</v>
      </c>
      <c r="B1225">
        <v>54923841</v>
      </c>
      <c r="C1225" t="s">
        <v>34</v>
      </c>
      <c r="D1225" t="s">
        <v>24</v>
      </c>
      <c r="E1225" t="s">
        <v>41</v>
      </c>
      <c r="F1225" t="s">
        <v>26</v>
      </c>
      <c r="G1225">
        <v>2</v>
      </c>
      <c r="H1225" t="s">
        <v>47</v>
      </c>
      <c r="I1225">
        <v>5</v>
      </c>
      <c r="J1225" s="5">
        <v>0</v>
      </c>
      <c r="K1225" s="5">
        <v>1</v>
      </c>
      <c r="L1225">
        <v>12</v>
      </c>
      <c r="M1225">
        <v>0</v>
      </c>
      <c r="N1225">
        <v>0</v>
      </c>
      <c r="O1225">
        <v>0</v>
      </c>
      <c r="P1225" t="s">
        <v>48</v>
      </c>
      <c r="Q1225" t="s">
        <v>65</v>
      </c>
      <c r="R1225" t="s">
        <v>59</v>
      </c>
      <c r="S1225" t="s">
        <v>59</v>
      </c>
      <c r="T1225" t="s">
        <v>1660</v>
      </c>
      <c r="U1225">
        <v>9</v>
      </c>
      <c r="V1225" t="s">
        <v>49909</v>
      </c>
      <c r="W1225" t="s">
        <v>33</v>
      </c>
    </row>
    <row r="1226" spans="1:23" x14ac:dyDescent="0.3">
      <c r="A1226" s="11">
        <v>80990826</v>
      </c>
      <c r="B1226">
        <v>1211985</v>
      </c>
      <c r="C1226" t="s">
        <v>34</v>
      </c>
      <c r="D1226" t="s">
        <v>40</v>
      </c>
      <c r="E1226" t="s">
        <v>235</v>
      </c>
      <c r="F1226" t="s">
        <v>26</v>
      </c>
      <c r="G1226">
        <v>3</v>
      </c>
      <c r="H1226" t="s">
        <v>47</v>
      </c>
      <c r="I1226">
        <v>41</v>
      </c>
      <c r="J1226" s="5">
        <v>0</v>
      </c>
      <c r="K1226" s="5">
        <v>1</v>
      </c>
      <c r="L1226">
        <v>12</v>
      </c>
      <c r="M1226">
        <v>0</v>
      </c>
      <c r="N1226">
        <v>0</v>
      </c>
      <c r="O1226">
        <v>0</v>
      </c>
      <c r="P1226" t="s">
        <v>651</v>
      </c>
      <c r="Q1226" t="s">
        <v>161</v>
      </c>
      <c r="R1226" t="s">
        <v>1661</v>
      </c>
      <c r="S1226" t="s">
        <v>1661</v>
      </c>
      <c r="T1226" t="s">
        <v>1662</v>
      </c>
      <c r="U1226">
        <v>9</v>
      </c>
      <c r="V1226" t="s">
        <v>49909</v>
      </c>
      <c r="W1226" t="s">
        <v>33</v>
      </c>
    </row>
    <row r="1227" spans="1:23" x14ac:dyDescent="0.3">
      <c r="A1227" s="11">
        <v>433701920</v>
      </c>
      <c r="B1227">
        <v>41351472</v>
      </c>
      <c r="C1227" t="s">
        <v>34</v>
      </c>
      <c r="D1227" t="s">
        <v>24</v>
      </c>
      <c r="E1227" t="s">
        <v>46</v>
      </c>
      <c r="F1227" t="s">
        <v>26</v>
      </c>
      <c r="G1227">
        <v>3</v>
      </c>
      <c r="H1227" t="s">
        <v>47</v>
      </c>
      <c r="I1227">
        <v>49</v>
      </c>
      <c r="J1227" s="5">
        <v>5</v>
      </c>
      <c r="K1227" s="5">
        <v>1</v>
      </c>
      <c r="L1227">
        <v>25</v>
      </c>
      <c r="M1227">
        <v>0</v>
      </c>
      <c r="N1227">
        <v>1</v>
      </c>
      <c r="O1227">
        <v>2</v>
      </c>
      <c r="P1227" t="s">
        <v>68</v>
      </c>
      <c r="Q1227" t="s">
        <v>68</v>
      </c>
      <c r="R1227" t="s">
        <v>30</v>
      </c>
      <c r="S1227" t="s">
        <v>30</v>
      </c>
      <c r="T1227" t="s">
        <v>1663</v>
      </c>
      <c r="U1227">
        <v>9</v>
      </c>
      <c r="V1227" t="s">
        <v>49910</v>
      </c>
      <c r="W1227" t="s">
        <v>33</v>
      </c>
    </row>
    <row r="1228" spans="1:23" x14ac:dyDescent="0.3">
      <c r="A1228" s="11">
        <v>292136766</v>
      </c>
      <c r="B1228">
        <v>51299280</v>
      </c>
      <c r="C1228" t="s">
        <v>34</v>
      </c>
      <c r="D1228" t="s">
        <v>40</v>
      </c>
      <c r="E1228" t="s">
        <v>35</v>
      </c>
      <c r="F1228" t="s">
        <v>26</v>
      </c>
      <c r="G1228">
        <v>1</v>
      </c>
      <c r="H1228" t="s">
        <v>47</v>
      </c>
      <c r="I1228">
        <v>2</v>
      </c>
      <c r="J1228" s="5">
        <v>0</v>
      </c>
      <c r="K1228" s="5">
        <v>0</v>
      </c>
      <c r="L1228">
        <v>9</v>
      </c>
      <c r="M1228">
        <v>3</v>
      </c>
      <c r="N1228">
        <v>0</v>
      </c>
      <c r="O1228">
        <v>0</v>
      </c>
      <c r="P1228" t="s">
        <v>103</v>
      </c>
      <c r="Q1228" t="s">
        <v>59</v>
      </c>
      <c r="R1228" t="s">
        <v>251</v>
      </c>
      <c r="S1228" t="s">
        <v>251</v>
      </c>
      <c r="T1228" t="s">
        <v>282</v>
      </c>
      <c r="U1228">
        <v>7</v>
      </c>
      <c r="V1228" t="s">
        <v>49909</v>
      </c>
      <c r="W1228" t="s">
        <v>33</v>
      </c>
    </row>
    <row r="1229" spans="1:23" x14ac:dyDescent="0.3">
      <c r="A1229" s="11">
        <v>138766608</v>
      </c>
      <c r="B1229">
        <v>97973001</v>
      </c>
      <c r="C1229" t="s">
        <v>45</v>
      </c>
      <c r="D1229" t="s">
        <v>24</v>
      </c>
      <c r="E1229" t="s">
        <v>35</v>
      </c>
      <c r="F1229" t="s">
        <v>26</v>
      </c>
      <c r="G1229">
        <v>7</v>
      </c>
      <c r="H1229" t="s">
        <v>47</v>
      </c>
      <c r="I1229">
        <v>9</v>
      </c>
      <c r="J1229" s="5">
        <v>0</v>
      </c>
      <c r="K1229" s="5">
        <v>1</v>
      </c>
      <c r="L1229">
        <v>9</v>
      </c>
      <c r="M1229">
        <v>0</v>
      </c>
      <c r="N1229">
        <v>0</v>
      </c>
      <c r="O1229">
        <v>0</v>
      </c>
      <c r="P1229" t="s">
        <v>68</v>
      </c>
      <c r="Q1229" t="s">
        <v>68</v>
      </c>
      <c r="R1229" t="s">
        <v>344</v>
      </c>
      <c r="S1229" t="s">
        <v>344</v>
      </c>
      <c r="T1229" t="s">
        <v>1664</v>
      </c>
      <c r="U1229">
        <v>9</v>
      </c>
      <c r="V1229" t="s">
        <v>49909</v>
      </c>
      <c r="W1229" t="s">
        <v>33</v>
      </c>
    </row>
    <row r="1230" spans="1:23" x14ac:dyDescent="0.3">
      <c r="A1230" s="11">
        <v>105074160</v>
      </c>
      <c r="B1230">
        <v>398871</v>
      </c>
      <c r="C1230" t="s">
        <v>45</v>
      </c>
      <c r="D1230" t="s">
        <v>40</v>
      </c>
      <c r="E1230" t="s">
        <v>25</v>
      </c>
      <c r="F1230" t="s">
        <v>26</v>
      </c>
      <c r="G1230">
        <v>5</v>
      </c>
      <c r="H1230" t="s">
        <v>71</v>
      </c>
      <c r="I1230">
        <v>38</v>
      </c>
      <c r="J1230" s="5">
        <v>0</v>
      </c>
      <c r="K1230" s="5">
        <v>1</v>
      </c>
      <c r="L1230">
        <v>6</v>
      </c>
      <c r="M1230">
        <v>0</v>
      </c>
      <c r="N1230">
        <v>0</v>
      </c>
      <c r="O1230">
        <v>1</v>
      </c>
      <c r="P1230" t="s">
        <v>320</v>
      </c>
      <c r="Q1230" t="s">
        <v>174</v>
      </c>
      <c r="R1230" t="s">
        <v>49</v>
      </c>
      <c r="S1230" t="s">
        <v>49</v>
      </c>
      <c r="T1230" t="s">
        <v>1665</v>
      </c>
      <c r="U1230">
        <v>5</v>
      </c>
      <c r="V1230" t="s">
        <v>49909</v>
      </c>
      <c r="W1230" t="s">
        <v>33</v>
      </c>
    </row>
    <row r="1231" spans="1:23" x14ac:dyDescent="0.3">
      <c r="A1231" s="11">
        <v>186533634</v>
      </c>
      <c r="B1231">
        <v>38338389</v>
      </c>
      <c r="C1231" t="s">
        <v>34</v>
      </c>
      <c r="D1231" t="s">
        <v>24</v>
      </c>
      <c r="E1231" t="s">
        <v>35</v>
      </c>
      <c r="F1231" t="s">
        <v>26</v>
      </c>
      <c r="G1231">
        <v>5</v>
      </c>
      <c r="H1231" t="s">
        <v>47</v>
      </c>
      <c r="I1231">
        <v>52</v>
      </c>
      <c r="J1231" s="5">
        <v>0</v>
      </c>
      <c r="K1231" s="5">
        <v>0</v>
      </c>
      <c r="L1231">
        <v>19</v>
      </c>
      <c r="M1231">
        <v>5</v>
      </c>
      <c r="N1231">
        <v>0</v>
      </c>
      <c r="O1231">
        <v>0</v>
      </c>
      <c r="P1231" t="s">
        <v>95</v>
      </c>
      <c r="Q1231" t="s">
        <v>86</v>
      </c>
      <c r="R1231" t="s">
        <v>177</v>
      </c>
      <c r="S1231" t="s">
        <v>177</v>
      </c>
      <c r="T1231" t="s">
        <v>1666</v>
      </c>
      <c r="U1231">
        <v>8</v>
      </c>
      <c r="V1231" t="s">
        <v>49910</v>
      </c>
      <c r="W1231" t="s">
        <v>33</v>
      </c>
    </row>
    <row r="1232" spans="1:23" x14ac:dyDescent="0.3">
      <c r="A1232" s="11">
        <v>139778610</v>
      </c>
      <c r="B1232">
        <v>112845321</v>
      </c>
      <c r="C1232" t="s">
        <v>34</v>
      </c>
      <c r="D1232" t="s">
        <v>24</v>
      </c>
      <c r="E1232" t="s">
        <v>25</v>
      </c>
      <c r="F1232" t="s">
        <v>26</v>
      </c>
      <c r="G1232">
        <v>9</v>
      </c>
      <c r="H1232" t="s">
        <v>67</v>
      </c>
      <c r="I1232">
        <v>52</v>
      </c>
      <c r="J1232" s="5">
        <v>1</v>
      </c>
      <c r="K1232" s="5">
        <v>0</v>
      </c>
      <c r="L1232">
        <v>11</v>
      </c>
      <c r="M1232">
        <v>0</v>
      </c>
      <c r="N1232">
        <v>0</v>
      </c>
      <c r="O1232">
        <v>3</v>
      </c>
      <c r="P1232" t="s">
        <v>150</v>
      </c>
      <c r="Q1232" t="s">
        <v>48</v>
      </c>
      <c r="R1232" t="s">
        <v>49</v>
      </c>
      <c r="S1232" t="s">
        <v>49</v>
      </c>
      <c r="T1232" t="s">
        <v>1667</v>
      </c>
      <c r="U1232">
        <v>9</v>
      </c>
      <c r="V1232" t="s">
        <v>49909</v>
      </c>
      <c r="W1232" t="s">
        <v>33</v>
      </c>
    </row>
    <row r="1233" spans="1:23" x14ac:dyDescent="0.3">
      <c r="A1233" s="11">
        <v>323208158</v>
      </c>
      <c r="B1233">
        <v>58962906</v>
      </c>
      <c r="C1233" t="s">
        <v>45</v>
      </c>
      <c r="D1233" t="s">
        <v>40</v>
      </c>
      <c r="E1233" t="s">
        <v>46</v>
      </c>
      <c r="F1233" t="s">
        <v>26</v>
      </c>
      <c r="G1233">
        <v>3</v>
      </c>
      <c r="H1233" t="s">
        <v>47</v>
      </c>
      <c r="I1233">
        <v>53</v>
      </c>
      <c r="J1233" s="5">
        <v>0</v>
      </c>
      <c r="K1233" s="5">
        <v>0</v>
      </c>
      <c r="L1233">
        <v>10</v>
      </c>
      <c r="M1233">
        <v>0</v>
      </c>
      <c r="N1233">
        <v>0</v>
      </c>
      <c r="O1233">
        <v>1</v>
      </c>
      <c r="P1233" t="s">
        <v>89</v>
      </c>
      <c r="Q1233" t="s">
        <v>118</v>
      </c>
      <c r="R1233" t="s">
        <v>335</v>
      </c>
      <c r="S1233" t="s">
        <v>335</v>
      </c>
      <c r="T1233" t="s">
        <v>1668</v>
      </c>
      <c r="U1233">
        <v>9</v>
      </c>
      <c r="V1233" t="s">
        <v>49910</v>
      </c>
      <c r="W1233" t="s">
        <v>33</v>
      </c>
    </row>
    <row r="1234" spans="1:23" x14ac:dyDescent="0.3">
      <c r="A1234" s="11">
        <v>72842694</v>
      </c>
      <c r="B1234">
        <v>394416</v>
      </c>
      <c r="C1234" t="s">
        <v>34</v>
      </c>
      <c r="D1234" t="s">
        <v>40</v>
      </c>
      <c r="E1234" t="s">
        <v>25</v>
      </c>
      <c r="F1234" t="s">
        <v>26</v>
      </c>
      <c r="G1234">
        <v>7</v>
      </c>
      <c r="H1234" t="s">
        <v>304</v>
      </c>
      <c r="I1234">
        <v>57</v>
      </c>
      <c r="J1234" s="5">
        <v>1</v>
      </c>
      <c r="K1234" s="5">
        <v>0</v>
      </c>
      <c r="L1234">
        <v>18</v>
      </c>
      <c r="M1234">
        <v>0</v>
      </c>
      <c r="N1234">
        <v>0</v>
      </c>
      <c r="O1234">
        <v>1</v>
      </c>
      <c r="P1234" t="s">
        <v>236</v>
      </c>
      <c r="Q1234" t="s">
        <v>77</v>
      </c>
      <c r="R1234" t="s">
        <v>68</v>
      </c>
      <c r="S1234" t="s">
        <v>68</v>
      </c>
      <c r="T1234" t="s">
        <v>1669</v>
      </c>
      <c r="U1234">
        <v>9</v>
      </c>
      <c r="V1234" t="s">
        <v>49910</v>
      </c>
      <c r="W1234" t="s">
        <v>33</v>
      </c>
    </row>
    <row r="1235" spans="1:23" x14ac:dyDescent="0.3">
      <c r="A1235" s="11">
        <v>252385692</v>
      </c>
      <c r="B1235">
        <v>72060453</v>
      </c>
      <c r="C1235" t="s">
        <v>45</v>
      </c>
      <c r="D1235" t="s">
        <v>40</v>
      </c>
      <c r="E1235" t="s">
        <v>35</v>
      </c>
      <c r="F1235" t="s">
        <v>26</v>
      </c>
      <c r="G1235">
        <v>6</v>
      </c>
      <c r="H1235" t="s">
        <v>47</v>
      </c>
      <c r="I1235">
        <v>38</v>
      </c>
      <c r="J1235" s="5">
        <v>0</v>
      </c>
      <c r="K1235" s="5">
        <v>0</v>
      </c>
      <c r="L1235">
        <v>13</v>
      </c>
      <c r="M1235">
        <v>0</v>
      </c>
      <c r="N1235">
        <v>0</v>
      </c>
      <c r="O1235">
        <v>0</v>
      </c>
      <c r="P1235" t="s">
        <v>955</v>
      </c>
      <c r="Q1235" t="s">
        <v>30</v>
      </c>
      <c r="R1235" t="s">
        <v>200</v>
      </c>
      <c r="S1235" t="s">
        <v>200</v>
      </c>
      <c r="T1235" t="s">
        <v>1670</v>
      </c>
      <c r="U1235">
        <v>8</v>
      </c>
      <c r="V1235" t="s">
        <v>49910</v>
      </c>
      <c r="W1235" t="s">
        <v>33</v>
      </c>
    </row>
    <row r="1236" spans="1:23" x14ac:dyDescent="0.3">
      <c r="A1236" s="11">
        <v>76116618</v>
      </c>
      <c r="B1236">
        <v>417618</v>
      </c>
      <c r="C1236" t="s">
        <v>34</v>
      </c>
      <c r="D1236" t="s">
        <v>24</v>
      </c>
      <c r="E1236" t="s">
        <v>46</v>
      </c>
      <c r="F1236" t="s">
        <v>26</v>
      </c>
      <c r="G1236">
        <v>4</v>
      </c>
      <c r="H1236" t="s">
        <v>27</v>
      </c>
      <c r="I1236">
        <v>56</v>
      </c>
      <c r="J1236" s="5">
        <v>2</v>
      </c>
      <c r="K1236" s="5">
        <v>1</v>
      </c>
      <c r="L1236">
        <v>19</v>
      </c>
      <c r="M1236">
        <v>0</v>
      </c>
      <c r="N1236">
        <v>0</v>
      </c>
      <c r="O1236">
        <v>6</v>
      </c>
      <c r="P1236" t="s">
        <v>89</v>
      </c>
      <c r="Q1236" t="s">
        <v>68</v>
      </c>
      <c r="R1236" t="s">
        <v>81</v>
      </c>
      <c r="S1236" t="s">
        <v>81</v>
      </c>
      <c r="T1236" t="s">
        <v>1671</v>
      </c>
      <c r="U1236">
        <v>9</v>
      </c>
      <c r="V1236" t="s">
        <v>49909</v>
      </c>
      <c r="W1236" t="s">
        <v>32</v>
      </c>
    </row>
    <row r="1237" spans="1:23" x14ac:dyDescent="0.3">
      <c r="A1237" s="11">
        <v>165506892</v>
      </c>
      <c r="B1237">
        <v>59373441</v>
      </c>
      <c r="C1237" t="s">
        <v>34</v>
      </c>
      <c r="D1237" t="s">
        <v>40</v>
      </c>
      <c r="E1237" t="s">
        <v>235</v>
      </c>
      <c r="F1237" t="s">
        <v>26</v>
      </c>
      <c r="G1237">
        <v>1</v>
      </c>
      <c r="H1237" t="s">
        <v>47</v>
      </c>
      <c r="I1237">
        <v>43</v>
      </c>
      <c r="J1237" s="5">
        <v>0</v>
      </c>
      <c r="K1237" s="5">
        <v>1</v>
      </c>
      <c r="L1237">
        <v>6</v>
      </c>
      <c r="M1237">
        <v>0</v>
      </c>
      <c r="N1237">
        <v>0</v>
      </c>
      <c r="O1237">
        <v>0</v>
      </c>
      <c r="P1237" t="s">
        <v>59</v>
      </c>
      <c r="Q1237" t="s">
        <v>122</v>
      </c>
      <c r="R1237" t="s">
        <v>68</v>
      </c>
      <c r="S1237" t="s">
        <v>68</v>
      </c>
      <c r="T1237" t="s">
        <v>1672</v>
      </c>
      <c r="U1237">
        <v>9</v>
      </c>
      <c r="V1237" t="s">
        <v>49909</v>
      </c>
      <c r="W1237" t="s">
        <v>32</v>
      </c>
    </row>
    <row r="1238" spans="1:23" x14ac:dyDescent="0.3">
      <c r="A1238" s="11">
        <v>135240036</v>
      </c>
      <c r="B1238">
        <v>47764710</v>
      </c>
      <c r="C1238" t="s">
        <v>34</v>
      </c>
      <c r="D1238" t="s">
        <v>24</v>
      </c>
      <c r="E1238" t="s">
        <v>46</v>
      </c>
      <c r="F1238" t="s">
        <v>26</v>
      </c>
      <c r="G1238">
        <v>1</v>
      </c>
      <c r="H1238" t="s">
        <v>47</v>
      </c>
      <c r="I1238">
        <v>15</v>
      </c>
      <c r="J1238" s="5">
        <v>0</v>
      </c>
      <c r="K1238" s="5">
        <v>0</v>
      </c>
      <c r="L1238">
        <v>16</v>
      </c>
      <c r="M1238">
        <v>0</v>
      </c>
      <c r="N1238">
        <v>0</v>
      </c>
      <c r="O1238">
        <v>0</v>
      </c>
      <c r="P1238" t="s">
        <v>1040</v>
      </c>
      <c r="Q1238" t="s">
        <v>53</v>
      </c>
      <c r="R1238" t="s">
        <v>49</v>
      </c>
      <c r="S1238" t="s">
        <v>49</v>
      </c>
      <c r="T1238" t="s">
        <v>1673</v>
      </c>
      <c r="U1238">
        <v>7</v>
      </c>
      <c r="V1238" t="s">
        <v>49909</v>
      </c>
      <c r="W1238" t="s">
        <v>33</v>
      </c>
    </row>
    <row r="1239" spans="1:23" x14ac:dyDescent="0.3">
      <c r="A1239" s="11">
        <v>211829382</v>
      </c>
      <c r="B1239">
        <v>87803739</v>
      </c>
      <c r="C1239" t="s">
        <v>34</v>
      </c>
      <c r="D1239" t="s">
        <v>40</v>
      </c>
      <c r="E1239" t="s">
        <v>46</v>
      </c>
      <c r="F1239" t="s">
        <v>26</v>
      </c>
      <c r="G1239">
        <v>7</v>
      </c>
      <c r="H1239" t="s">
        <v>47</v>
      </c>
      <c r="I1239">
        <v>63</v>
      </c>
      <c r="J1239" s="5">
        <v>2</v>
      </c>
      <c r="K1239" s="5">
        <v>1</v>
      </c>
      <c r="L1239">
        <v>21</v>
      </c>
      <c r="M1239">
        <v>1</v>
      </c>
      <c r="N1239">
        <v>0</v>
      </c>
      <c r="O1239">
        <v>1</v>
      </c>
      <c r="P1239" t="s">
        <v>236</v>
      </c>
      <c r="Q1239" t="s">
        <v>768</v>
      </c>
      <c r="R1239" t="s">
        <v>68</v>
      </c>
      <c r="S1239" t="s">
        <v>68</v>
      </c>
      <c r="T1239" t="s">
        <v>1674</v>
      </c>
      <c r="U1239">
        <v>9</v>
      </c>
      <c r="V1239" t="s">
        <v>49909</v>
      </c>
      <c r="W1239" t="s">
        <v>33</v>
      </c>
    </row>
    <row r="1240" spans="1:23" x14ac:dyDescent="0.3">
      <c r="A1240" s="11">
        <v>68814696</v>
      </c>
      <c r="B1240">
        <v>2579337</v>
      </c>
      <c r="C1240" t="s">
        <v>34</v>
      </c>
      <c r="D1240" t="s">
        <v>40</v>
      </c>
      <c r="E1240" t="s">
        <v>235</v>
      </c>
      <c r="F1240" t="s">
        <v>26</v>
      </c>
      <c r="G1240">
        <v>4</v>
      </c>
      <c r="H1240" t="s">
        <v>71</v>
      </c>
      <c r="I1240">
        <v>69</v>
      </c>
      <c r="J1240" s="5">
        <v>1</v>
      </c>
      <c r="K1240" s="5">
        <v>0</v>
      </c>
      <c r="L1240">
        <v>12</v>
      </c>
      <c r="M1240">
        <v>0</v>
      </c>
      <c r="N1240">
        <v>0</v>
      </c>
      <c r="O1240">
        <v>0</v>
      </c>
      <c r="P1240" t="s">
        <v>89</v>
      </c>
      <c r="Q1240" t="s">
        <v>49</v>
      </c>
      <c r="R1240" t="s">
        <v>48</v>
      </c>
      <c r="S1240" t="s">
        <v>48</v>
      </c>
      <c r="T1240" t="s">
        <v>1675</v>
      </c>
      <c r="U1240">
        <v>7</v>
      </c>
      <c r="V1240" t="s">
        <v>49909</v>
      </c>
      <c r="W1240" t="s">
        <v>33</v>
      </c>
    </row>
    <row r="1241" spans="1:23" x14ac:dyDescent="0.3">
      <c r="A1241" s="11">
        <v>347806244</v>
      </c>
      <c r="B1241">
        <v>35637210</v>
      </c>
      <c r="C1241" t="s">
        <v>34</v>
      </c>
      <c r="D1241" t="s">
        <v>24</v>
      </c>
      <c r="E1241" t="s">
        <v>56</v>
      </c>
      <c r="F1241" t="s">
        <v>26</v>
      </c>
      <c r="G1241">
        <v>1</v>
      </c>
      <c r="H1241" t="s">
        <v>280</v>
      </c>
      <c r="I1241">
        <v>19</v>
      </c>
      <c r="J1241" s="5">
        <v>6</v>
      </c>
      <c r="K1241" s="5">
        <v>1</v>
      </c>
      <c r="L1241">
        <v>15</v>
      </c>
      <c r="M1241">
        <v>0</v>
      </c>
      <c r="N1241">
        <v>0</v>
      </c>
      <c r="O1241">
        <v>2</v>
      </c>
      <c r="P1241" t="s">
        <v>59</v>
      </c>
      <c r="Q1241" t="s">
        <v>61</v>
      </c>
      <c r="R1241" t="s">
        <v>49</v>
      </c>
      <c r="S1241" t="s">
        <v>49</v>
      </c>
      <c r="T1241" t="s">
        <v>1676</v>
      </c>
      <c r="U1241">
        <v>9</v>
      </c>
      <c r="V1241" t="s">
        <v>49910</v>
      </c>
      <c r="W1241" t="s">
        <v>33</v>
      </c>
    </row>
    <row r="1242" spans="1:23" x14ac:dyDescent="0.3">
      <c r="A1242" s="11">
        <v>84594990</v>
      </c>
      <c r="B1242">
        <v>40787037</v>
      </c>
      <c r="C1242" t="s">
        <v>34</v>
      </c>
      <c r="D1242" t="s">
        <v>40</v>
      </c>
      <c r="E1242" t="s">
        <v>41</v>
      </c>
      <c r="F1242" t="s">
        <v>26</v>
      </c>
      <c r="G1242">
        <v>13</v>
      </c>
      <c r="H1242" t="s">
        <v>47</v>
      </c>
      <c r="I1242">
        <v>57</v>
      </c>
      <c r="J1242" s="5">
        <v>1</v>
      </c>
      <c r="K1242" s="5">
        <v>0</v>
      </c>
      <c r="L1242">
        <v>21</v>
      </c>
      <c r="M1242">
        <v>0</v>
      </c>
      <c r="N1242">
        <v>0</v>
      </c>
      <c r="O1242">
        <v>2</v>
      </c>
      <c r="P1242" t="s">
        <v>211</v>
      </c>
      <c r="Q1242" t="s">
        <v>1363</v>
      </c>
      <c r="R1242" t="s">
        <v>49</v>
      </c>
      <c r="S1242" t="s">
        <v>49</v>
      </c>
      <c r="T1242" t="s">
        <v>1677</v>
      </c>
      <c r="U1242">
        <v>5</v>
      </c>
      <c r="V1242" t="s">
        <v>49909</v>
      </c>
      <c r="W1242" t="s">
        <v>33</v>
      </c>
    </row>
    <row r="1243" spans="1:23" x14ac:dyDescent="0.3">
      <c r="A1243" s="11">
        <v>75698286</v>
      </c>
      <c r="B1243">
        <v>8560494</v>
      </c>
      <c r="C1243" t="s">
        <v>34</v>
      </c>
      <c r="D1243" t="s">
        <v>40</v>
      </c>
      <c r="E1243" t="s">
        <v>35</v>
      </c>
      <c r="F1243" t="s">
        <v>26</v>
      </c>
      <c r="G1243">
        <v>3</v>
      </c>
      <c r="H1243" t="s">
        <v>67</v>
      </c>
      <c r="I1243">
        <v>54</v>
      </c>
      <c r="J1243" s="5">
        <v>0</v>
      </c>
      <c r="K1243" s="5">
        <v>0</v>
      </c>
      <c r="L1243">
        <v>20</v>
      </c>
      <c r="M1243">
        <v>0</v>
      </c>
      <c r="N1243">
        <v>0</v>
      </c>
      <c r="O1243">
        <v>2</v>
      </c>
      <c r="P1243" t="s">
        <v>109</v>
      </c>
      <c r="Q1243" t="s">
        <v>89</v>
      </c>
      <c r="R1243" t="s">
        <v>77</v>
      </c>
      <c r="S1243" t="s">
        <v>77</v>
      </c>
      <c r="T1243" t="s">
        <v>1678</v>
      </c>
      <c r="U1243">
        <v>8</v>
      </c>
      <c r="V1243" t="s">
        <v>49909</v>
      </c>
      <c r="W1243" t="s">
        <v>32</v>
      </c>
    </row>
    <row r="1244" spans="1:23" x14ac:dyDescent="0.3">
      <c r="A1244" s="11">
        <v>310159844</v>
      </c>
      <c r="B1244">
        <v>41868351</v>
      </c>
      <c r="C1244" t="s">
        <v>34</v>
      </c>
      <c r="D1244" t="s">
        <v>24</v>
      </c>
      <c r="E1244" t="s">
        <v>235</v>
      </c>
      <c r="F1244" t="s">
        <v>26</v>
      </c>
      <c r="G1244">
        <v>8</v>
      </c>
      <c r="H1244" t="s">
        <v>71</v>
      </c>
      <c r="I1244">
        <v>64</v>
      </c>
      <c r="J1244" s="5">
        <v>0</v>
      </c>
      <c r="K1244" s="5">
        <v>1</v>
      </c>
      <c r="L1244">
        <v>17</v>
      </c>
      <c r="M1244">
        <v>7</v>
      </c>
      <c r="N1244">
        <v>0</v>
      </c>
      <c r="O1244">
        <v>3</v>
      </c>
      <c r="P1244" t="s">
        <v>95</v>
      </c>
      <c r="Q1244" t="s">
        <v>162</v>
      </c>
      <c r="R1244" t="s">
        <v>1679</v>
      </c>
      <c r="S1244" t="s">
        <v>1679</v>
      </c>
      <c r="T1244" t="s">
        <v>1680</v>
      </c>
      <c r="U1244">
        <v>9</v>
      </c>
      <c r="V1244" t="s">
        <v>49910</v>
      </c>
      <c r="W1244" t="s">
        <v>33</v>
      </c>
    </row>
    <row r="1245" spans="1:23" x14ac:dyDescent="0.3">
      <c r="A1245" s="11">
        <v>120127632</v>
      </c>
      <c r="B1245">
        <v>21301245</v>
      </c>
      <c r="C1245" t="s">
        <v>34</v>
      </c>
      <c r="D1245" t="s">
        <v>24</v>
      </c>
      <c r="E1245" t="s">
        <v>25</v>
      </c>
      <c r="F1245" t="s">
        <v>26</v>
      </c>
      <c r="G1245">
        <v>4</v>
      </c>
      <c r="H1245" t="s">
        <v>47</v>
      </c>
      <c r="I1245">
        <v>45</v>
      </c>
      <c r="J1245" s="5">
        <v>1</v>
      </c>
      <c r="K1245" s="5">
        <v>0</v>
      </c>
      <c r="L1245">
        <v>12</v>
      </c>
      <c r="M1245">
        <v>0</v>
      </c>
      <c r="N1245">
        <v>0</v>
      </c>
      <c r="O1245">
        <v>0</v>
      </c>
      <c r="P1245" t="s">
        <v>1681</v>
      </c>
      <c r="Q1245" t="s">
        <v>77</v>
      </c>
      <c r="R1245" t="s">
        <v>211</v>
      </c>
      <c r="S1245" t="s">
        <v>211</v>
      </c>
      <c r="T1245" t="s">
        <v>1682</v>
      </c>
      <c r="U1245">
        <v>9</v>
      </c>
      <c r="V1245" t="s">
        <v>49910</v>
      </c>
      <c r="W1245" t="s">
        <v>33</v>
      </c>
    </row>
    <row r="1246" spans="1:23" x14ac:dyDescent="0.3">
      <c r="A1246" s="11">
        <v>119723484</v>
      </c>
      <c r="B1246">
        <v>23291559</v>
      </c>
      <c r="C1246" t="s">
        <v>34</v>
      </c>
      <c r="D1246" t="s">
        <v>40</v>
      </c>
      <c r="E1246" t="s">
        <v>25</v>
      </c>
      <c r="F1246" t="s">
        <v>26</v>
      </c>
      <c r="G1246">
        <v>4</v>
      </c>
      <c r="H1246" t="s">
        <v>304</v>
      </c>
      <c r="I1246">
        <v>38</v>
      </c>
      <c r="J1246" s="5">
        <v>2</v>
      </c>
      <c r="K1246" s="5">
        <v>0</v>
      </c>
      <c r="L1246">
        <v>25</v>
      </c>
      <c r="M1246">
        <v>0</v>
      </c>
      <c r="N1246">
        <v>0</v>
      </c>
      <c r="O1246">
        <v>0</v>
      </c>
      <c r="P1246" t="s">
        <v>236</v>
      </c>
      <c r="Q1246" t="s">
        <v>288</v>
      </c>
      <c r="R1246" t="s">
        <v>49</v>
      </c>
      <c r="S1246" t="s">
        <v>49</v>
      </c>
      <c r="T1246" t="s">
        <v>1683</v>
      </c>
      <c r="U1246">
        <v>5</v>
      </c>
      <c r="V1246" t="s">
        <v>49909</v>
      </c>
      <c r="W1246" t="s">
        <v>33</v>
      </c>
    </row>
    <row r="1247" spans="1:23" x14ac:dyDescent="0.3">
      <c r="A1247" s="11">
        <v>115687554</v>
      </c>
      <c r="B1247">
        <v>23199021</v>
      </c>
      <c r="C1247" t="s">
        <v>45</v>
      </c>
      <c r="D1247" t="s">
        <v>24</v>
      </c>
      <c r="E1247" t="s">
        <v>41</v>
      </c>
      <c r="F1247" t="s">
        <v>26</v>
      </c>
      <c r="G1247">
        <v>9</v>
      </c>
      <c r="H1247" t="s">
        <v>71</v>
      </c>
      <c r="I1247">
        <v>43</v>
      </c>
      <c r="J1247" s="5">
        <v>1</v>
      </c>
      <c r="K1247" s="5">
        <v>1</v>
      </c>
      <c r="L1247">
        <v>25</v>
      </c>
      <c r="M1247">
        <v>0</v>
      </c>
      <c r="N1247">
        <v>3</v>
      </c>
      <c r="O1247">
        <v>7</v>
      </c>
      <c r="P1247" t="s">
        <v>219</v>
      </c>
      <c r="Q1247" t="s">
        <v>117</v>
      </c>
      <c r="R1247" t="s">
        <v>53</v>
      </c>
      <c r="S1247" t="s">
        <v>53</v>
      </c>
      <c r="T1247" t="s">
        <v>1684</v>
      </c>
      <c r="U1247">
        <v>9</v>
      </c>
      <c r="V1247" t="s">
        <v>49910</v>
      </c>
      <c r="W1247" t="s">
        <v>33</v>
      </c>
    </row>
    <row r="1248" spans="1:23" x14ac:dyDescent="0.3">
      <c r="A1248" s="11">
        <v>189154698</v>
      </c>
      <c r="B1248">
        <v>67114548</v>
      </c>
      <c r="C1248" t="s">
        <v>34</v>
      </c>
      <c r="D1248" t="s">
        <v>24</v>
      </c>
      <c r="E1248" t="s">
        <v>56</v>
      </c>
      <c r="F1248" t="s">
        <v>26</v>
      </c>
      <c r="G1248">
        <v>1</v>
      </c>
      <c r="H1248" t="s">
        <v>47</v>
      </c>
      <c r="I1248">
        <v>51</v>
      </c>
      <c r="J1248" s="5">
        <v>0</v>
      </c>
      <c r="K1248" s="5">
        <v>1</v>
      </c>
      <c r="L1248">
        <v>8</v>
      </c>
      <c r="M1248">
        <v>0</v>
      </c>
      <c r="N1248">
        <v>0</v>
      </c>
      <c r="O1248">
        <v>1</v>
      </c>
      <c r="P1248" t="s">
        <v>100</v>
      </c>
      <c r="Q1248" t="s">
        <v>65</v>
      </c>
      <c r="R1248" t="s">
        <v>49</v>
      </c>
      <c r="S1248" t="s">
        <v>49</v>
      </c>
      <c r="T1248" t="s">
        <v>1685</v>
      </c>
      <c r="U1248">
        <v>9</v>
      </c>
      <c r="V1248" t="s">
        <v>49909</v>
      </c>
      <c r="W1248" t="s">
        <v>33</v>
      </c>
    </row>
    <row r="1249" spans="1:23" x14ac:dyDescent="0.3">
      <c r="A1249" s="11">
        <v>190284678</v>
      </c>
      <c r="B1249">
        <v>60129126</v>
      </c>
      <c r="C1249" t="s">
        <v>34</v>
      </c>
      <c r="D1249" t="s">
        <v>40</v>
      </c>
      <c r="E1249" t="s">
        <v>35</v>
      </c>
      <c r="F1249" t="s">
        <v>26</v>
      </c>
      <c r="G1249">
        <v>2</v>
      </c>
      <c r="H1249" t="s">
        <v>47</v>
      </c>
      <c r="I1249">
        <v>60</v>
      </c>
      <c r="J1249" s="5">
        <v>0</v>
      </c>
      <c r="K1249" s="5">
        <v>0</v>
      </c>
      <c r="L1249">
        <v>12</v>
      </c>
      <c r="M1249">
        <v>0</v>
      </c>
      <c r="N1249">
        <v>0</v>
      </c>
      <c r="O1249">
        <v>0</v>
      </c>
      <c r="P1249" t="s">
        <v>548</v>
      </c>
      <c r="Q1249" t="s">
        <v>89</v>
      </c>
      <c r="R1249" t="s">
        <v>1026</v>
      </c>
      <c r="S1249" t="s">
        <v>1026</v>
      </c>
      <c r="T1249" t="s">
        <v>1686</v>
      </c>
      <c r="U1249">
        <v>9</v>
      </c>
      <c r="V1249" t="s">
        <v>49910</v>
      </c>
      <c r="W1249" t="s">
        <v>33</v>
      </c>
    </row>
    <row r="1250" spans="1:23" x14ac:dyDescent="0.3">
      <c r="A1250" s="11">
        <v>282202026</v>
      </c>
      <c r="B1250">
        <v>86305914</v>
      </c>
      <c r="C1250" t="s">
        <v>34</v>
      </c>
      <c r="D1250" t="s">
        <v>40</v>
      </c>
      <c r="E1250" t="s">
        <v>160</v>
      </c>
      <c r="F1250" t="s">
        <v>26</v>
      </c>
      <c r="G1250">
        <v>1</v>
      </c>
      <c r="H1250" t="s">
        <v>47</v>
      </c>
      <c r="I1250">
        <v>16</v>
      </c>
      <c r="J1250" s="5">
        <v>0</v>
      </c>
      <c r="K1250" s="5">
        <v>0</v>
      </c>
      <c r="L1250">
        <v>7</v>
      </c>
      <c r="M1250">
        <v>2</v>
      </c>
      <c r="N1250">
        <v>4</v>
      </c>
      <c r="O1250">
        <v>4</v>
      </c>
      <c r="P1250" t="s">
        <v>327</v>
      </c>
      <c r="Q1250" t="s">
        <v>139</v>
      </c>
      <c r="R1250" t="s">
        <v>53</v>
      </c>
      <c r="S1250" t="s">
        <v>53</v>
      </c>
      <c r="T1250" t="s">
        <v>1687</v>
      </c>
      <c r="U1250">
        <v>9</v>
      </c>
      <c r="V1250" t="s">
        <v>49910</v>
      </c>
      <c r="W1250" t="s">
        <v>33</v>
      </c>
    </row>
    <row r="1251" spans="1:23" x14ac:dyDescent="0.3">
      <c r="A1251" s="11">
        <v>239845266</v>
      </c>
      <c r="B1251">
        <v>58719051</v>
      </c>
      <c r="C1251" t="s">
        <v>34</v>
      </c>
      <c r="D1251" t="s">
        <v>40</v>
      </c>
      <c r="E1251" t="s">
        <v>35</v>
      </c>
      <c r="F1251" t="s">
        <v>26</v>
      </c>
      <c r="G1251">
        <v>2</v>
      </c>
      <c r="H1251" t="s">
        <v>304</v>
      </c>
      <c r="I1251">
        <v>25</v>
      </c>
      <c r="J1251" s="5">
        <v>1</v>
      </c>
      <c r="K1251" s="5">
        <v>0</v>
      </c>
      <c r="L1251">
        <v>34</v>
      </c>
      <c r="M1251">
        <v>0</v>
      </c>
      <c r="N1251">
        <v>0</v>
      </c>
      <c r="O1251">
        <v>0</v>
      </c>
      <c r="P1251" t="s">
        <v>174</v>
      </c>
      <c r="Q1251" t="s">
        <v>69</v>
      </c>
      <c r="R1251" t="s">
        <v>226</v>
      </c>
      <c r="S1251" t="s">
        <v>226</v>
      </c>
      <c r="T1251" t="s">
        <v>1688</v>
      </c>
      <c r="U1251">
        <v>9</v>
      </c>
      <c r="V1251" t="s">
        <v>49910</v>
      </c>
      <c r="W1251" t="s">
        <v>33</v>
      </c>
    </row>
    <row r="1252" spans="1:23" x14ac:dyDescent="0.3">
      <c r="A1252" s="11">
        <v>122514588</v>
      </c>
      <c r="B1252">
        <v>40463082</v>
      </c>
      <c r="C1252" t="s">
        <v>34</v>
      </c>
      <c r="D1252" t="s">
        <v>40</v>
      </c>
      <c r="E1252" t="s">
        <v>25</v>
      </c>
      <c r="F1252" t="s">
        <v>26</v>
      </c>
      <c r="G1252">
        <v>7</v>
      </c>
      <c r="H1252" t="s">
        <v>47</v>
      </c>
      <c r="I1252">
        <v>54</v>
      </c>
      <c r="J1252" s="5">
        <v>1</v>
      </c>
      <c r="K1252" s="5">
        <v>1</v>
      </c>
      <c r="L1252">
        <v>14</v>
      </c>
      <c r="M1252">
        <v>0</v>
      </c>
      <c r="N1252">
        <v>0</v>
      </c>
      <c r="O1252">
        <v>0</v>
      </c>
      <c r="P1252" t="s">
        <v>38</v>
      </c>
      <c r="Q1252" t="s">
        <v>226</v>
      </c>
      <c r="R1252" t="s">
        <v>68</v>
      </c>
      <c r="S1252" t="s">
        <v>68</v>
      </c>
      <c r="T1252" t="s">
        <v>1689</v>
      </c>
      <c r="U1252">
        <v>9</v>
      </c>
      <c r="V1252" t="s">
        <v>49909</v>
      </c>
      <c r="W1252" t="s">
        <v>32</v>
      </c>
    </row>
    <row r="1253" spans="1:23" x14ac:dyDescent="0.3">
      <c r="A1253" s="11">
        <v>241993962</v>
      </c>
      <c r="B1253">
        <v>102395070</v>
      </c>
      <c r="C1253" t="s">
        <v>45</v>
      </c>
      <c r="D1253" t="s">
        <v>24</v>
      </c>
      <c r="E1253" t="s">
        <v>41</v>
      </c>
      <c r="F1253" t="s">
        <v>26</v>
      </c>
      <c r="G1253">
        <v>4</v>
      </c>
      <c r="H1253" t="s">
        <v>47</v>
      </c>
      <c r="I1253">
        <v>47</v>
      </c>
      <c r="J1253" s="5">
        <v>0</v>
      </c>
      <c r="K1253" s="5">
        <v>1</v>
      </c>
      <c r="L1253">
        <v>10</v>
      </c>
      <c r="M1253">
        <v>2</v>
      </c>
      <c r="N1253">
        <v>0</v>
      </c>
      <c r="O1253">
        <v>2</v>
      </c>
      <c r="P1253" t="s">
        <v>86</v>
      </c>
      <c r="Q1253" t="s">
        <v>313</v>
      </c>
      <c r="R1253" t="s">
        <v>81</v>
      </c>
      <c r="S1253" t="s">
        <v>81</v>
      </c>
      <c r="T1253" t="s">
        <v>1690</v>
      </c>
      <c r="U1253">
        <v>9</v>
      </c>
      <c r="V1253" t="s">
        <v>49910</v>
      </c>
      <c r="W1253" t="s">
        <v>33</v>
      </c>
    </row>
    <row r="1254" spans="1:23" x14ac:dyDescent="0.3">
      <c r="A1254" s="11">
        <v>225751584</v>
      </c>
      <c r="B1254">
        <v>86180823</v>
      </c>
      <c r="C1254" t="s">
        <v>34</v>
      </c>
      <c r="D1254" t="s">
        <v>40</v>
      </c>
      <c r="E1254" t="s">
        <v>46</v>
      </c>
      <c r="F1254" t="s">
        <v>26</v>
      </c>
      <c r="G1254">
        <v>10</v>
      </c>
      <c r="H1254" t="s">
        <v>27</v>
      </c>
      <c r="I1254">
        <v>52</v>
      </c>
      <c r="J1254" s="5">
        <v>2</v>
      </c>
      <c r="K1254" s="5">
        <v>1</v>
      </c>
      <c r="L1254">
        <v>27</v>
      </c>
      <c r="M1254">
        <v>0</v>
      </c>
      <c r="N1254">
        <v>0</v>
      </c>
      <c r="O1254">
        <v>0</v>
      </c>
      <c r="P1254" t="s">
        <v>177</v>
      </c>
      <c r="Q1254" t="s">
        <v>86</v>
      </c>
      <c r="R1254" t="s">
        <v>1691</v>
      </c>
      <c r="S1254" t="s">
        <v>1691</v>
      </c>
      <c r="T1254" t="s">
        <v>1692</v>
      </c>
      <c r="U1254">
        <v>9</v>
      </c>
      <c r="V1254" t="s">
        <v>49910</v>
      </c>
      <c r="W1254" t="s">
        <v>33</v>
      </c>
    </row>
    <row r="1255" spans="1:23" x14ac:dyDescent="0.3">
      <c r="A1255" s="11">
        <v>233248422</v>
      </c>
      <c r="B1255">
        <v>95787720</v>
      </c>
      <c r="C1255" t="s">
        <v>34</v>
      </c>
      <c r="D1255" t="s">
        <v>40</v>
      </c>
      <c r="E1255" t="s">
        <v>35</v>
      </c>
      <c r="F1255" t="s">
        <v>26</v>
      </c>
      <c r="G1255">
        <v>6</v>
      </c>
      <c r="H1255" t="s">
        <v>280</v>
      </c>
      <c r="I1255">
        <v>29</v>
      </c>
      <c r="J1255" s="5">
        <v>1</v>
      </c>
      <c r="K1255" s="5">
        <v>0</v>
      </c>
      <c r="L1255">
        <v>14</v>
      </c>
      <c r="M1255">
        <v>0</v>
      </c>
      <c r="N1255">
        <v>0</v>
      </c>
      <c r="O1255">
        <v>0</v>
      </c>
      <c r="P1255" t="s">
        <v>174</v>
      </c>
      <c r="Q1255" t="s">
        <v>49</v>
      </c>
      <c r="R1255" t="s">
        <v>251</v>
      </c>
      <c r="S1255" t="s">
        <v>251</v>
      </c>
      <c r="T1255" t="s">
        <v>1693</v>
      </c>
      <c r="U1255">
        <v>4</v>
      </c>
      <c r="V1255" t="s">
        <v>49910</v>
      </c>
      <c r="W1255" t="s">
        <v>33</v>
      </c>
    </row>
    <row r="1256" spans="1:23" x14ac:dyDescent="0.3">
      <c r="A1256" s="11">
        <v>14171700</v>
      </c>
      <c r="B1256">
        <v>92558385</v>
      </c>
      <c r="C1256" t="s">
        <v>34</v>
      </c>
      <c r="D1256" t="s">
        <v>24</v>
      </c>
      <c r="E1256" t="s">
        <v>35</v>
      </c>
      <c r="F1256" t="s">
        <v>26</v>
      </c>
      <c r="G1256">
        <v>3</v>
      </c>
      <c r="H1256" t="s">
        <v>47</v>
      </c>
      <c r="I1256">
        <v>76</v>
      </c>
      <c r="J1256" s="5">
        <v>2</v>
      </c>
      <c r="K1256" s="5">
        <v>1</v>
      </c>
      <c r="L1256">
        <v>20</v>
      </c>
      <c r="M1256">
        <v>0</v>
      </c>
      <c r="N1256">
        <v>0</v>
      </c>
      <c r="O1256">
        <v>0</v>
      </c>
      <c r="P1256" t="s">
        <v>95</v>
      </c>
      <c r="Q1256" t="s">
        <v>89</v>
      </c>
      <c r="R1256" t="s">
        <v>68</v>
      </c>
      <c r="S1256" t="s">
        <v>68</v>
      </c>
      <c r="T1256" t="s">
        <v>1694</v>
      </c>
      <c r="U1256">
        <v>9</v>
      </c>
      <c r="V1256" t="s">
        <v>49910</v>
      </c>
      <c r="W1256" t="s">
        <v>33</v>
      </c>
    </row>
    <row r="1257" spans="1:23" x14ac:dyDescent="0.3">
      <c r="A1257" s="11">
        <v>174299916</v>
      </c>
      <c r="B1257">
        <v>43654419</v>
      </c>
      <c r="C1257" t="s">
        <v>34</v>
      </c>
      <c r="D1257" t="s">
        <v>40</v>
      </c>
      <c r="E1257" t="s">
        <v>41</v>
      </c>
      <c r="F1257" t="s">
        <v>26</v>
      </c>
      <c r="G1257">
        <v>2</v>
      </c>
      <c r="H1257" t="s">
        <v>47</v>
      </c>
      <c r="I1257">
        <v>59</v>
      </c>
      <c r="J1257" s="5">
        <v>1</v>
      </c>
      <c r="K1257" s="5">
        <v>1</v>
      </c>
      <c r="L1257">
        <v>20</v>
      </c>
      <c r="M1257">
        <v>1</v>
      </c>
      <c r="N1257">
        <v>0</v>
      </c>
      <c r="O1257">
        <v>1</v>
      </c>
      <c r="P1257" t="s">
        <v>277</v>
      </c>
      <c r="Q1257" t="s">
        <v>137</v>
      </c>
      <c r="R1257" t="s">
        <v>77</v>
      </c>
      <c r="S1257" t="s">
        <v>77</v>
      </c>
      <c r="T1257" t="s">
        <v>1695</v>
      </c>
      <c r="U1257">
        <v>9</v>
      </c>
      <c r="V1257" t="s">
        <v>49910</v>
      </c>
      <c r="W1257" t="s">
        <v>33</v>
      </c>
    </row>
    <row r="1258" spans="1:23" x14ac:dyDescent="0.3">
      <c r="A1258" s="11">
        <v>75824352</v>
      </c>
      <c r="B1258">
        <v>37137789</v>
      </c>
      <c r="C1258" t="s">
        <v>34</v>
      </c>
      <c r="D1258" t="s">
        <v>40</v>
      </c>
      <c r="E1258" t="s">
        <v>25</v>
      </c>
      <c r="F1258" t="s">
        <v>26</v>
      </c>
      <c r="G1258">
        <v>8</v>
      </c>
      <c r="H1258" t="s">
        <v>71</v>
      </c>
      <c r="I1258">
        <v>35</v>
      </c>
      <c r="J1258" s="5">
        <v>1</v>
      </c>
      <c r="K1258" s="5">
        <v>1</v>
      </c>
      <c r="L1258">
        <v>31</v>
      </c>
      <c r="M1258">
        <v>0</v>
      </c>
      <c r="N1258">
        <v>0</v>
      </c>
      <c r="O1258">
        <v>1</v>
      </c>
      <c r="P1258" t="s">
        <v>1330</v>
      </c>
      <c r="Q1258" t="s">
        <v>226</v>
      </c>
      <c r="R1258" t="s">
        <v>1696</v>
      </c>
      <c r="S1258" t="s">
        <v>1696</v>
      </c>
      <c r="T1258" t="s">
        <v>1697</v>
      </c>
      <c r="U1258">
        <v>9</v>
      </c>
      <c r="V1258" t="s">
        <v>49909</v>
      </c>
      <c r="W1258" t="s">
        <v>33</v>
      </c>
    </row>
    <row r="1259" spans="1:23" x14ac:dyDescent="0.3">
      <c r="A1259" s="11">
        <v>157960986</v>
      </c>
      <c r="B1259">
        <v>79460595</v>
      </c>
      <c r="C1259" t="s">
        <v>376</v>
      </c>
      <c r="D1259" t="s">
        <v>40</v>
      </c>
      <c r="E1259" t="s">
        <v>46</v>
      </c>
      <c r="F1259" t="s">
        <v>26</v>
      </c>
      <c r="G1259">
        <v>5</v>
      </c>
      <c r="H1259" t="s">
        <v>42</v>
      </c>
      <c r="I1259">
        <v>46</v>
      </c>
      <c r="J1259" s="5">
        <v>0</v>
      </c>
      <c r="K1259" s="5">
        <v>0</v>
      </c>
      <c r="L1259">
        <v>15</v>
      </c>
      <c r="M1259">
        <v>0</v>
      </c>
      <c r="N1259">
        <v>0</v>
      </c>
      <c r="O1259">
        <v>1</v>
      </c>
      <c r="P1259" t="s">
        <v>507</v>
      </c>
      <c r="Q1259" t="s">
        <v>325</v>
      </c>
      <c r="R1259" t="s">
        <v>53</v>
      </c>
      <c r="S1259" t="s">
        <v>53</v>
      </c>
      <c r="T1259" t="s">
        <v>1698</v>
      </c>
      <c r="U1259">
        <v>9</v>
      </c>
      <c r="V1259" t="s">
        <v>49909</v>
      </c>
      <c r="W1259" t="s">
        <v>33</v>
      </c>
    </row>
    <row r="1260" spans="1:23" x14ac:dyDescent="0.3">
      <c r="A1260" s="11">
        <v>350884994</v>
      </c>
      <c r="B1260">
        <v>67887900</v>
      </c>
      <c r="C1260" t="s">
        <v>34</v>
      </c>
      <c r="D1260" t="s">
        <v>40</v>
      </c>
      <c r="E1260" t="s">
        <v>56</v>
      </c>
      <c r="F1260" t="s">
        <v>26</v>
      </c>
      <c r="G1260">
        <v>7</v>
      </c>
      <c r="H1260" t="s">
        <v>47</v>
      </c>
      <c r="I1260">
        <v>45</v>
      </c>
      <c r="J1260" s="5">
        <v>1</v>
      </c>
      <c r="K1260" s="5">
        <v>0</v>
      </c>
      <c r="L1260">
        <v>16</v>
      </c>
      <c r="M1260">
        <v>0</v>
      </c>
      <c r="N1260">
        <v>0</v>
      </c>
      <c r="O1260">
        <v>1</v>
      </c>
      <c r="P1260" t="s">
        <v>117</v>
      </c>
      <c r="Q1260" t="s">
        <v>396</v>
      </c>
      <c r="R1260" t="s">
        <v>58</v>
      </c>
      <c r="S1260" t="s">
        <v>58</v>
      </c>
      <c r="T1260" t="s">
        <v>1699</v>
      </c>
      <c r="U1260">
        <v>9</v>
      </c>
      <c r="V1260" t="s">
        <v>49910</v>
      </c>
      <c r="W1260" t="s">
        <v>33</v>
      </c>
    </row>
    <row r="1261" spans="1:23" x14ac:dyDescent="0.3">
      <c r="A1261" s="11">
        <v>27888606</v>
      </c>
      <c r="B1261">
        <v>69144462</v>
      </c>
      <c r="C1261" t="s">
        <v>45</v>
      </c>
      <c r="D1261" t="s">
        <v>40</v>
      </c>
      <c r="E1261" t="s">
        <v>169</v>
      </c>
      <c r="F1261" t="s">
        <v>26</v>
      </c>
      <c r="G1261">
        <v>3</v>
      </c>
      <c r="H1261" t="s">
        <v>75</v>
      </c>
      <c r="I1261">
        <v>41</v>
      </c>
      <c r="J1261" s="5">
        <v>4</v>
      </c>
      <c r="K1261" s="5">
        <v>0</v>
      </c>
      <c r="L1261">
        <v>10</v>
      </c>
      <c r="M1261">
        <v>0</v>
      </c>
      <c r="N1261">
        <v>0</v>
      </c>
      <c r="O1261">
        <v>0</v>
      </c>
      <c r="P1261" t="s">
        <v>357</v>
      </c>
      <c r="Q1261" t="s">
        <v>1700</v>
      </c>
      <c r="R1261" t="s">
        <v>1175</v>
      </c>
      <c r="S1261" t="s">
        <v>1175</v>
      </c>
      <c r="T1261" t="s">
        <v>1701</v>
      </c>
      <c r="U1261">
        <v>9</v>
      </c>
      <c r="V1261" t="s">
        <v>49909</v>
      </c>
      <c r="W1261" t="s">
        <v>33</v>
      </c>
    </row>
    <row r="1262" spans="1:23" x14ac:dyDescent="0.3">
      <c r="A1262" s="11">
        <v>61650810</v>
      </c>
      <c r="B1262">
        <v>589041</v>
      </c>
      <c r="C1262" t="s">
        <v>45</v>
      </c>
      <c r="D1262" t="s">
        <v>40</v>
      </c>
      <c r="E1262" t="s">
        <v>35</v>
      </c>
      <c r="F1262" t="s">
        <v>26</v>
      </c>
      <c r="G1262">
        <v>9</v>
      </c>
      <c r="H1262" t="s">
        <v>47</v>
      </c>
      <c r="I1262">
        <v>67</v>
      </c>
      <c r="J1262" s="5">
        <v>1</v>
      </c>
      <c r="K1262" s="5">
        <v>1</v>
      </c>
      <c r="L1262">
        <v>25</v>
      </c>
      <c r="M1262">
        <v>0</v>
      </c>
      <c r="N1262">
        <v>0</v>
      </c>
      <c r="O1262">
        <v>1</v>
      </c>
      <c r="P1262" t="s">
        <v>62</v>
      </c>
      <c r="Q1262" t="s">
        <v>89</v>
      </c>
      <c r="R1262" t="s">
        <v>987</v>
      </c>
      <c r="S1262" t="s">
        <v>987</v>
      </c>
      <c r="T1262" t="s">
        <v>1702</v>
      </c>
      <c r="U1262">
        <v>9</v>
      </c>
      <c r="V1262" t="s">
        <v>49909</v>
      </c>
      <c r="W1262" t="s">
        <v>32</v>
      </c>
    </row>
    <row r="1263" spans="1:23" x14ac:dyDescent="0.3">
      <c r="A1263" s="11">
        <v>12576570</v>
      </c>
      <c r="B1263">
        <v>969174</v>
      </c>
      <c r="C1263" t="s">
        <v>34</v>
      </c>
      <c r="D1263" t="s">
        <v>40</v>
      </c>
      <c r="E1263" t="s">
        <v>41</v>
      </c>
      <c r="F1263" t="s">
        <v>26</v>
      </c>
      <c r="G1263">
        <v>5</v>
      </c>
      <c r="H1263" t="s">
        <v>51</v>
      </c>
      <c r="I1263">
        <v>13</v>
      </c>
      <c r="J1263" s="5">
        <v>0</v>
      </c>
      <c r="K1263" s="5">
        <v>0</v>
      </c>
      <c r="L1263">
        <v>7</v>
      </c>
      <c r="M1263">
        <v>0</v>
      </c>
      <c r="N1263">
        <v>0</v>
      </c>
      <c r="O1263">
        <v>0</v>
      </c>
      <c r="P1263" t="s">
        <v>396</v>
      </c>
      <c r="Q1263" t="s">
        <v>54</v>
      </c>
      <c r="R1263" t="s">
        <v>49</v>
      </c>
      <c r="S1263" t="s">
        <v>49</v>
      </c>
      <c r="T1263" t="s">
        <v>1703</v>
      </c>
      <c r="U1263">
        <v>6</v>
      </c>
      <c r="V1263" t="s">
        <v>49910</v>
      </c>
      <c r="W1263" t="s">
        <v>33</v>
      </c>
    </row>
    <row r="1264" spans="1:23" x14ac:dyDescent="0.3">
      <c r="A1264" s="11">
        <v>264299238</v>
      </c>
      <c r="B1264">
        <v>50885604</v>
      </c>
      <c r="C1264" t="s">
        <v>34</v>
      </c>
      <c r="D1264" t="s">
        <v>24</v>
      </c>
      <c r="E1264" t="s">
        <v>25</v>
      </c>
      <c r="F1264" t="s">
        <v>26</v>
      </c>
      <c r="G1264">
        <v>5</v>
      </c>
      <c r="H1264" t="s">
        <v>47</v>
      </c>
      <c r="I1264">
        <v>46</v>
      </c>
      <c r="J1264" s="5">
        <v>3</v>
      </c>
      <c r="K1264" s="5">
        <v>1</v>
      </c>
      <c r="L1264">
        <v>22</v>
      </c>
      <c r="M1264">
        <v>0</v>
      </c>
      <c r="N1264">
        <v>0</v>
      </c>
      <c r="O1264">
        <v>1</v>
      </c>
      <c r="P1264" t="s">
        <v>338</v>
      </c>
      <c r="Q1264" t="s">
        <v>226</v>
      </c>
      <c r="R1264" t="s">
        <v>89</v>
      </c>
      <c r="S1264" t="s">
        <v>89</v>
      </c>
      <c r="T1264" t="s">
        <v>1704</v>
      </c>
      <c r="U1264">
        <v>9</v>
      </c>
      <c r="V1264" t="s">
        <v>49910</v>
      </c>
      <c r="W1264" t="s">
        <v>33</v>
      </c>
    </row>
    <row r="1265" spans="1:23" x14ac:dyDescent="0.3">
      <c r="A1265" s="11">
        <v>108727260</v>
      </c>
      <c r="B1265">
        <v>23603076</v>
      </c>
      <c r="C1265" t="s">
        <v>34</v>
      </c>
      <c r="D1265" t="s">
        <v>40</v>
      </c>
      <c r="E1265" t="s">
        <v>235</v>
      </c>
      <c r="F1265" t="s">
        <v>26</v>
      </c>
      <c r="G1265">
        <v>7</v>
      </c>
      <c r="H1265" t="s">
        <v>47</v>
      </c>
      <c r="I1265">
        <v>19</v>
      </c>
      <c r="J1265" s="5">
        <v>0</v>
      </c>
      <c r="K1265" s="5">
        <v>1</v>
      </c>
      <c r="L1265">
        <v>24</v>
      </c>
      <c r="M1265">
        <v>0</v>
      </c>
      <c r="N1265">
        <v>0</v>
      </c>
      <c r="O1265">
        <v>1</v>
      </c>
      <c r="P1265" t="s">
        <v>95</v>
      </c>
      <c r="Q1265" t="s">
        <v>77</v>
      </c>
      <c r="R1265" t="s">
        <v>89</v>
      </c>
      <c r="S1265" t="s">
        <v>89</v>
      </c>
      <c r="T1265" t="s">
        <v>1705</v>
      </c>
      <c r="U1265">
        <v>8</v>
      </c>
      <c r="V1265" t="s">
        <v>49909</v>
      </c>
      <c r="W1265" t="s">
        <v>32</v>
      </c>
    </row>
    <row r="1266" spans="1:23" x14ac:dyDescent="0.3">
      <c r="A1266" s="11">
        <v>276301776</v>
      </c>
      <c r="B1266">
        <v>36875880</v>
      </c>
      <c r="C1266" t="s">
        <v>34</v>
      </c>
      <c r="D1266" t="s">
        <v>24</v>
      </c>
      <c r="E1266" t="s">
        <v>160</v>
      </c>
      <c r="F1266" t="s">
        <v>26</v>
      </c>
      <c r="G1266">
        <v>2</v>
      </c>
      <c r="H1266" t="s">
        <v>27</v>
      </c>
      <c r="I1266">
        <v>76</v>
      </c>
      <c r="J1266" s="5">
        <v>0</v>
      </c>
      <c r="K1266" s="5">
        <v>0</v>
      </c>
      <c r="L1266">
        <v>8</v>
      </c>
      <c r="M1266">
        <v>0</v>
      </c>
      <c r="N1266">
        <v>0</v>
      </c>
      <c r="O1266">
        <v>0</v>
      </c>
      <c r="P1266" t="s">
        <v>232</v>
      </c>
      <c r="Q1266" t="s">
        <v>53</v>
      </c>
      <c r="R1266" t="s">
        <v>673</v>
      </c>
      <c r="S1266" t="s">
        <v>673</v>
      </c>
      <c r="T1266" t="s">
        <v>1706</v>
      </c>
      <c r="U1266">
        <v>7</v>
      </c>
      <c r="V1266" t="s">
        <v>49910</v>
      </c>
      <c r="W1266" t="s">
        <v>33</v>
      </c>
    </row>
    <row r="1267" spans="1:23" x14ac:dyDescent="0.3">
      <c r="A1267" s="11">
        <v>253464972</v>
      </c>
      <c r="B1267">
        <v>40841847</v>
      </c>
      <c r="C1267" t="s">
        <v>34</v>
      </c>
      <c r="D1267" t="s">
        <v>24</v>
      </c>
      <c r="E1267" t="s">
        <v>25</v>
      </c>
      <c r="F1267" t="s">
        <v>26</v>
      </c>
      <c r="G1267">
        <v>4</v>
      </c>
      <c r="H1267" t="s">
        <v>47</v>
      </c>
      <c r="I1267">
        <v>10</v>
      </c>
      <c r="J1267" s="5">
        <v>1</v>
      </c>
      <c r="K1267" s="5">
        <v>1</v>
      </c>
      <c r="L1267">
        <v>10</v>
      </c>
      <c r="M1267">
        <v>0</v>
      </c>
      <c r="N1267">
        <v>1</v>
      </c>
      <c r="O1267">
        <v>1</v>
      </c>
      <c r="P1267" t="s">
        <v>338</v>
      </c>
      <c r="Q1267" t="s">
        <v>288</v>
      </c>
      <c r="R1267" t="s">
        <v>68</v>
      </c>
      <c r="S1267" t="s">
        <v>68</v>
      </c>
      <c r="T1267" t="s">
        <v>1707</v>
      </c>
      <c r="U1267">
        <v>7</v>
      </c>
      <c r="V1267" t="s">
        <v>49909</v>
      </c>
      <c r="W1267" t="s">
        <v>33</v>
      </c>
    </row>
    <row r="1268" spans="1:23" x14ac:dyDescent="0.3">
      <c r="A1268" s="11">
        <v>294305222</v>
      </c>
      <c r="B1268">
        <v>182647004</v>
      </c>
      <c r="C1268" t="s">
        <v>34</v>
      </c>
      <c r="D1268" t="s">
        <v>24</v>
      </c>
      <c r="E1268" t="s">
        <v>41</v>
      </c>
      <c r="F1268" t="s">
        <v>26</v>
      </c>
      <c r="G1268">
        <v>5</v>
      </c>
      <c r="H1268" t="s">
        <v>47</v>
      </c>
      <c r="I1268">
        <v>53</v>
      </c>
      <c r="J1268" s="5">
        <v>3</v>
      </c>
      <c r="K1268" s="5">
        <v>1</v>
      </c>
      <c r="L1268">
        <v>21</v>
      </c>
      <c r="M1268">
        <v>0</v>
      </c>
      <c r="N1268">
        <v>0</v>
      </c>
      <c r="O1268">
        <v>1</v>
      </c>
      <c r="P1268" t="s">
        <v>59</v>
      </c>
      <c r="Q1268" t="s">
        <v>57</v>
      </c>
      <c r="R1268" t="s">
        <v>59</v>
      </c>
      <c r="S1268" t="s">
        <v>59</v>
      </c>
      <c r="T1268" t="s">
        <v>1708</v>
      </c>
      <c r="U1268">
        <v>9</v>
      </c>
      <c r="V1268" t="s">
        <v>49910</v>
      </c>
      <c r="W1268" t="s">
        <v>33</v>
      </c>
    </row>
    <row r="1269" spans="1:23" x14ac:dyDescent="0.3">
      <c r="A1269" s="11">
        <v>63842838</v>
      </c>
      <c r="B1269">
        <v>328113</v>
      </c>
      <c r="C1269" t="s">
        <v>34</v>
      </c>
      <c r="D1269" t="s">
        <v>40</v>
      </c>
      <c r="E1269" t="s">
        <v>41</v>
      </c>
      <c r="F1269" t="s">
        <v>26</v>
      </c>
      <c r="G1269">
        <v>5</v>
      </c>
      <c r="H1269" t="s">
        <v>47</v>
      </c>
      <c r="I1269">
        <v>49</v>
      </c>
      <c r="J1269" s="5">
        <v>3</v>
      </c>
      <c r="K1269" s="5">
        <v>0</v>
      </c>
      <c r="L1269">
        <v>14</v>
      </c>
      <c r="M1269">
        <v>0</v>
      </c>
      <c r="N1269">
        <v>0</v>
      </c>
      <c r="O1269">
        <v>1</v>
      </c>
      <c r="P1269" t="s">
        <v>57</v>
      </c>
      <c r="Q1269" t="s">
        <v>85</v>
      </c>
      <c r="R1269" t="s">
        <v>59</v>
      </c>
      <c r="S1269" t="s">
        <v>59</v>
      </c>
      <c r="T1269" t="s">
        <v>1709</v>
      </c>
      <c r="U1269">
        <v>8</v>
      </c>
      <c r="V1269" t="s">
        <v>49909</v>
      </c>
      <c r="W1269" t="s">
        <v>32</v>
      </c>
    </row>
    <row r="1270" spans="1:23" x14ac:dyDescent="0.3">
      <c r="A1270" s="11">
        <v>209008992</v>
      </c>
      <c r="B1270">
        <v>42522120</v>
      </c>
      <c r="C1270" t="s">
        <v>34</v>
      </c>
      <c r="D1270" t="s">
        <v>24</v>
      </c>
      <c r="E1270" t="s">
        <v>46</v>
      </c>
      <c r="F1270" t="s">
        <v>26</v>
      </c>
      <c r="G1270">
        <v>5</v>
      </c>
      <c r="H1270" t="s">
        <v>47</v>
      </c>
      <c r="I1270">
        <v>61</v>
      </c>
      <c r="J1270" s="5">
        <v>2</v>
      </c>
      <c r="K1270" s="5">
        <v>1</v>
      </c>
      <c r="L1270">
        <v>16</v>
      </c>
      <c r="M1270">
        <v>0</v>
      </c>
      <c r="N1270">
        <v>0</v>
      </c>
      <c r="O1270">
        <v>0</v>
      </c>
      <c r="P1270" t="s">
        <v>1383</v>
      </c>
      <c r="Q1270" t="s">
        <v>43</v>
      </c>
      <c r="R1270" t="s">
        <v>1710</v>
      </c>
      <c r="S1270" t="s">
        <v>1710</v>
      </c>
      <c r="T1270" t="s">
        <v>1711</v>
      </c>
      <c r="U1270">
        <v>9</v>
      </c>
      <c r="V1270" t="s">
        <v>49910</v>
      </c>
      <c r="W1270" t="s">
        <v>33</v>
      </c>
    </row>
    <row r="1271" spans="1:23" x14ac:dyDescent="0.3">
      <c r="A1271" s="11">
        <v>431998010</v>
      </c>
      <c r="B1271">
        <v>89765658</v>
      </c>
      <c r="C1271" t="s">
        <v>34</v>
      </c>
      <c r="D1271" t="s">
        <v>40</v>
      </c>
      <c r="E1271" t="s">
        <v>56</v>
      </c>
      <c r="F1271" t="s">
        <v>26</v>
      </c>
      <c r="G1271">
        <v>1</v>
      </c>
      <c r="H1271" t="s">
        <v>27</v>
      </c>
      <c r="I1271">
        <v>34</v>
      </c>
      <c r="J1271" s="5">
        <v>1</v>
      </c>
      <c r="K1271" s="5">
        <v>0</v>
      </c>
      <c r="L1271">
        <v>18</v>
      </c>
      <c r="M1271">
        <v>0</v>
      </c>
      <c r="N1271">
        <v>0</v>
      </c>
      <c r="O1271">
        <v>0</v>
      </c>
      <c r="P1271" t="s">
        <v>64</v>
      </c>
      <c r="Q1271" t="s">
        <v>85</v>
      </c>
      <c r="R1271" t="s">
        <v>59</v>
      </c>
      <c r="S1271" t="s">
        <v>59</v>
      </c>
      <c r="T1271" t="s">
        <v>1557</v>
      </c>
      <c r="U1271">
        <v>9</v>
      </c>
      <c r="V1271" t="s">
        <v>49910</v>
      </c>
      <c r="W1271" t="s">
        <v>33</v>
      </c>
    </row>
    <row r="1272" spans="1:23" x14ac:dyDescent="0.3">
      <c r="A1272" s="11">
        <v>90337758</v>
      </c>
      <c r="B1272">
        <v>2707740</v>
      </c>
      <c r="C1272" t="s">
        <v>376</v>
      </c>
      <c r="D1272" t="s">
        <v>40</v>
      </c>
      <c r="E1272" t="s">
        <v>35</v>
      </c>
      <c r="F1272" t="s">
        <v>26</v>
      </c>
      <c r="G1272">
        <v>7</v>
      </c>
      <c r="H1272" t="s">
        <v>67</v>
      </c>
      <c r="I1272">
        <v>54</v>
      </c>
      <c r="J1272" s="5">
        <v>1</v>
      </c>
      <c r="K1272" s="5">
        <v>1</v>
      </c>
      <c r="L1272">
        <v>17</v>
      </c>
      <c r="M1272">
        <v>0</v>
      </c>
      <c r="N1272">
        <v>0</v>
      </c>
      <c r="O1272">
        <v>0</v>
      </c>
      <c r="P1272" t="s">
        <v>236</v>
      </c>
      <c r="Q1272" t="s">
        <v>328</v>
      </c>
      <c r="R1272" t="s">
        <v>105</v>
      </c>
      <c r="S1272" t="s">
        <v>105</v>
      </c>
      <c r="T1272" t="s">
        <v>1712</v>
      </c>
      <c r="U1272">
        <v>5</v>
      </c>
      <c r="V1272" t="s">
        <v>49909</v>
      </c>
      <c r="W1272" t="s">
        <v>32</v>
      </c>
    </row>
    <row r="1273" spans="1:23" x14ac:dyDescent="0.3">
      <c r="A1273" s="11">
        <v>103430178</v>
      </c>
      <c r="B1273">
        <v>27646317</v>
      </c>
      <c r="C1273" t="s">
        <v>45</v>
      </c>
      <c r="D1273" t="s">
        <v>40</v>
      </c>
      <c r="E1273" t="s">
        <v>56</v>
      </c>
      <c r="F1273" t="s">
        <v>26</v>
      </c>
      <c r="G1273">
        <v>9</v>
      </c>
      <c r="H1273" t="s">
        <v>293</v>
      </c>
      <c r="I1273">
        <v>15</v>
      </c>
      <c r="J1273" s="5">
        <v>2</v>
      </c>
      <c r="K1273" s="5">
        <v>1</v>
      </c>
      <c r="L1273">
        <v>35</v>
      </c>
      <c r="M1273">
        <v>0</v>
      </c>
      <c r="N1273">
        <v>0</v>
      </c>
      <c r="O1273">
        <v>3</v>
      </c>
      <c r="P1273" t="s">
        <v>95</v>
      </c>
      <c r="Q1273" t="s">
        <v>1713</v>
      </c>
      <c r="R1273" t="s">
        <v>86</v>
      </c>
      <c r="S1273" t="s">
        <v>86</v>
      </c>
      <c r="T1273" t="s">
        <v>1714</v>
      </c>
      <c r="U1273">
        <v>9</v>
      </c>
      <c r="V1273" t="s">
        <v>49910</v>
      </c>
      <c r="W1273" t="s">
        <v>33</v>
      </c>
    </row>
    <row r="1274" spans="1:23" x14ac:dyDescent="0.3">
      <c r="A1274" s="11">
        <v>366747008</v>
      </c>
      <c r="B1274">
        <v>113209461</v>
      </c>
      <c r="C1274" t="s">
        <v>23</v>
      </c>
      <c r="D1274" t="s">
        <v>40</v>
      </c>
      <c r="E1274" t="s">
        <v>41</v>
      </c>
      <c r="F1274" t="s">
        <v>26</v>
      </c>
      <c r="G1274">
        <v>4</v>
      </c>
      <c r="H1274" t="s">
        <v>47</v>
      </c>
      <c r="I1274">
        <v>30</v>
      </c>
      <c r="J1274" s="5">
        <v>2</v>
      </c>
      <c r="K1274" s="5">
        <v>0</v>
      </c>
      <c r="L1274">
        <v>15</v>
      </c>
      <c r="M1274">
        <v>0</v>
      </c>
      <c r="N1274">
        <v>0</v>
      </c>
      <c r="O1274">
        <v>0</v>
      </c>
      <c r="P1274" t="s">
        <v>222</v>
      </c>
      <c r="Q1274" t="s">
        <v>226</v>
      </c>
      <c r="R1274" t="s">
        <v>398</v>
      </c>
      <c r="S1274" t="s">
        <v>398</v>
      </c>
      <c r="T1274" t="s">
        <v>1715</v>
      </c>
      <c r="U1274">
        <v>9</v>
      </c>
      <c r="V1274" t="s">
        <v>49910</v>
      </c>
      <c r="W1274" t="s">
        <v>33</v>
      </c>
    </row>
    <row r="1275" spans="1:23" x14ac:dyDescent="0.3">
      <c r="A1275" s="11">
        <v>149766072</v>
      </c>
      <c r="B1275">
        <v>30948012</v>
      </c>
      <c r="C1275" t="s">
        <v>34</v>
      </c>
      <c r="D1275" t="s">
        <v>24</v>
      </c>
      <c r="E1275" t="s">
        <v>235</v>
      </c>
      <c r="F1275" t="s">
        <v>26</v>
      </c>
      <c r="G1275">
        <v>3</v>
      </c>
      <c r="H1275" t="s">
        <v>47</v>
      </c>
      <c r="I1275">
        <v>49</v>
      </c>
      <c r="J1275" s="5">
        <v>0</v>
      </c>
      <c r="K1275" s="5">
        <v>1</v>
      </c>
      <c r="L1275">
        <v>22</v>
      </c>
      <c r="M1275">
        <v>0</v>
      </c>
      <c r="N1275">
        <v>0</v>
      </c>
      <c r="O1275">
        <v>1</v>
      </c>
      <c r="P1275" t="s">
        <v>95</v>
      </c>
      <c r="Q1275" t="s">
        <v>177</v>
      </c>
      <c r="R1275" t="s">
        <v>220</v>
      </c>
      <c r="S1275" t="s">
        <v>220</v>
      </c>
      <c r="T1275" t="s">
        <v>1716</v>
      </c>
      <c r="U1275">
        <v>9</v>
      </c>
      <c r="V1275" t="s">
        <v>49910</v>
      </c>
      <c r="W1275" t="s">
        <v>33</v>
      </c>
    </row>
    <row r="1276" spans="1:23" x14ac:dyDescent="0.3">
      <c r="A1276" s="11">
        <v>196767516</v>
      </c>
      <c r="B1276">
        <v>40413546</v>
      </c>
      <c r="C1276" t="s">
        <v>34</v>
      </c>
      <c r="D1276" t="s">
        <v>40</v>
      </c>
      <c r="E1276" t="s">
        <v>46</v>
      </c>
      <c r="F1276" t="s">
        <v>26</v>
      </c>
      <c r="G1276">
        <v>3</v>
      </c>
      <c r="H1276" t="s">
        <v>47</v>
      </c>
      <c r="I1276">
        <v>41</v>
      </c>
      <c r="J1276" s="5">
        <v>0</v>
      </c>
      <c r="K1276" s="5">
        <v>1</v>
      </c>
      <c r="L1276">
        <v>12</v>
      </c>
      <c r="M1276">
        <v>0</v>
      </c>
      <c r="N1276">
        <v>0</v>
      </c>
      <c r="O1276">
        <v>0</v>
      </c>
      <c r="P1276" t="s">
        <v>48</v>
      </c>
      <c r="Q1276" t="s">
        <v>1717</v>
      </c>
      <c r="R1276" t="s">
        <v>183</v>
      </c>
      <c r="S1276" t="s">
        <v>183</v>
      </c>
      <c r="T1276" t="s">
        <v>1718</v>
      </c>
      <c r="U1276">
        <v>8</v>
      </c>
      <c r="V1276" t="s">
        <v>49909</v>
      </c>
      <c r="W1276" t="s">
        <v>33</v>
      </c>
    </row>
    <row r="1277" spans="1:23" x14ac:dyDescent="0.3">
      <c r="A1277" s="11">
        <v>155219790</v>
      </c>
      <c r="B1277">
        <v>114713712</v>
      </c>
      <c r="C1277" t="s">
        <v>45</v>
      </c>
      <c r="D1277" t="s">
        <v>40</v>
      </c>
      <c r="E1277" t="s">
        <v>35</v>
      </c>
      <c r="F1277" t="s">
        <v>26</v>
      </c>
      <c r="G1277">
        <v>4</v>
      </c>
      <c r="H1277" t="s">
        <v>318</v>
      </c>
      <c r="I1277">
        <v>74</v>
      </c>
      <c r="J1277" s="5">
        <v>1</v>
      </c>
      <c r="K1277" s="5">
        <v>1</v>
      </c>
      <c r="L1277">
        <v>16</v>
      </c>
      <c r="M1277">
        <v>0</v>
      </c>
      <c r="N1277">
        <v>2</v>
      </c>
      <c r="O1277">
        <v>0</v>
      </c>
      <c r="P1277" t="s">
        <v>118</v>
      </c>
      <c r="Q1277" t="s">
        <v>53</v>
      </c>
      <c r="R1277" t="s">
        <v>313</v>
      </c>
      <c r="S1277" t="s">
        <v>313</v>
      </c>
      <c r="T1277" t="s">
        <v>1719</v>
      </c>
      <c r="U1277">
        <v>9</v>
      </c>
      <c r="V1277" t="s">
        <v>49910</v>
      </c>
      <c r="W1277" t="s">
        <v>33</v>
      </c>
    </row>
    <row r="1278" spans="1:23" x14ac:dyDescent="0.3">
      <c r="A1278" s="11">
        <v>145040652</v>
      </c>
      <c r="B1278">
        <v>4773348</v>
      </c>
      <c r="C1278" t="s">
        <v>34</v>
      </c>
      <c r="D1278" t="s">
        <v>40</v>
      </c>
      <c r="E1278" t="s">
        <v>41</v>
      </c>
      <c r="F1278" t="s">
        <v>26</v>
      </c>
      <c r="G1278">
        <v>3</v>
      </c>
      <c r="H1278" t="s">
        <v>42</v>
      </c>
      <c r="I1278">
        <v>41</v>
      </c>
      <c r="J1278" s="5">
        <v>1</v>
      </c>
      <c r="K1278" s="5">
        <v>1</v>
      </c>
      <c r="L1278">
        <v>2</v>
      </c>
      <c r="M1278">
        <v>4</v>
      </c>
      <c r="N1278">
        <v>0</v>
      </c>
      <c r="O1278">
        <v>0</v>
      </c>
      <c r="P1278" t="s">
        <v>139</v>
      </c>
      <c r="Q1278" t="s">
        <v>53</v>
      </c>
      <c r="R1278" t="s">
        <v>29</v>
      </c>
      <c r="S1278" t="s">
        <v>29</v>
      </c>
      <c r="T1278" t="s">
        <v>1720</v>
      </c>
      <c r="U1278">
        <v>6</v>
      </c>
      <c r="V1278" t="s">
        <v>49909</v>
      </c>
      <c r="W1278" t="s">
        <v>32</v>
      </c>
    </row>
    <row r="1279" spans="1:23" x14ac:dyDescent="0.3">
      <c r="A1279" s="11">
        <v>42712728</v>
      </c>
      <c r="B1279">
        <v>3226716</v>
      </c>
      <c r="C1279" t="s">
        <v>34</v>
      </c>
      <c r="D1279" t="s">
        <v>24</v>
      </c>
      <c r="E1279" t="s">
        <v>35</v>
      </c>
      <c r="F1279" t="s">
        <v>26</v>
      </c>
      <c r="G1279">
        <v>4</v>
      </c>
      <c r="H1279" t="s">
        <v>47</v>
      </c>
      <c r="I1279">
        <v>44</v>
      </c>
      <c r="J1279" s="5">
        <v>4</v>
      </c>
      <c r="K1279" s="5">
        <v>0</v>
      </c>
      <c r="L1279">
        <v>20</v>
      </c>
      <c r="M1279">
        <v>0</v>
      </c>
      <c r="N1279">
        <v>0</v>
      </c>
      <c r="O1279">
        <v>0</v>
      </c>
      <c r="P1279" t="s">
        <v>59</v>
      </c>
      <c r="Q1279" t="s">
        <v>122</v>
      </c>
      <c r="R1279" t="s">
        <v>49</v>
      </c>
      <c r="S1279" t="s">
        <v>49</v>
      </c>
      <c r="T1279" t="s">
        <v>1721</v>
      </c>
      <c r="U1279">
        <v>4</v>
      </c>
      <c r="V1279" t="s">
        <v>49910</v>
      </c>
      <c r="W1279" t="s">
        <v>33</v>
      </c>
    </row>
    <row r="1280" spans="1:23" x14ac:dyDescent="0.3">
      <c r="A1280" s="11">
        <v>59836464</v>
      </c>
      <c r="B1280">
        <v>1012554</v>
      </c>
      <c r="C1280" t="s">
        <v>34</v>
      </c>
      <c r="D1280" t="s">
        <v>40</v>
      </c>
      <c r="E1280" t="s">
        <v>35</v>
      </c>
      <c r="F1280" t="s">
        <v>26</v>
      </c>
      <c r="G1280">
        <v>8</v>
      </c>
      <c r="H1280" t="s">
        <v>194</v>
      </c>
      <c r="I1280">
        <v>63</v>
      </c>
      <c r="J1280" s="5">
        <v>2</v>
      </c>
      <c r="K1280" s="5">
        <v>0</v>
      </c>
      <c r="L1280">
        <v>22</v>
      </c>
      <c r="M1280">
        <v>0</v>
      </c>
      <c r="N1280">
        <v>0</v>
      </c>
      <c r="O1280">
        <v>0</v>
      </c>
      <c r="P1280" t="s">
        <v>89</v>
      </c>
      <c r="Q1280" t="s">
        <v>382</v>
      </c>
      <c r="R1280" t="s">
        <v>382</v>
      </c>
      <c r="S1280" t="s">
        <v>382</v>
      </c>
      <c r="T1280" t="s">
        <v>1722</v>
      </c>
      <c r="U1280">
        <v>9</v>
      </c>
      <c r="V1280" t="s">
        <v>49910</v>
      </c>
      <c r="W1280" t="s">
        <v>33</v>
      </c>
    </row>
    <row r="1281" spans="1:23" x14ac:dyDescent="0.3">
      <c r="A1281" s="11">
        <v>217188990</v>
      </c>
      <c r="B1281">
        <v>35933094</v>
      </c>
      <c r="C1281" t="s">
        <v>34</v>
      </c>
      <c r="D1281" t="s">
        <v>40</v>
      </c>
      <c r="E1281" t="s">
        <v>46</v>
      </c>
      <c r="F1281" t="s">
        <v>26</v>
      </c>
      <c r="G1281">
        <v>2</v>
      </c>
      <c r="H1281" t="s">
        <v>47</v>
      </c>
      <c r="I1281">
        <v>32</v>
      </c>
      <c r="J1281" s="5">
        <v>0</v>
      </c>
      <c r="K1281" s="5">
        <v>0</v>
      </c>
      <c r="L1281">
        <v>6</v>
      </c>
      <c r="M1281">
        <v>0</v>
      </c>
      <c r="N1281">
        <v>0</v>
      </c>
      <c r="O1281">
        <v>0</v>
      </c>
      <c r="P1281" t="s">
        <v>89</v>
      </c>
      <c r="Q1281" t="s">
        <v>95</v>
      </c>
      <c r="R1281" t="s">
        <v>53</v>
      </c>
      <c r="S1281" t="s">
        <v>53</v>
      </c>
      <c r="T1281" t="s">
        <v>1723</v>
      </c>
      <c r="U1281">
        <v>7</v>
      </c>
      <c r="V1281" t="s">
        <v>49909</v>
      </c>
      <c r="W1281" t="s">
        <v>32</v>
      </c>
    </row>
    <row r="1282" spans="1:23" x14ac:dyDescent="0.3">
      <c r="A1282" s="11">
        <v>317806796</v>
      </c>
      <c r="B1282">
        <v>133624445</v>
      </c>
      <c r="C1282" t="s">
        <v>34</v>
      </c>
      <c r="D1282" t="s">
        <v>40</v>
      </c>
      <c r="E1282" t="s">
        <v>160</v>
      </c>
      <c r="F1282" t="s">
        <v>26</v>
      </c>
      <c r="G1282">
        <v>3</v>
      </c>
      <c r="H1282" t="s">
        <v>47</v>
      </c>
      <c r="I1282">
        <v>63</v>
      </c>
      <c r="J1282" s="5">
        <v>0</v>
      </c>
      <c r="K1282" s="5">
        <v>1</v>
      </c>
      <c r="L1282">
        <v>12</v>
      </c>
      <c r="M1282">
        <v>0</v>
      </c>
      <c r="N1282">
        <v>0</v>
      </c>
      <c r="O1282">
        <v>0</v>
      </c>
      <c r="P1282" t="s">
        <v>232</v>
      </c>
      <c r="Q1282" t="s">
        <v>255</v>
      </c>
      <c r="R1282" t="s">
        <v>362</v>
      </c>
      <c r="S1282" t="s">
        <v>362</v>
      </c>
      <c r="T1282" t="s">
        <v>1724</v>
      </c>
      <c r="U1282">
        <v>6</v>
      </c>
      <c r="V1282" t="s">
        <v>49909</v>
      </c>
      <c r="W1282" t="s">
        <v>32</v>
      </c>
    </row>
    <row r="1283" spans="1:23" x14ac:dyDescent="0.3">
      <c r="A1283" s="11">
        <v>197659152</v>
      </c>
      <c r="B1283">
        <v>59651595</v>
      </c>
      <c r="C1283" t="s">
        <v>34</v>
      </c>
      <c r="D1283" t="s">
        <v>40</v>
      </c>
      <c r="E1283" t="s">
        <v>41</v>
      </c>
      <c r="F1283" t="s">
        <v>26</v>
      </c>
      <c r="G1283">
        <v>3</v>
      </c>
      <c r="H1283" t="s">
        <v>47</v>
      </c>
      <c r="I1283">
        <v>63</v>
      </c>
      <c r="J1283" s="5">
        <v>0</v>
      </c>
      <c r="K1283" s="5">
        <v>1</v>
      </c>
      <c r="L1283">
        <v>17</v>
      </c>
      <c r="M1283">
        <v>0</v>
      </c>
      <c r="N1283">
        <v>0</v>
      </c>
      <c r="O1283">
        <v>1</v>
      </c>
      <c r="P1283" t="s">
        <v>1725</v>
      </c>
      <c r="Q1283" t="s">
        <v>49</v>
      </c>
      <c r="R1283" t="s">
        <v>48</v>
      </c>
      <c r="S1283" t="s">
        <v>48</v>
      </c>
      <c r="T1283" t="s">
        <v>1726</v>
      </c>
      <c r="U1283">
        <v>6</v>
      </c>
      <c r="V1283" t="s">
        <v>49909</v>
      </c>
      <c r="W1283" t="s">
        <v>33</v>
      </c>
    </row>
    <row r="1284" spans="1:23" x14ac:dyDescent="0.3">
      <c r="A1284" s="11">
        <v>259652454</v>
      </c>
      <c r="B1284">
        <v>98590797</v>
      </c>
      <c r="C1284" t="s">
        <v>34</v>
      </c>
      <c r="D1284" t="s">
        <v>24</v>
      </c>
      <c r="E1284" t="s">
        <v>46</v>
      </c>
      <c r="F1284" t="s">
        <v>26</v>
      </c>
      <c r="G1284">
        <v>1</v>
      </c>
      <c r="H1284" t="s">
        <v>798</v>
      </c>
      <c r="I1284">
        <v>1</v>
      </c>
      <c r="J1284" s="5">
        <v>3</v>
      </c>
      <c r="K1284" s="5">
        <v>0</v>
      </c>
      <c r="L1284">
        <v>18</v>
      </c>
      <c r="M1284">
        <v>0</v>
      </c>
      <c r="N1284">
        <v>0</v>
      </c>
      <c r="O1284">
        <v>1</v>
      </c>
      <c r="P1284" t="s">
        <v>1727</v>
      </c>
      <c r="Q1284" t="s">
        <v>196</v>
      </c>
      <c r="R1284" t="s">
        <v>162</v>
      </c>
      <c r="S1284" t="s">
        <v>162</v>
      </c>
      <c r="T1284" t="s">
        <v>1728</v>
      </c>
      <c r="U1284">
        <v>7</v>
      </c>
      <c r="V1284" t="s">
        <v>49910</v>
      </c>
      <c r="W1284" t="s">
        <v>33</v>
      </c>
    </row>
    <row r="1285" spans="1:23" x14ac:dyDescent="0.3">
      <c r="A1285" s="11">
        <v>209601690</v>
      </c>
      <c r="B1285">
        <v>42344064</v>
      </c>
      <c r="C1285" t="s">
        <v>23</v>
      </c>
      <c r="D1285" t="s">
        <v>40</v>
      </c>
      <c r="E1285" t="s">
        <v>46</v>
      </c>
      <c r="F1285" t="s">
        <v>26</v>
      </c>
      <c r="G1285">
        <v>2</v>
      </c>
      <c r="H1285" t="s">
        <v>27</v>
      </c>
      <c r="I1285">
        <v>38</v>
      </c>
      <c r="J1285" s="5">
        <v>0</v>
      </c>
      <c r="K1285" s="5">
        <v>0</v>
      </c>
      <c r="L1285">
        <v>6</v>
      </c>
      <c r="M1285">
        <v>0</v>
      </c>
      <c r="N1285">
        <v>0</v>
      </c>
      <c r="O1285">
        <v>1</v>
      </c>
      <c r="P1285" t="s">
        <v>419</v>
      </c>
      <c r="Q1285" t="s">
        <v>151</v>
      </c>
      <c r="R1285" t="s">
        <v>1729</v>
      </c>
      <c r="S1285" t="s">
        <v>1729</v>
      </c>
      <c r="T1285" t="s">
        <v>1730</v>
      </c>
      <c r="U1285">
        <v>9</v>
      </c>
      <c r="V1285" t="s">
        <v>49909</v>
      </c>
      <c r="W1285" t="s">
        <v>33</v>
      </c>
    </row>
    <row r="1286" spans="1:23" x14ac:dyDescent="0.3">
      <c r="A1286" s="11">
        <v>179006142</v>
      </c>
      <c r="B1286">
        <v>102492612</v>
      </c>
      <c r="C1286" t="s">
        <v>45</v>
      </c>
      <c r="D1286" t="s">
        <v>24</v>
      </c>
      <c r="E1286" t="s">
        <v>35</v>
      </c>
      <c r="F1286" t="s">
        <v>26</v>
      </c>
      <c r="G1286">
        <v>1</v>
      </c>
      <c r="H1286" t="s">
        <v>47</v>
      </c>
      <c r="I1286">
        <v>33</v>
      </c>
      <c r="J1286" s="5">
        <v>0</v>
      </c>
      <c r="K1286" s="5">
        <v>0</v>
      </c>
      <c r="L1286">
        <v>11</v>
      </c>
      <c r="M1286">
        <v>0</v>
      </c>
      <c r="N1286">
        <v>0</v>
      </c>
      <c r="O1286">
        <v>0</v>
      </c>
      <c r="P1286" t="s">
        <v>103</v>
      </c>
      <c r="Q1286" t="s">
        <v>89</v>
      </c>
      <c r="R1286" t="s">
        <v>181</v>
      </c>
      <c r="S1286" t="s">
        <v>181</v>
      </c>
      <c r="T1286" t="s">
        <v>1731</v>
      </c>
      <c r="U1286">
        <v>9</v>
      </c>
      <c r="V1286" t="s">
        <v>49909</v>
      </c>
      <c r="W1286" t="s">
        <v>33</v>
      </c>
    </row>
    <row r="1287" spans="1:23" x14ac:dyDescent="0.3">
      <c r="A1287" s="11">
        <v>147297984</v>
      </c>
      <c r="B1287">
        <v>60878466</v>
      </c>
      <c r="C1287" t="s">
        <v>34</v>
      </c>
      <c r="D1287" t="s">
        <v>40</v>
      </c>
      <c r="E1287" t="s">
        <v>35</v>
      </c>
      <c r="F1287" t="s">
        <v>26</v>
      </c>
      <c r="G1287">
        <v>7</v>
      </c>
      <c r="H1287" t="s">
        <v>47</v>
      </c>
      <c r="I1287">
        <v>60</v>
      </c>
      <c r="J1287" s="5">
        <v>0</v>
      </c>
      <c r="K1287" s="5">
        <v>1</v>
      </c>
      <c r="L1287">
        <v>27</v>
      </c>
      <c r="M1287">
        <v>1</v>
      </c>
      <c r="N1287">
        <v>0</v>
      </c>
      <c r="O1287">
        <v>2</v>
      </c>
      <c r="P1287" t="s">
        <v>177</v>
      </c>
      <c r="Q1287" t="s">
        <v>328</v>
      </c>
      <c r="R1287" t="s">
        <v>58</v>
      </c>
      <c r="S1287" t="s">
        <v>58</v>
      </c>
      <c r="T1287" t="s">
        <v>1732</v>
      </c>
      <c r="U1287">
        <v>9</v>
      </c>
      <c r="V1287" t="s">
        <v>49909</v>
      </c>
      <c r="W1287" t="s">
        <v>33</v>
      </c>
    </row>
    <row r="1288" spans="1:23" x14ac:dyDescent="0.3">
      <c r="A1288" s="11">
        <v>55218972</v>
      </c>
      <c r="B1288">
        <v>2570103</v>
      </c>
      <c r="C1288" t="s">
        <v>34</v>
      </c>
      <c r="D1288" t="s">
        <v>40</v>
      </c>
      <c r="E1288" t="s">
        <v>46</v>
      </c>
      <c r="F1288" t="s">
        <v>26</v>
      </c>
      <c r="G1288">
        <v>2</v>
      </c>
      <c r="H1288" t="s">
        <v>67</v>
      </c>
      <c r="I1288">
        <v>71</v>
      </c>
      <c r="J1288" s="5">
        <v>1</v>
      </c>
      <c r="K1288" s="5">
        <v>0</v>
      </c>
      <c r="L1288">
        <v>12</v>
      </c>
      <c r="M1288">
        <v>0</v>
      </c>
      <c r="N1288">
        <v>0</v>
      </c>
      <c r="O1288">
        <v>1</v>
      </c>
      <c r="P1288" t="s">
        <v>288</v>
      </c>
      <c r="Q1288" t="s">
        <v>68</v>
      </c>
      <c r="R1288" t="s">
        <v>59</v>
      </c>
      <c r="S1288" t="s">
        <v>59</v>
      </c>
      <c r="T1288" t="s">
        <v>1733</v>
      </c>
      <c r="U1288">
        <v>8</v>
      </c>
      <c r="V1288" t="s">
        <v>49909</v>
      </c>
      <c r="W1288" t="s">
        <v>32</v>
      </c>
    </row>
    <row r="1289" spans="1:23" x14ac:dyDescent="0.3">
      <c r="A1289" s="11">
        <v>182285310</v>
      </c>
      <c r="B1289">
        <v>2842200</v>
      </c>
      <c r="C1289" t="s">
        <v>45</v>
      </c>
      <c r="D1289" t="s">
        <v>40</v>
      </c>
      <c r="E1289" t="s">
        <v>160</v>
      </c>
      <c r="F1289" t="s">
        <v>26</v>
      </c>
      <c r="G1289">
        <v>3</v>
      </c>
      <c r="H1289" t="s">
        <v>75</v>
      </c>
      <c r="I1289">
        <v>29</v>
      </c>
      <c r="J1289" s="5">
        <v>3</v>
      </c>
      <c r="K1289" s="5">
        <v>0</v>
      </c>
      <c r="L1289">
        <v>15</v>
      </c>
      <c r="M1289">
        <v>0</v>
      </c>
      <c r="N1289">
        <v>0</v>
      </c>
      <c r="O1289">
        <v>0</v>
      </c>
      <c r="P1289" t="s">
        <v>1734</v>
      </c>
      <c r="Q1289" t="s">
        <v>357</v>
      </c>
      <c r="R1289" t="s">
        <v>49</v>
      </c>
      <c r="S1289" t="s">
        <v>49</v>
      </c>
      <c r="T1289" t="s">
        <v>1735</v>
      </c>
      <c r="U1289">
        <v>8</v>
      </c>
      <c r="V1289" t="s">
        <v>49910</v>
      </c>
      <c r="W1289" t="s">
        <v>33</v>
      </c>
    </row>
    <row r="1290" spans="1:23" x14ac:dyDescent="0.3">
      <c r="A1290" s="11">
        <v>70808268</v>
      </c>
      <c r="B1290">
        <v>1746720</v>
      </c>
      <c r="C1290" t="s">
        <v>34</v>
      </c>
      <c r="D1290" t="s">
        <v>24</v>
      </c>
      <c r="E1290" t="s">
        <v>56</v>
      </c>
      <c r="F1290" t="s">
        <v>26</v>
      </c>
      <c r="G1290">
        <v>3</v>
      </c>
      <c r="H1290" t="s">
        <v>27</v>
      </c>
      <c r="I1290">
        <v>34</v>
      </c>
      <c r="J1290" s="5">
        <v>3</v>
      </c>
      <c r="K1290" s="5">
        <v>0</v>
      </c>
      <c r="L1290">
        <v>17</v>
      </c>
      <c r="M1290">
        <v>0</v>
      </c>
      <c r="N1290">
        <v>0</v>
      </c>
      <c r="O1290">
        <v>0</v>
      </c>
      <c r="P1290" t="s">
        <v>68</v>
      </c>
      <c r="Q1290" t="s">
        <v>313</v>
      </c>
      <c r="R1290" t="s">
        <v>59</v>
      </c>
      <c r="S1290" t="s">
        <v>59</v>
      </c>
      <c r="T1290" t="s">
        <v>1736</v>
      </c>
      <c r="U1290">
        <v>9</v>
      </c>
      <c r="V1290" t="s">
        <v>49909</v>
      </c>
      <c r="W1290" t="s">
        <v>33</v>
      </c>
    </row>
    <row r="1291" spans="1:23" x14ac:dyDescent="0.3">
      <c r="A1291" s="11">
        <v>223022544</v>
      </c>
      <c r="B1291">
        <v>90602478</v>
      </c>
      <c r="C1291" t="s">
        <v>34</v>
      </c>
      <c r="D1291" t="s">
        <v>40</v>
      </c>
      <c r="E1291" t="s">
        <v>235</v>
      </c>
      <c r="F1291" t="s">
        <v>26</v>
      </c>
      <c r="G1291">
        <v>5</v>
      </c>
      <c r="H1291" t="s">
        <v>27</v>
      </c>
      <c r="I1291">
        <v>30</v>
      </c>
      <c r="J1291" s="5">
        <v>2</v>
      </c>
      <c r="K1291" s="5">
        <v>0</v>
      </c>
      <c r="L1291">
        <v>12</v>
      </c>
      <c r="M1291">
        <v>0</v>
      </c>
      <c r="N1291">
        <v>1</v>
      </c>
      <c r="O1291">
        <v>0</v>
      </c>
      <c r="P1291" t="s">
        <v>68</v>
      </c>
      <c r="Q1291" t="s">
        <v>68</v>
      </c>
      <c r="R1291" t="s">
        <v>49</v>
      </c>
      <c r="S1291" t="s">
        <v>49</v>
      </c>
      <c r="T1291" t="s">
        <v>1737</v>
      </c>
      <c r="U1291">
        <v>7</v>
      </c>
      <c r="V1291" t="s">
        <v>49909</v>
      </c>
      <c r="W1291" t="s">
        <v>33</v>
      </c>
    </row>
    <row r="1292" spans="1:23" x14ac:dyDescent="0.3">
      <c r="A1292" s="11">
        <v>161967504</v>
      </c>
      <c r="B1292">
        <v>40379652</v>
      </c>
      <c r="C1292" t="s">
        <v>34</v>
      </c>
      <c r="D1292" t="s">
        <v>24</v>
      </c>
      <c r="E1292" t="s">
        <v>35</v>
      </c>
      <c r="F1292" t="s">
        <v>827</v>
      </c>
      <c r="G1292">
        <v>4</v>
      </c>
      <c r="H1292" t="s">
        <v>80</v>
      </c>
      <c r="I1292">
        <v>69</v>
      </c>
      <c r="J1292" s="5">
        <v>3</v>
      </c>
      <c r="K1292" s="5">
        <v>0</v>
      </c>
      <c r="L1292">
        <v>17</v>
      </c>
      <c r="M1292">
        <v>0</v>
      </c>
      <c r="N1292">
        <v>0</v>
      </c>
      <c r="O1292">
        <v>0</v>
      </c>
      <c r="P1292" t="s">
        <v>109</v>
      </c>
      <c r="Q1292" t="s">
        <v>175</v>
      </c>
      <c r="R1292" t="s">
        <v>49</v>
      </c>
      <c r="S1292" t="s">
        <v>49</v>
      </c>
      <c r="T1292" t="s">
        <v>1738</v>
      </c>
      <c r="U1292">
        <v>9</v>
      </c>
      <c r="V1292" t="s">
        <v>49909</v>
      </c>
      <c r="W1292" t="s">
        <v>32</v>
      </c>
    </row>
    <row r="1293" spans="1:23" x14ac:dyDescent="0.3">
      <c r="A1293" s="11">
        <v>173020050</v>
      </c>
      <c r="B1293">
        <v>91862388</v>
      </c>
      <c r="C1293" t="s">
        <v>34</v>
      </c>
      <c r="D1293" t="s">
        <v>40</v>
      </c>
      <c r="E1293" t="s">
        <v>35</v>
      </c>
      <c r="F1293" t="s">
        <v>26</v>
      </c>
      <c r="G1293">
        <v>4</v>
      </c>
      <c r="H1293" t="s">
        <v>27</v>
      </c>
      <c r="I1293">
        <v>72</v>
      </c>
      <c r="J1293" s="5">
        <v>1</v>
      </c>
      <c r="K1293" s="5">
        <v>1</v>
      </c>
      <c r="L1293">
        <v>22</v>
      </c>
      <c r="M1293">
        <v>0</v>
      </c>
      <c r="N1293">
        <v>0</v>
      </c>
      <c r="O1293">
        <v>1</v>
      </c>
      <c r="P1293" t="s">
        <v>139</v>
      </c>
      <c r="Q1293" t="s">
        <v>85</v>
      </c>
      <c r="R1293" t="s">
        <v>574</v>
      </c>
      <c r="S1293" t="s">
        <v>574</v>
      </c>
      <c r="T1293" t="s">
        <v>1739</v>
      </c>
      <c r="U1293">
        <v>9</v>
      </c>
      <c r="V1293" t="s">
        <v>49910</v>
      </c>
      <c r="W1293" t="s">
        <v>33</v>
      </c>
    </row>
    <row r="1294" spans="1:23" x14ac:dyDescent="0.3">
      <c r="A1294" s="11">
        <v>59405232</v>
      </c>
      <c r="B1294">
        <v>25155306</v>
      </c>
      <c r="C1294" t="s">
        <v>34</v>
      </c>
      <c r="D1294" t="s">
        <v>24</v>
      </c>
      <c r="E1294" t="s">
        <v>35</v>
      </c>
      <c r="F1294" t="s">
        <v>26</v>
      </c>
      <c r="G1294">
        <v>2</v>
      </c>
      <c r="H1294" t="s">
        <v>67</v>
      </c>
      <c r="I1294">
        <v>19</v>
      </c>
      <c r="J1294" s="5">
        <v>0</v>
      </c>
      <c r="K1294" s="5">
        <v>1</v>
      </c>
      <c r="L1294">
        <v>10</v>
      </c>
      <c r="M1294">
        <v>0</v>
      </c>
      <c r="N1294">
        <v>0</v>
      </c>
      <c r="O1294">
        <v>1</v>
      </c>
      <c r="P1294" t="s">
        <v>1598</v>
      </c>
      <c r="Q1294" t="s">
        <v>49</v>
      </c>
      <c r="R1294" t="s">
        <v>48</v>
      </c>
      <c r="S1294" t="s">
        <v>48</v>
      </c>
      <c r="T1294" t="s">
        <v>1740</v>
      </c>
      <c r="U1294">
        <v>3</v>
      </c>
      <c r="V1294" t="s">
        <v>49910</v>
      </c>
      <c r="W1294" t="s">
        <v>33</v>
      </c>
    </row>
    <row r="1295" spans="1:23" x14ac:dyDescent="0.3">
      <c r="A1295" s="11">
        <v>90271800</v>
      </c>
      <c r="B1295">
        <v>10979964</v>
      </c>
      <c r="C1295" t="s">
        <v>45</v>
      </c>
      <c r="D1295" t="s">
        <v>40</v>
      </c>
      <c r="E1295" t="s">
        <v>46</v>
      </c>
      <c r="F1295" t="s">
        <v>26</v>
      </c>
      <c r="G1295">
        <v>4</v>
      </c>
      <c r="H1295" t="s">
        <v>71</v>
      </c>
      <c r="I1295">
        <v>57</v>
      </c>
      <c r="J1295" s="5">
        <v>0</v>
      </c>
      <c r="K1295" s="5">
        <v>0</v>
      </c>
      <c r="L1295">
        <v>9</v>
      </c>
      <c r="M1295">
        <v>0</v>
      </c>
      <c r="N1295">
        <v>0</v>
      </c>
      <c r="O1295">
        <v>0</v>
      </c>
      <c r="P1295" t="s">
        <v>68</v>
      </c>
      <c r="Q1295" t="s">
        <v>100</v>
      </c>
      <c r="R1295" t="s">
        <v>100</v>
      </c>
      <c r="S1295" t="s">
        <v>100</v>
      </c>
      <c r="T1295" t="s">
        <v>1741</v>
      </c>
      <c r="U1295">
        <v>5</v>
      </c>
      <c r="V1295" t="s">
        <v>49910</v>
      </c>
      <c r="W1295" t="s">
        <v>33</v>
      </c>
    </row>
    <row r="1296" spans="1:23" x14ac:dyDescent="0.3">
      <c r="A1296" s="11">
        <v>234778320</v>
      </c>
      <c r="B1296">
        <v>85403556</v>
      </c>
      <c r="C1296" t="s">
        <v>34</v>
      </c>
      <c r="D1296" t="s">
        <v>40</v>
      </c>
      <c r="E1296" t="s">
        <v>46</v>
      </c>
      <c r="F1296" t="s">
        <v>26</v>
      </c>
      <c r="G1296">
        <v>1</v>
      </c>
      <c r="H1296" t="s">
        <v>47</v>
      </c>
      <c r="I1296">
        <v>2</v>
      </c>
      <c r="J1296" s="5">
        <v>0</v>
      </c>
      <c r="K1296" s="5">
        <v>1</v>
      </c>
      <c r="L1296">
        <v>5</v>
      </c>
      <c r="M1296">
        <v>0</v>
      </c>
      <c r="N1296">
        <v>0</v>
      </c>
      <c r="O1296">
        <v>1</v>
      </c>
      <c r="P1296" t="s">
        <v>750</v>
      </c>
      <c r="Q1296" t="s">
        <v>49</v>
      </c>
      <c r="R1296" t="s">
        <v>48</v>
      </c>
      <c r="S1296" t="s">
        <v>48</v>
      </c>
      <c r="T1296" t="s">
        <v>1742</v>
      </c>
      <c r="U1296">
        <v>4</v>
      </c>
      <c r="V1296" t="s">
        <v>49909</v>
      </c>
      <c r="W1296" t="s">
        <v>33</v>
      </c>
    </row>
    <row r="1297" spans="1:23" x14ac:dyDescent="0.3">
      <c r="A1297" s="11">
        <v>108730794</v>
      </c>
      <c r="B1297">
        <v>9193761</v>
      </c>
      <c r="C1297" t="s">
        <v>34</v>
      </c>
      <c r="D1297" t="s">
        <v>40</v>
      </c>
      <c r="E1297" t="s">
        <v>25</v>
      </c>
      <c r="F1297" t="s">
        <v>26</v>
      </c>
      <c r="G1297">
        <v>5</v>
      </c>
      <c r="H1297" t="s">
        <v>71</v>
      </c>
      <c r="I1297">
        <v>56</v>
      </c>
      <c r="J1297" s="5">
        <v>0</v>
      </c>
      <c r="K1297" s="5">
        <v>1</v>
      </c>
      <c r="L1297">
        <v>10</v>
      </c>
      <c r="M1297">
        <v>0</v>
      </c>
      <c r="N1297">
        <v>0</v>
      </c>
      <c r="O1297">
        <v>0</v>
      </c>
      <c r="P1297" t="s">
        <v>95</v>
      </c>
      <c r="Q1297" t="s">
        <v>89</v>
      </c>
      <c r="R1297" t="s">
        <v>53</v>
      </c>
      <c r="S1297" t="s">
        <v>53</v>
      </c>
      <c r="T1297" t="s">
        <v>1743</v>
      </c>
      <c r="U1297">
        <v>5</v>
      </c>
      <c r="V1297" t="s">
        <v>49910</v>
      </c>
      <c r="W1297" t="s">
        <v>33</v>
      </c>
    </row>
    <row r="1298" spans="1:23" x14ac:dyDescent="0.3">
      <c r="A1298" s="11">
        <v>25643466</v>
      </c>
      <c r="B1298">
        <v>81373536</v>
      </c>
      <c r="C1298" t="s">
        <v>34</v>
      </c>
      <c r="D1298" t="s">
        <v>24</v>
      </c>
      <c r="E1298" t="s">
        <v>46</v>
      </c>
      <c r="F1298" t="s">
        <v>26</v>
      </c>
      <c r="G1298">
        <v>3</v>
      </c>
      <c r="H1298" t="s">
        <v>242</v>
      </c>
      <c r="I1298">
        <v>58</v>
      </c>
      <c r="J1298" s="5">
        <v>0</v>
      </c>
      <c r="K1298" s="5">
        <v>0</v>
      </c>
      <c r="L1298">
        <v>13</v>
      </c>
      <c r="M1298">
        <v>0</v>
      </c>
      <c r="N1298">
        <v>0</v>
      </c>
      <c r="O1298">
        <v>0</v>
      </c>
      <c r="P1298" t="s">
        <v>118</v>
      </c>
      <c r="Q1298" t="s">
        <v>89</v>
      </c>
      <c r="R1298" t="s">
        <v>95</v>
      </c>
      <c r="S1298" t="s">
        <v>95</v>
      </c>
      <c r="T1298" t="s">
        <v>1744</v>
      </c>
      <c r="U1298">
        <v>5</v>
      </c>
      <c r="V1298" t="s">
        <v>49909</v>
      </c>
      <c r="W1298" t="s">
        <v>33</v>
      </c>
    </row>
    <row r="1299" spans="1:23" x14ac:dyDescent="0.3">
      <c r="A1299" s="11">
        <v>158615982</v>
      </c>
      <c r="B1299">
        <v>97407603</v>
      </c>
      <c r="C1299" t="s">
        <v>34</v>
      </c>
      <c r="D1299" t="s">
        <v>40</v>
      </c>
      <c r="E1299" t="s">
        <v>46</v>
      </c>
      <c r="F1299" t="s">
        <v>26</v>
      </c>
      <c r="G1299">
        <v>3</v>
      </c>
      <c r="H1299" t="s">
        <v>47</v>
      </c>
      <c r="I1299">
        <v>27</v>
      </c>
      <c r="J1299" s="5">
        <v>0</v>
      </c>
      <c r="K1299" s="5">
        <v>0</v>
      </c>
      <c r="L1299">
        <v>13</v>
      </c>
      <c r="M1299">
        <v>0</v>
      </c>
      <c r="N1299">
        <v>0</v>
      </c>
      <c r="O1299">
        <v>1</v>
      </c>
      <c r="P1299" t="s">
        <v>177</v>
      </c>
      <c r="Q1299" t="s">
        <v>89</v>
      </c>
      <c r="R1299" t="s">
        <v>49</v>
      </c>
      <c r="S1299" t="s">
        <v>49</v>
      </c>
      <c r="T1299" t="s">
        <v>1745</v>
      </c>
      <c r="U1299">
        <v>9</v>
      </c>
      <c r="V1299" t="s">
        <v>49910</v>
      </c>
      <c r="W1299" t="s">
        <v>33</v>
      </c>
    </row>
    <row r="1300" spans="1:23" x14ac:dyDescent="0.3">
      <c r="A1300" s="11">
        <v>143088012</v>
      </c>
      <c r="B1300">
        <v>86374566</v>
      </c>
      <c r="C1300" t="s">
        <v>45</v>
      </c>
      <c r="D1300" t="s">
        <v>24</v>
      </c>
      <c r="E1300" t="s">
        <v>35</v>
      </c>
      <c r="F1300" t="s">
        <v>26</v>
      </c>
      <c r="G1300">
        <v>13</v>
      </c>
      <c r="H1300" t="s">
        <v>47</v>
      </c>
      <c r="I1300">
        <v>60</v>
      </c>
      <c r="J1300" s="5">
        <v>2</v>
      </c>
      <c r="K1300" s="5">
        <v>0</v>
      </c>
      <c r="L1300">
        <v>26</v>
      </c>
      <c r="M1300">
        <v>0</v>
      </c>
      <c r="N1300">
        <v>0</v>
      </c>
      <c r="O1300">
        <v>0</v>
      </c>
      <c r="P1300" t="s">
        <v>236</v>
      </c>
      <c r="Q1300" t="s">
        <v>77</v>
      </c>
      <c r="R1300" t="s">
        <v>211</v>
      </c>
      <c r="S1300" t="s">
        <v>211</v>
      </c>
      <c r="T1300" t="s">
        <v>1746</v>
      </c>
      <c r="U1300">
        <v>9</v>
      </c>
      <c r="V1300" t="s">
        <v>49909</v>
      </c>
      <c r="W1300" t="s">
        <v>33</v>
      </c>
    </row>
    <row r="1301" spans="1:23" x14ac:dyDescent="0.3">
      <c r="A1301" s="11">
        <v>249926460</v>
      </c>
      <c r="B1301">
        <v>44524836</v>
      </c>
      <c r="C1301" t="s">
        <v>34</v>
      </c>
      <c r="D1301" t="s">
        <v>24</v>
      </c>
      <c r="E1301" t="s">
        <v>41</v>
      </c>
      <c r="F1301" t="s">
        <v>26</v>
      </c>
      <c r="G1301">
        <v>4</v>
      </c>
      <c r="H1301" t="s">
        <v>47</v>
      </c>
      <c r="I1301">
        <v>33</v>
      </c>
      <c r="J1301" s="5">
        <v>1</v>
      </c>
      <c r="K1301" s="5">
        <v>1</v>
      </c>
      <c r="L1301">
        <v>15</v>
      </c>
      <c r="M1301">
        <v>0</v>
      </c>
      <c r="N1301">
        <v>0</v>
      </c>
      <c r="O1301">
        <v>1</v>
      </c>
      <c r="P1301" t="s">
        <v>338</v>
      </c>
      <c r="Q1301" t="s">
        <v>661</v>
      </c>
      <c r="R1301" t="s">
        <v>49</v>
      </c>
      <c r="S1301" t="s">
        <v>49</v>
      </c>
      <c r="T1301" t="s">
        <v>662</v>
      </c>
      <c r="U1301">
        <v>6</v>
      </c>
      <c r="V1301" t="s">
        <v>49909</v>
      </c>
      <c r="W1301" t="s">
        <v>33</v>
      </c>
    </row>
    <row r="1302" spans="1:23" x14ac:dyDescent="0.3">
      <c r="A1302" s="11">
        <v>284632722</v>
      </c>
      <c r="B1302">
        <v>93942306</v>
      </c>
      <c r="C1302" t="s">
        <v>45</v>
      </c>
      <c r="D1302" t="s">
        <v>24</v>
      </c>
      <c r="E1302" t="s">
        <v>41</v>
      </c>
      <c r="F1302" t="s">
        <v>26</v>
      </c>
      <c r="G1302">
        <v>3</v>
      </c>
      <c r="H1302" t="s">
        <v>47</v>
      </c>
      <c r="I1302">
        <v>53</v>
      </c>
      <c r="J1302" s="5">
        <v>0</v>
      </c>
      <c r="K1302" s="5">
        <v>1</v>
      </c>
      <c r="L1302">
        <v>16</v>
      </c>
      <c r="M1302">
        <v>0</v>
      </c>
      <c r="N1302">
        <v>0</v>
      </c>
      <c r="O1302">
        <v>0</v>
      </c>
      <c r="P1302" t="s">
        <v>344</v>
      </c>
      <c r="Q1302" t="s">
        <v>89</v>
      </c>
      <c r="R1302" t="s">
        <v>780</v>
      </c>
      <c r="S1302" t="s">
        <v>780</v>
      </c>
      <c r="T1302" t="s">
        <v>1747</v>
      </c>
      <c r="U1302">
        <v>9</v>
      </c>
      <c r="V1302" t="s">
        <v>49910</v>
      </c>
      <c r="W1302" t="s">
        <v>33</v>
      </c>
    </row>
    <row r="1303" spans="1:23" x14ac:dyDescent="0.3">
      <c r="A1303" s="11">
        <v>423785702</v>
      </c>
      <c r="B1303">
        <v>86346675</v>
      </c>
      <c r="C1303" t="s">
        <v>34</v>
      </c>
      <c r="D1303" t="s">
        <v>40</v>
      </c>
      <c r="E1303" t="s">
        <v>46</v>
      </c>
      <c r="F1303" t="s">
        <v>26</v>
      </c>
      <c r="G1303">
        <v>9</v>
      </c>
      <c r="H1303" t="s">
        <v>47</v>
      </c>
      <c r="I1303">
        <v>68</v>
      </c>
      <c r="J1303" s="5">
        <v>1</v>
      </c>
      <c r="K1303" s="5">
        <v>1</v>
      </c>
      <c r="L1303">
        <v>28</v>
      </c>
      <c r="M1303">
        <v>2</v>
      </c>
      <c r="N1303">
        <v>2</v>
      </c>
      <c r="O1303">
        <v>0</v>
      </c>
      <c r="P1303" t="s">
        <v>323</v>
      </c>
      <c r="Q1303" t="s">
        <v>53</v>
      </c>
      <c r="R1303" t="s">
        <v>85</v>
      </c>
      <c r="S1303" t="s">
        <v>85</v>
      </c>
      <c r="T1303" t="s">
        <v>1748</v>
      </c>
      <c r="U1303">
        <v>9</v>
      </c>
      <c r="V1303" t="s">
        <v>49910</v>
      </c>
      <c r="W1303" t="s">
        <v>33</v>
      </c>
    </row>
    <row r="1304" spans="1:23" x14ac:dyDescent="0.3">
      <c r="A1304" s="11">
        <v>123903828</v>
      </c>
      <c r="B1304">
        <v>41649930</v>
      </c>
      <c r="C1304" t="s">
        <v>34</v>
      </c>
      <c r="D1304" t="s">
        <v>40</v>
      </c>
      <c r="E1304" t="s">
        <v>676</v>
      </c>
      <c r="F1304" t="s">
        <v>26</v>
      </c>
      <c r="G1304">
        <v>2</v>
      </c>
      <c r="H1304" t="s">
        <v>332</v>
      </c>
      <c r="I1304">
        <v>51</v>
      </c>
      <c r="J1304" s="5">
        <v>0</v>
      </c>
      <c r="K1304" s="5">
        <v>1</v>
      </c>
      <c r="L1304">
        <v>6</v>
      </c>
      <c r="M1304">
        <v>0</v>
      </c>
      <c r="N1304">
        <v>0</v>
      </c>
      <c r="O1304">
        <v>0</v>
      </c>
      <c r="P1304" t="s">
        <v>327</v>
      </c>
      <c r="Q1304" t="s">
        <v>53</v>
      </c>
      <c r="R1304" t="s">
        <v>507</v>
      </c>
      <c r="S1304" t="s">
        <v>507</v>
      </c>
      <c r="T1304" t="s">
        <v>1749</v>
      </c>
      <c r="U1304">
        <v>5</v>
      </c>
      <c r="V1304" t="s">
        <v>49910</v>
      </c>
      <c r="W1304" t="s">
        <v>33</v>
      </c>
    </row>
    <row r="1305" spans="1:23" x14ac:dyDescent="0.3">
      <c r="A1305" s="11">
        <v>253285188</v>
      </c>
      <c r="B1305">
        <v>85360140</v>
      </c>
      <c r="C1305" t="s">
        <v>34</v>
      </c>
      <c r="D1305" t="s">
        <v>40</v>
      </c>
      <c r="E1305" t="s">
        <v>35</v>
      </c>
      <c r="F1305" t="s">
        <v>26</v>
      </c>
      <c r="G1305">
        <v>9</v>
      </c>
      <c r="H1305" t="s">
        <v>47</v>
      </c>
      <c r="I1305">
        <v>47</v>
      </c>
      <c r="J1305" s="5">
        <v>1</v>
      </c>
      <c r="K1305" s="5">
        <v>1</v>
      </c>
      <c r="L1305">
        <v>24</v>
      </c>
      <c r="M1305">
        <v>1</v>
      </c>
      <c r="N1305">
        <v>1</v>
      </c>
      <c r="O1305">
        <v>2</v>
      </c>
      <c r="P1305" t="s">
        <v>95</v>
      </c>
      <c r="Q1305" t="s">
        <v>177</v>
      </c>
      <c r="R1305" t="s">
        <v>1713</v>
      </c>
      <c r="S1305" t="s">
        <v>1713</v>
      </c>
      <c r="T1305" t="s">
        <v>1750</v>
      </c>
      <c r="U1305">
        <v>9</v>
      </c>
      <c r="V1305" t="s">
        <v>49909</v>
      </c>
      <c r="W1305" t="s">
        <v>32</v>
      </c>
    </row>
    <row r="1306" spans="1:23" x14ac:dyDescent="0.3">
      <c r="A1306" s="11">
        <v>73014024</v>
      </c>
      <c r="B1306">
        <v>10517652</v>
      </c>
      <c r="C1306" t="s">
        <v>34</v>
      </c>
      <c r="D1306" t="s">
        <v>40</v>
      </c>
      <c r="E1306" t="s">
        <v>25</v>
      </c>
      <c r="F1306" t="s">
        <v>26</v>
      </c>
      <c r="G1306">
        <v>6</v>
      </c>
      <c r="H1306" t="s">
        <v>47</v>
      </c>
      <c r="I1306">
        <v>47</v>
      </c>
      <c r="J1306" s="5">
        <v>0</v>
      </c>
      <c r="K1306" s="5">
        <v>0</v>
      </c>
      <c r="L1306">
        <v>9</v>
      </c>
      <c r="M1306">
        <v>0</v>
      </c>
      <c r="N1306">
        <v>0</v>
      </c>
      <c r="O1306">
        <v>0</v>
      </c>
      <c r="P1306" t="s">
        <v>1553</v>
      </c>
      <c r="Q1306" t="s">
        <v>142</v>
      </c>
      <c r="R1306" t="s">
        <v>1480</v>
      </c>
      <c r="S1306" t="s">
        <v>1480</v>
      </c>
      <c r="T1306" t="s">
        <v>1751</v>
      </c>
      <c r="U1306">
        <v>8</v>
      </c>
      <c r="V1306" t="s">
        <v>49909</v>
      </c>
      <c r="W1306" t="s">
        <v>32</v>
      </c>
    </row>
    <row r="1307" spans="1:23" x14ac:dyDescent="0.3">
      <c r="A1307" s="11">
        <v>141866346</v>
      </c>
      <c r="B1307">
        <v>61994151</v>
      </c>
      <c r="C1307" t="s">
        <v>34</v>
      </c>
      <c r="D1307" t="s">
        <v>40</v>
      </c>
      <c r="E1307" t="s">
        <v>41</v>
      </c>
      <c r="F1307" t="s">
        <v>26</v>
      </c>
      <c r="G1307">
        <v>3</v>
      </c>
      <c r="H1307" t="s">
        <v>47</v>
      </c>
      <c r="I1307">
        <v>78</v>
      </c>
      <c r="J1307" s="5">
        <v>2</v>
      </c>
      <c r="K1307" s="5">
        <v>1</v>
      </c>
      <c r="L1307">
        <v>18</v>
      </c>
      <c r="M1307">
        <v>0</v>
      </c>
      <c r="N1307">
        <v>1</v>
      </c>
      <c r="O1307">
        <v>8</v>
      </c>
      <c r="P1307" t="s">
        <v>89</v>
      </c>
      <c r="Q1307" t="s">
        <v>29</v>
      </c>
      <c r="R1307" t="s">
        <v>206</v>
      </c>
      <c r="S1307" t="s">
        <v>206</v>
      </c>
      <c r="T1307" t="s">
        <v>1752</v>
      </c>
      <c r="U1307">
        <v>9</v>
      </c>
      <c r="V1307" t="s">
        <v>49910</v>
      </c>
      <c r="W1307" t="s">
        <v>33</v>
      </c>
    </row>
    <row r="1308" spans="1:23" x14ac:dyDescent="0.3">
      <c r="A1308" s="11">
        <v>230338284</v>
      </c>
      <c r="B1308">
        <v>67923306</v>
      </c>
      <c r="C1308" t="s">
        <v>376</v>
      </c>
      <c r="D1308" t="s">
        <v>40</v>
      </c>
      <c r="E1308" t="s">
        <v>35</v>
      </c>
      <c r="F1308" t="s">
        <v>26</v>
      </c>
      <c r="G1308">
        <v>1</v>
      </c>
      <c r="H1308" t="s">
        <v>47</v>
      </c>
      <c r="I1308">
        <v>51</v>
      </c>
      <c r="J1308" s="5">
        <v>1</v>
      </c>
      <c r="K1308" s="5">
        <v>0</v>
      </c>
      <c r="L1308">
        <v>7</v>
      </c>
      <c r="M1308">
        <v>0</v>
      </c>
      <c r="N1308">
        <v>0</v>
      </c>
      <c r="O1308">
        <v>0</v>
      </c>
      <c r="P1308" t="s">
        <v>217</v>
      </c>
      <c r="Q1308" t="s">
        <v>53</v>
      </c>
      <c r="R1308" t="s">
        <v>137</v>
      </c>
      <c r="S1308" t="s">
        <v>137</v>
      </c>
      <c r="T1308" t="s">
        <v>1753</v>
      </c>
      <c r="U1308">
        <v>8</v>
      </c>
      <c r="V1308" t="s">
        <v>49909</v>
      </c>
      <c r="W1308" t="s">
        <v>33</v>
      </c>
    </row>
    <row r="1309" spans="1:23" x14ac:dyDescent="0.3">
      <c r="A1309" s="11">
        <v>261455952</v>
      </c>
      <c r="B1309">
        <v>48006486</v>
      </c>
      <c r="C1309" t="s">
        <v>34</v>
      </c>
      <c r="D1309" t="s">
        <v>40</v>
      </c>
      <c r="E1309" t="s">
        <v>35</v>
      </c>
      <c r="F1309" t="s">
        <v>26</v>
      </c>
      <c r="G1309">
        <v>1</v>
      </c>
      <c r="H1309" t="s">
        <v>47</v>
      </c>
      <c r="I1309">
        <v>25</v>
      </c>
      <c r="J1309" s="5">
        <v>0</v>
      </c>
      <c r="K1309" s="5">
        <v>0</v>
      </c>
      <c r="L1309">
        <v>9</v>
      </c>
      <c r="M1309">
        <v>0</v>
      </c>
      <c r="N1309">
        <v>0</v>
      </c>
      <c r="O1309">
        <v>0</v>
      </c>
      <c r="P1309" t="s">
        <v>139</v>
      </c>
      <c r="Q1309" t="s">
        <v>53</v>
      </c>
      <c r="R1309" t="s">
        <v>328</v>
      </c>
      <c r="S1309" t="s">
        <v>328</v>
      </c>
      <c r="T1309" t="s">
        <v>1754</v>
      </c>
      <c r="U1309">
        <v>9</v>
      </c>
      <c r="V1309" t="s">
        <v>49909</v>
      </c>
      <c r="W1309" t="s">
        <v>32</v>
      </c>
    </row>
    <row r="1310" spans="1:23" x14ac:dyDescent="0.3">
      <c r="A1310" s="11">
        <v>279256890</v>
      </c>
      <c r="B1310">
        <v>104526000</v>
      </c>
      <c r="C1310" t="s">
        <v>45</v>
      </c>
      <c r="D1310" t="s">
        <v>24</v>
      </c>
      <c r="E1310" t="s">
        <v>35</v>
      </c>
      <c r="F1310" t="s">
        <v>26</v>
      </c>
      <c r="G1310">
        <v>4</v>
      </c>
      <c r="H1310" t="s">
        <v>47</v>
      </c>
      <c r="I1310">
        <v>55</v>
      </c>
      <c r="J1310" s="5">
        <v>2</v>
      </c>
      <c r="K1310" s="5">
        <v>0</v>
      </c>
      <c r="L1310">
        <v>9</v>
      </c>
      <c r="M1310">
        <v>0</v>
      </c>
      <c r="N1310">
        <v>0</v>
      </c>
      <c r="O1310">
        <v>0</v>
      </c>
      <c r="P1310" t="s">
        <v>217</v>
      </c>
      <c r="Q1310" t="s">
        <v>162</v>
      </c>
      <c r="R1310" t="s">
        <v>53</v>
      </c>
      <c r="S1310" t="s">
        <v>53</v>
      </c>
      <c r="T1310" t="s">
        <v>1755</v>
      </c>
      <c r="U1310">
        <v>8</v>
      </c>
      <c r="V1310" t="s">
        <v>49909</v>
      </c>
      <c r="W1310" t="s">
        <v>32</v>
      </c>
    </row>
    <row r="1311" spans="1:23" x14ac:dyDescent="0.3">
      <c r="A1311" s="11">
        <v>270007812</v>
      </c>
      <c r="B1311">
        <v>32945247</v>
      </c>
      <c r="C1311" t="s">
        <v>34</v>
      </c>
      <c r="D1311" t="s">
        <v>40</v>
      </c>
      <c r="E1311" t="s">
        <v>46</v>
      </c>
      <c r="F1311" t="s">
        <v>26</v>
      </c>
      <c r="G1311">
        <v>3</v>
      </c>
      <c r="H1311" t="s">
        <v>27</v>
      </c>
      <c r="I1311">
        <v>64</v>
      </c>
      <c r="J1311" s="5">
        <v>0</v>
      </c>
      <c r="K1311" s="5">
        <v>0</v>
      </c>
      <c r="L1311">
        <v>9</v>
      </c>
      <c r="M1311">
        <v>0</v>
      </c>
      <c r="N1311">
        <v>0</v>
      </c>
      <c r="O1311">
        <v>0</v>
      </c>
      <c r="P1311" t="s">
        <v>150</v>
      </c>
      <c r="Q1311" t="s">
        <v>49</v>
      </c>
      <c r="R1311" t="s">
        <v>861</v>
      </c>
      <c r="S1311" t="s">
        <v>861</v>
      </c>
      <c r="T1311" t="s">
        <v>1756</v>
      </c>
      <c r="U1311">
        <v>9</v>
      </c>
      <c r="V1311" t="s">
        <v>49910</v>
      </c>
      <c r="W1311" t="s">
        <v>33</v>
      </c>
    </row>
    <row r="1312" spans="1:23" x14ac:dyDescent="0.3">
      <c r="A1312" s="11">
        <v>115772496</v>
      </c>
      <c r="B1312">
        <v>89625807</v>
      </c>
      <c r="C1312" t="s">
        <v>34</v>
      </c>
      <c r="D1312" t="s">
        <v>40</v>
      </c>
      <c r="E1312" t="s">
        <v>56</v>
      </c>
      <c r="F1312" t="s">
        <v>26</v>
      </c>
      <c r="G1312">
        <v>2</v>
      </c>
      <c r="H1312" t="s">
        <v>71</v>
      </c>
      <c r="I1312">
        <v>33</v>
      </c>
      <c r="J1312" s="5">
        <v>1</v>
      </c>
      <c r="K1312" s="5">
        <v>1</v>
      </c>
      <c r="L1312">
        <v>15</v>
      </c>
      <c r="M1312">
        <v>0</v>
      </c>
      <c r="N1312">
        <v>0</v>
      </c>
      <c r="O1312">
        <v>0</v>
      </c>
      <c r="P1312" t="s">
        <v>117</v>
      </c>
      <c r="Q1312" t="s">
        <v>49</v>
      </c>
      <c r="R1312" t="s">
        <v>59</v>
      </c>
      <c r="S1312" t="s">
        <v>59</v>
      </c>
      <c r="T1312" t="s">
        <v>1757</v>
      </c>
      <c r="U1312">
        <v>8</v>
      </c>
      <c r="V1312" t="s">
        <v>49910</v>
      </c>
      <c r="W1312" t="s">
        <v>33</v>
      </c>
    </row>
    <row r="1313" spans="1:23" x14ac:dyDescent="0.3">
      <c r="A1313" s="11">
        <v>203716806</v>
      </c>
      <c r="B1313">
        <v>54647064</v>
      </c>
      <c r="C1313" t="s">
        <v>34</v>
      </c>
      <c r="D1313" t="s">
        <v>24</v>
      </c>
      <c r="E1313" t="s">
        <v>41</v>
      </c>
      <c r="F1313" t="s">
        <v>26</v>
      </c>
      <c r="G1313">
        <v>2</v>
      </c>
      <c r="H1313" t="s">
        <v>518</v>
      </c>
      <c r="I1313">
        <v>13</v>
      </c>
      <c r="J1313" s="5">
        <v>3</v>
      </c>
      <c r="K1313" s="5">
        <v>1</v>
      </c>
      <c r="L1313">
        <v>37</v>
      </c>
      <c r="M1313">
        <v>0</v>
      </c>
      <c r="N1313">
        <v>0</v>
      </c>
      <c r="O1313">
        <v>0</v>
      </c>
      <c r="P1313" t="s">
        <v>452</v>
      </c>
      <c r="Q1313" t="s">
        <v>68</v>
      </c>
      <c r="R1313" t="s">
        <v>62</v>
      </c>
      <c r="S1313" t="s">
        <v>62</v>
      </c>
      <c r="T1313" t="s">
        <v>1758</v>
      </c>
      <c r="U1313">
        <v>9</v>
      </c>
      <c r="V1313" t="s">
        <v>49910</v>
      </c>
      <c r="W1313" t="s">
        <v>33</v>
      </c>
    </row>
    <row r="1314" spans="1:23" x14ac:dyDescent="0.3">
      <c r="A1314" s="11">
        <v>41266446</v>
      </c>
      <c r="B1314">
        <v>21630168</v>
      </c>
      <c r="C1314" t="s">
        <v>34</v>
      </c>
      <c r="D1314" t="s">
        <v>40</v>
      </c>
      <c r="E1314" t="s">
        <v>169</v>
      </c>
      <c r="F1314" t="s">
        <v>26</v>
      </c>
      <c r="G1314">
        <v>13</v>
      </c>
      <c r="H1314" t="s">
        <v>47</v>
      </c>
      <c r="I1314">
        <v>59</v>
      </c>
      <c r="J1314" s="5">
        <v>0</v>
      </c>
      <c r="K1314" s="5">
        <v>1</v>
      </c>
      <c r="L1314">
        <v>22</v>
      </c>
      <c r="M1314">
        <v>0</v>
      </c>
      <c r="N1314">
        <v>0</v>
      </c>
      <c r="O1314">
        <v>1</v>
      </c>
      <c r="P1314" t="s">
        <v>151</v>
      </c>
      <c r="Q1314" t="s">
        <v>110</v>
      </c>
      <c r="R1314" t="s">
        <v>705</v>
      </c>
      <c r="S1314" t="s">
        <v>705</v>
      </c>
      <c r="T1314" t="s">
        <v>1759</v>
      </c>
      <c r="U1314">
        <v>9</v>
      </c>
      <c r="V1314" t="s">
        <v>49910</v>
      </c>
      <c r="W1314" t="s">
        <v>33</v>
      </c>
    </row>
    <row r="1315" spans="1:23" x14ac:dyDescent="0.3">
      <c r="A1315" s="11">
        <v>181865418</v>
      </c>
      <c r="B1315">
        <v>60003243</v>
      </c>
      <c r="C1315" t="s">
        <v>34</v>
      </c>
      <c r="D1315" t="s">
        <v>40</v>
      </c>
      <c r="E1315" t="s">
        <v>25</v>
      </c>
      <c r="F1315" t="s">
        <v>26</v>
      </c>
      <c r="G1315">
        <v>2</v>
      </c>
      <c r="H1315" t="s">
        <v>47</v>
      </c>
      <c r="I1315">
        <v>59</v>
      </c>
      <c r="J1315" s="5">
        <v>0</v>
      </c>
      <c r="K1315" s="5">
        <v>0</v>
      </c>
      <c r="L1315">
        <v>2</v>
      </c>
      <c r="M1315">
        <v>0</v>
      </c>
      <c r="N1315">
        <v>0</v>
      </c>
      <c r="O1315">
        <v>0</v>
      </c>
      <c r="P1315" t="s">
        <v>599</v>
      </c>
      <c r="Q1315" t="s">
        <v>68</v>
      </c>
      <c r="R1315" t="s">
        <v>89</v>
      </c>
      <c r="S1315" t="s">
        <v>89</v>
      </c>
      <c r="T1315" t="s">
        <v>1760</v>
      </c>
      <c r="U1315">
        <v>9</v>
      </c>
      <c r="V1315" t="s">
        <v>49909</v>
      </c>
      <c r="W1315" t="s">
        <v>32</v>
      </c>
    </row>
    <row r="1316" spans="1:23" x14ac:dyDescent="0.3">
      <c r="A1316" s="11">
        <v>52253118</v>
      </c>
      <c r="B1316">
        <v>19721628</v>
      </c>
      <c r="C1316" t="s">
        <v>34</v>
      </c>
      <c r="D1316" t="s">
        <v>24</v>
      </c>
      <c r="E1316" t="s">
        <v>35</v>
      </c>
      <c r="F1316" t="s">
        <v>26</v>
      </c>
      <c r="G1316">
        <v>4</v>
      </c>
      <c r="H1316" t="s">
        <v>47</v>
      </c>
      <c r="I1316">
        <v>43</v>
      </c>
      <c r="J1316" s="5">
        <v>4</v>
      </c>
      <c r="K1316" s="5">
        <v>0</v>
      </c>
      <c r="L1316">
        <v>36</v>
      </c>
      <c r="M1316">
        <v>0</v>
      </c>
      <c r="N1316">
        <v>0</v>
      </c>
      <c r="O1316">
        <v>0</v>
      </c>
      <c r="P1316" t="s">
        <v>59</v>
      </c>
      <c r="Q1316" t="s">
        <v>57</v>
      </c>
      <c r="R1316" t="s">
        <v>175</v>
      </c>
      <c r="S1316" t="s">
        <v>175</v>
      </c>
      <c r="T1316" t="s">
        <v>1761</v>
      </c>
      <c r="U1316">
        <v>7</v>
      </c>
      <c r="V1316" t="s">
        <v>49910</v>
      </c>
      <c r="W1316" t="s">
        <v>33</v>
      </c>
    </row>
    <row r="1317" spans="1:23" x14ac:dyDescent="0.3">
      <c r="A1317" s="11">
        <v>231062670</v>
      </c>
      <c r="B1317">
        <v>21938337</v>
      </c>
      <c r="C1317" t="s">
        <v>34</v>
      </c>
      <c r="D1317" t="s">
        <v>40</v>
      </c>
      <c r="E1317" t="s">
        <v>35</v>
      </c>
      <c r="F1317" t="s">
        <v>216</v>
      </c>
      <c r="G1317">
        <v>3</v>
      </c>
      <c r="H1317" t="s">
        <v>80</v>
      </c>
      <c r="I1317">
        <v>69</v>
      </c>
      <c r="J1317" s="5">
        <v>3</v>
      </c>
      <c r="K1317" s="5">
        <v>0</v>
      </c>
      <c r="L1317">
        <v>10</v>
      </c>
      <c r="M1317">
        <v>1</v>
      </c>
      <c r="N1317">
        <v>0</v>
      </c>
      <c r="O1317">
        <v>0</v>
      </c>
      <c r="P1317" t="s">
        <v>351</v>
      </c>
      <c r="Q1317" t="s">
        <v>175</v>
      </c>
      <c r="R1317" t="s">
        <v>48</v>
      </c>
      <c r="S1317" t="s">
        <v>48</v>
      </c>
      <c r="T1317" t="s">
        <v>1762</v>
      </c>
      <c r="U1317">
        <v>5</v>
      </c>
      <c r="V1317" t="s">
        <v>49909</v>
      </c>
      <c r="W1317" t="s">
        <v>33</v>
      </c>
    </row>
    <row r="1318" spans="1:23" x14ac:dyDescent="0.3">
      <c r="A1318" s="11">
        <v>154720704</v>
      </c>
      <c r="B1318">
        <v>25246998</v>
      </c>
      <c r="C1318" t="s">
        <v>34</v>
      </c>
      <c r="D1318" t="s">
        <v>40</v>
      </c>
      <c r="E1318" t="s">
        <v>25</v>
      </c>
      <c r="F1318" t="s">
        <v>26</v>
      </c>
      <c r="G1318">
        <v>11</v>
      </c>
      <c r="H1318" t="s">
        <v>67</v>
      </c>
      <c r="I1318">
        <v>45</v>
      </c>
      <c r="J1318" s="5">
        <v>6</v>
      </c>
      <c r="K1318" s="5">
        <v>0</v>
      </c>
      <c r="L1318">
        <v>38</v>
      </c>
      <c r="M1318">
        <v>0</v>
      </c>
      <c r="N1318">
        <v>0</v>
      </c>
      <c r="O1318">
        <v>0</v>
      </c>
      <c r="P1318" t="s">
        <v>43</v>
      </c>
      <c r="Q1318" t="s">
        <v>118</v>
      </c>
      <c r="R1318" t="s">
        <v>362</v>
      </c>
      <c r="S1318" t="s">
        <v>362</v>
      </c>
      <c r="T1318" t="s">
        <v>1763</v>
      </c>
      <c r="U1318">
        <v>5</v>
      </c>
      <c r="V1318" t="s">
        <v>49910</v>
      </c>
      <c r="W1318" t="s">
        <v>33</v>
      </c>
    </row>
    <row r="1319" spans="1:23" x14ac:dyDescent="0.3">
      <c r="A1319" s="11">
        <v>30481980</v>
      </c>
      <c r="B1319">
        <v>2918079</v>
      </c>
      <c r="C1319" t="s">
        <v>34</v>
      </c>
      <c r="D1319" t="s">
        <v>24</v>
      </c>
      <c r="E1319" t="s">
        <v>25</v>
      </c>
      <c r="F1319" t="s">
        <v>26</v>
      </c>
      <c r="G1319">
        <v>7</v>
      </c>
      <c r="H1319" t="s">
        <v>304</v>
      </c>
      <c r="I1319">
        <v>68</v>
      </c>
      <c r="J1319" s="5">
        <v>1</v>
      </c>
      <c r="K1319" s="5">
        <v>0</v>
      </c>
      <c r="L1319">
        <v>21</v>
      </c>
      <c r="M1319">
        <v>0</v>
      </c>
      <c r="N1319">
        <v>0</v>
      </c>
      <c r="O1319">
        <v>0</v>
      </c>
      <c r="P1319" t="s">
        <v>211</v>
      </c>
      <c r="Q1319" t="s">
        <v>139</v>
      </c>
      <c r="R1319" t="s">
        <v>68</v>
      </c>
      <c r="S1319" t="s">
        <v>68</v>
      </c>
      <c r="T1319" t="s">
        <v>1764</v>
      </c>
      <c r="U1319">
        <v>9</v>
      </c>
      <c r="V1319" t="s">
        <v>49909</v>
      </c>
      <c r="W1319" t="s">
        <v>33</v>
      </c>
    </row>
    <row r="1320" spans="1:23" x14ac:dyDescent="0.3">
      <c r="A1320" s="11">
        <v>143884020</v>
      </c>
      <c r="B1320">
        <v>57159405</v>
      </c>
      <c r="C1320" t="s">
        <v>34</v>
      </c>
      <c r="D1320" t="s">
        <v>24</v>
      </c>
      <c r="E1320" t="s">
        <v>35</v>
      </c>
      <c r="F1320" t="s">
        <v>26</v>
      </c>
      <c r="G1320">
        <v>1</v>
      </c>
      <c r="H1320" t="s">
        <v>47</v>
      </c>
      <c r="I1320">
        <v>35</v>
      </c>
      <c r="J1320" s="5">
        <v>3</v>
      </c>
      <c r="K1320" s="5">
        <v>0</v>
      </c>
      <c r="L1320">
        <v>9</v>
      </c>
      <c r="M1320">
        <v>0</v>
      </c>
      <c r="N1320">
        <v>0</v>
      </c>
      <c r="O1320">
        <v>0</v>
      </c>
      <c r="P1320" t="s">
        <v>1071</v>
      </c>
      <c r="Q1320" t="s">
        <v>1765</v>
      </c>
      <c r="R1320" t="s">
        <v>144</v>
      </c>
      <c r="S1320" t="s">
        <v>144</v>
      </c>
      <c r="T1320" t="s">
        <v>1766</v>
      </c>
      <c r="U1320">
        <v>9</v>
      </c>
      <c r="V1320" t="s">
        <v>49909</v>
      </c>
      <c r="W1320" t="s">
        <v>32</v>
      </c>
    </row>
    <row r="1321" spans="1:23" x14ac:dyDescent="0.3">
      <c r="A1321" s="11">
        <v>128886552</v>
      </c>
      <c r="B1321">
        <v>102878172</v>
      </c>
      <c r="C1321" t="s">
        <v>34</v>
      </c>
      <c r="D1321" t="s">
        <v>24</v>
      </c>
      <c r="E1321" t="s">
        <v>46</v>
      </c>
      <c r="F1321" t="s">
        <v>26</v>
      </c>
      <c r="G1321">
        <v>5</v>
      </c>
      <c r="H1321" t="s">
        <v>71</v>
      </c>
      <c r="I1321">
        <v>67</v>
      </c>
      <c r="J1321" s="5">
        <v>1</v>
      </c>
      <c r="K1321" s="5">
        <v>1</v>
      </c>
      <c r="L1321">
        <v>16</v>
      </c>
      <c r="M1321">
        <v>0</v>
      </c>
      <c r="N1321">
        <v>0</v>
      </c>
      <c r="O1321">
        <v>3</v>
      </c>
      <c r="P1321" t="s">
        <v>89</v>
      </c>
      <c r="Q1321" t="s">
        <v>214</v>
      </c>
      <c r="R1321" t="s">
        <v>288</v>
      </c>
      <c r="S1321" t="s">
        <v>288</v>
      </c>
      <c r="T1321" t="s">
        <v>1767</v>
      </c>
      <c r="U1321">
        <v>9</v>
      </c>
      <c r="V1321" t="s">
        <v>49909</v>
      </c>
      <c r="W1321" t="s">
        <v>33</v>
      </c>
    </row>
    <row r="1322" spans="1:23" x14ac:dyDescent="0.3">
      <c r="A1322" s="11">
        <v>178352634</v>
      </c>
      <c r="B1322">
        <v>88692750</v>
      </c>
      <c r="C1322" t="s">
        <v>34</v>
      </c>
      <c r="D1322" t="s">
        <v>40</v>
      </c>
      <c r="E1322" t="s">
        <v>169</v>
      </c>
      <c r="F1322" t="s">
        <v>26</v>
      </c>
      <c r="G1322">
        <v>5</v>
      </c>
      <c r="H1322" t="s">
        <v>27</v>
      </c>
      <c r="I1322">
        <v>71</v>
      </c>
      <c r="J1322" s="5">
        <v>2</v>
      </c>
      <c r="K1322" s="5">
        <v>1</v>
      </c>
      <c r="L1322">
        <v>23</v>
      </c>
      <c r="M1322">
        <v>1</v>
      </c>
      <c r="N1322">
        <v>2</v>
      </c>
      <c r="O1322">
        <v>5</v>
      </c>
      <c r="P1322" t="s">
        <v>211</v>
      </c>
      <c r="Q1322" t="s">
        <v>206</v>
      </c>
      <c r="R1322" t="s">
        <v>88</v>
      </c>
      <c r="S1322" t="s">
        <v>88</v>
      </c>
      <c r="T1322" t="s">
        <v>1768</v>
      </c>
      <c r="U1322">
        <v>9</v>
      </c>
      <c r="V1322" t="s">
        <v>49910</v>
      </c>
      <c r="W1322" t="s">
        <v>33</v>
      </c>
    </row>
    <row r="1323" spans="1:23" x14ac:dyDescent="0.3">
      <c r="A1323" s="11">
        <v>258169530</v>
      </c>
      <c r="B1323">
        <v>43220421</v>
      </c>
      <c r="C1323" t="s">
        <v>34</v>
      </c>
      <c r="D1323" t="s">
        <v>40</v>
      </c>
      <c r="E1323" t="s">
        <v>25</v>
      </c>
      <c r="F1323" t="s">
        <v>26</v>
      </c>
      <c r="G1323">
        <v>13</v>
      </c>
      <c r="H1323" t="s">
        <v>47</v>
      </c>
      <c r="I1323">
        <v>51</v>
      </c>
      <c r="J1323" s="5">
        <v>1</v>
      </c>
      <c r="K1323" s="5">
        <v>0</v>
      </c>
      <c r="L1323">
        <v>14</v>
      </c>
      <c r="M1323">
        <v>2</v>
      </c>
      <c r="N1323">
        <v>0</v>
      </c>
      <c r="O1323">
        <v>0</v>
      </c>
      <c r="P1323" t="s">
        <v>563</v>
      </c>
      <c r="Q1323" t="s">
        <v>49</v>
      </c>
      <c r="R1323" t="s">
        <v>77</v>
      </c>
      <c r="S1323" t="s">
        <v>77</v>
      </c>
      <c r="T1323" t="s">
        <v>1769</v>
      </c>
      <c r="U1323">
        <v>9</v>
      </c>
      <c r="V1323" t="s">
        <v>49910</v>
      </c>
      <c r="W1323" t="s">
        <v>33</v>
      </c>
    </row>
    <row r="1324" spans="1:23" x14ac:dyDescent="0.3">
      <c r="A1324" s="11">
        <v>119733522</v>
      </c>
      <c r="B1324">
        <v>69938883</v>
      </c>
      <c r="C1324" t="s">
        <v>34</v>
      </c>
      <c r="D1324" t="s">
        <v>24</v>
      </c>
      <c r="E1324" t="s">
        <v>46</v>
      </c>
      <c r="F1324" t="s">
        <v>26</v>
      </c>
      <c r="G1324">
        <v>3</v>
      </c>
      <c r="H1324" t="s">
        <v>406</v>
      </c>
      <c r="I1324">
        <v>44</v>
      </c>
      <c r="J1324" s="5">
        <v>1</v>
      </c>
      <c r="K1324" s="5">
        <v>0</v>
      </c>
      <c r="L1324">
        <v>9</v>
      </c>
      <c r="M1324">
        <v>3</v>
      </c>
      <c r="N1324">
        <v>0</v>
      </c>
      <c r="O1324">
        <v>0</v>
      </c>
      <c r="P1324" t="s">
        <v>43</v>
      </c>
      <c r="Q1324" t="s">
        <v>43</v>
      </c>
      <c r="R1324" t="s">
        <v>49</v>
      </c>
      <c r="S1324" t="s">
        <v>49</v>
      </c>
      <c r="T1324" t="s">
        <v>1770</v>
      </c>
      <c r="U1324">
        <v>6</v>
      </c>
      <c r="V1324" t="s">
        <v>49909</v>
      </c>
      <c r="W1324" t="s">
        <v>32</v>
      </c>
    </row>
    <row r="1325" spans="1:23" x14ac:dyDescent="0.3">
      <c r="A1325" s="11">
        <v>177224070</v>
      </c>
      <c r="B1325">
        <v>22261149</v>
      </c>
      <c r="C1325" t="s">
        <v>34</v>
      </c>
      <c r="D1325" t="s">
        <v>24</v>
      </c>
      <c r="E1325" t="s">
        <v>35</v>
      </c>
      <c r="F1325" t="s">
        <v>26</v>
      </c>
      <c r="G1325">
        <v>2</v>
      </c>
      <c r="H1325" t="s">
        <v>71</v>
      </c>
      <c r="I1325">
        <v>59</v>
      </c>
      <c r="J1325" s="5">
        <v>6</v>
      </c>
      <c r="K1325" s="5">
        <v>0</v>
      </c>
      <c r="L1325">
        <v>20</v>
      </c>
      <c r="M1325">
        <v>0</v>
      </c>
      <c r="N1325">
        <v>0</v>
      </c>
      <c r="O1325">
        <v>0</v>
      </c>
      <c r="P1325" t="s">
        <v>59</v>
      </c>
      <c r="Q1325" t="s">
        <v>61</v>
      </c>
      <c r="R1325" t="s">
        <v>68</v>
      </c>
      <c r="S1325" t="s">
        <v>68</v>
      </c>
      <c r="T1325" t="s">
        <v>1771</v>
      </c>
      <c r="U1325">
        <v>9</v>
      </c>
      <c r="V1325" t="s">
        <v>49910</v>
      </c>
      <c r="W1325" t="s">
        <v>33</v>
      </c>
    </row>
    <row r="1326" spans="1:23" x14ac:dyDescent="0.3">
      <c r="A1326" s="11">
        <v>171793464</v>
      </c>
      <c r="B1326">
        <v>35604945</v>
      </c>
      <c r="C1326" t="s">
        <v>45</v>
      </c>
      <c r="D1326" t="s">
        <v>40</v>
      </c>
      <c r="E1326" t="s">
        <v>41</v>
      </c>
      <c r="F1326" t="s">
        <v>26</v>
      </c>
      <c r="G1326">
        <v>4</v>
      </c>
      <c r="H1326" t="s">
        <v>155</v>
      </c>
      <c r="I1326">
        <v>41</v>
      </c>
      <c r="J1326" s="5">
        <v>2</v>
      </c>
      <c r="K1326" s="5">
        <v>1</v>
      </c>
      <c r="L1326">
        <v>20</v>
      </c>
      <c r="M1326">
        <v>0</v>
      </c>
      <c r="N1326">
        <v>0</v>
      </c>
      <c r="O1326">
        <v>0</v>
      </c>
      <c r="P1326" t="s">
        <v>174</v>
      </c>
      <c r="Q1326" t="s">
        <v>48</v>
      </c>
      <c r="R1326" t="s">
        <v>49</v>
      </c>
      <c r="S1326" t="s">
        <v>49</v>
      </c>
      <c r="T1326" t="s">
        <v>1772</v>
      </c>
      <c r="U1326">
        <v>5</v>
      </c>
      <c r="V1326" t="s">
        <v>49910</v>
      </c>
      <c r="W1326" t="s">
        <v>33</v>
      </c>
    </row>
    <row r="1327" spans="1:23" x14ac:dyDescent="0.3">
      <c r="A1327" s="11">
        <v>310192838</v>
      </c>
      <c r="B1327">
        <v>54653211</v>
      </c>
      <c r="C1327" t="s">
        <v>45</v>
      </c>
      <c r="D1327" t="s">
        <v>40</v>
      </c>
      <c r="E1327" t="s">
        <v>46</v>
      </c>
      <c r="F1327" t="s">
        <v>26</v>
      </c>
      <c r="G1327">
        <v>2</v>
      </c>
      <c r="H1327" t="s">
        <v>80</v>
      </c>
      <c r="I1327">
        <v>13</v>
      </c>
      <c r="J1327" s="5">
        <v>6</v>
      </c>
      <c r="K1327" s="5">
        <v>0</v>
      </c>
      <c r="L1327">
        <v>8</v>
      </c>
      <c r="M1327">
        <v>0</v>
      </c>
      <c r="N1327">
        <v>0</v>
      </c>
      <c r="O1327">
        <v>1</v>
      </c>
      <c r="P1327" t="s">
        <v>59</v>
      </c>
      <c r="Q1327" t="s">
        <v>122</v>
      </c>
      <c r="R1327" t="s">
        <v>59</v>
      </c>
      <c r="S1327" t="s">
        <v>59</v>
      </c>
      <c r="T1327" t="s">
        <v>1773</v>
      </c>
      <c r="U1327">
        <v>9</v>
      </c>
      <c r="V1327" t="s">
        <v>49909</v>
      </c>
      <c r="W1327" t="s">
        <v>33</v>
      </c>
    </row>
    <row r="1328" spans="1:23" x14ac:dyDescent="0.3">
      <c r="A1328" s="11">
        <v>196875264</v>
      </c>
      <c r="B1328">
        <v>42013242</v>
      </c>
      <c r="C1328" t="s">
        <v>34</v>
      </c>
      <c r="D1328" t="s">
        <v>24</v>
      </c>
      <c r="E1328" t="s">
        <v>46</v>
      </c>
      <c r="F1328" t="s">
        <v>26</v>
      </c>
      <c r="G1328">
        <v>4</v>
      </c>
      <c r="H1328" t="s">
        <v>1001</v>
      </c>
      <c r="I1328">
        <v>37</v>
      </c>
      <c r="J1328" s="5">
        <v>3</v>
      </c>
      <c r="K1328" s="5">
        <v>0</v>
      </c>
      <c r="L1328">
        <v>16</v>
      </c>
      <c r="M1328">
        <v>0</v>
      </c>
      <c r="N1328">
        <v>0</v>
      </c>
      <c r="O1328">
        <v>0</v>
      </c>
      <c r="P1328" t="s">
        <v>257</v>
      </c>
      <c r="Q1328" t="s">
        <v>1774</v>
      </c>
      <c r="R1328" t="s">
        <v>230</v>
      </c>
      <c r="S1328" t="s">
        <v>230</v>
      </c>
      <c r="T1328" t="s">
        <v>1775</v>
      </c>
      <c r="U1328">
        <v>9</v>
      </c>
      <c r="V1328" t="s">
        <v>49910</v>
      </c>
      <c r="W1328" t="s">
        <v>33</v>
      </c>
    </row>
    <row r="1329" spans="1:23" x14ac:dyDescent="0.3">
      <c r="A1329" s="11">
        <v>35809908</v>
      </c>
      <c r="B1329">
        <v>23870664</v>
      </c>
      <c r="C1329" t="s">
        <v>34</v>
      </c>
      <c r="D1329" t="s">
        <v>40</v>
      </c>
      <c r="E1329" t="s">
        <v>41</v>
      </c>
      <c r="F1329" t="s">
        <v>26</v>
      </c>
      <c r="G1329">
        <v>1</v>
      </c>
      <c r="H1329" t="s">
        <v>67</v>
      </c>
      <c r="I1329">
        <v>24</v>
      </c>
      <c r="J1329" s="5">
        <v>0</v>
      </c>
      <c r="K1329" s="5">
        <v>1</v>
      </c>
      <c r="L1329">
        <v>4</v>
      </c>
      <c r="M1329">
        <v>1</v>
      </c>
      <c r="N1329">
        <v>0</v>
      </c>
      <c r="O1329">
        <v>0</v>
      </c>
      <c r="P1329" t="s">
        <v>337</v>
      </c>
      <c r="Q1329" t="s">
        <v>445</v>
      </c>
      <c r="R1329" t="s">
        <v>382</v>
      </c>
      <c r="S1329" t="s">
        <v>382</v>
      </c>
      <c r="T1329" t="s">
        <v>1776</v>
      </c>
      <c r="U1329">
        <v>8</v>
      </c>
      <c r="V1329" t="s">
        <v>49909</v>
      </c>
      <c r="W1329" t="s">
        <v>32</v>
      </c>
    </row>
    <row r="1330" spans="1:23" x14ac:dyDescent="0.3">
      <c r="A1330" s="11">
        <v>140848416</v>
      </c>
      <c r="B1330">
        <v>61519149</v>
      </c>
      <c r="C1330" t="s">
        <v>34</v>
      </c>
      <c r="D1330" t="s">
        <v>24</v>
      </c>
      <c r="E1330" t="s">
        <v>46</v>
      </c>
      <c r="F1330" t="s">
        <v>26</v>
      </c>
      <c r="G1330">
        <v>8</v>
      </c>
      <c r="H1330" t="s">
        <v>91</v>
      </c>
      <c r="I1330">
        <v>30</v>
      </c>
      <c r="J1330" s="5">
        <v>3</v>
      </c>
      <c r="K1330" s="5">
        <v>1</v>
      </c>
      <c r="L1330">
        <v>9</v>
      </c>
      <c r="M1330">
        <v>0</v>
      </c>
      <c r="N1330">
        <v>0</v>
      </c>
      <c r="O1330">
        <v>0</v>
      </c>
      <c r="P1330" t="s">
        <v>126</v>
      </c>
      <c r="Q1330" t="s">
        <v>127</v>
      </c>
      <c r="R1330" t="s">
        <v>49</v>
      </c>
      <c r="S1330" t="s">
        <v>49</v>
      </c>
      <c r="T1330" t="s">
        <v>1777</v>
      </c>
      <c r="U1330">
        <v>9</v>
      </c>
      <c r="V1330" t="s">
        <v>49909</v>
      </c>
      <c r="W1330" t="s">
        <v>32</v>
      </c>
    </row>
    <row r="1331" spans="1:23" x14ac:dyDescent="0.3">
      <c r="A1331" s="11">
        <v>124919718</v>
      </c>
      <c r="B1331">
        <v>84181878</v>
      </c>
      <c r="C1331" t="s">
        <v>376</v>
      </c>
      <c r="D1331" t="s">
        <v>40</v>
      </c>
      <c r="E1331" t="s">
        <v>35</v>
      </c>
      <c r="F1331" t="s">
        <v>26</v>
      </c>
      <c r="G1331">
        <v>5</v>
      </c>
      <c r="H1331" t="s">
        <v>1778</v>
      </c>
      <c r="I1331">
        <v>28</v>
      </c>
      <c r="J1331" s="5">
        <v>1</v>
      </c>
      <c r="K1331" s="5">
        <v>1</v>
      </c>
      <c r="L1331">
        <v>10</v>
      </c>
      <c r="M1331">
        <v>1</v>
      </c>
      <c r="N1331">
        <v>0</v>
      </c>
      <c r="O1331">
        <v>3</v>
      </c>
      <c r="P1331" t="s">
        <v>156</v>
      </c>
      <c r="Q1331" t="s">
        <v>1567</v>
      </c>
      <c r="R1331" t="s">
        <v>49</v>
      </c>
      <c r="S1331" t="s">
        <v>49</v>
      </c>
      <c r="T1331" t="s">
        <v>1779</v>
      </c>
      <c r="U1331">
        <v>4</v>
      </c>
      <c r="V1331" t="s">
        <v>49910</v>
      </c>
      <c r="W1331" t="s">
        <v>33</v>
      </c>
    </row>
    <row r="1332" spans="1:23" x14ac:dyDescent="0.3">
      <c r="A1332" s="11">
        <v>107307546</v>
      </c>
      <c r="B1332">
        <v>82766529</v>
      </c>
      <c r="C1332" t="s">
        <v>45</v>
      </c>
      <c r="D1332" t="s">
        <v>40</v>
      </c>
      <c r="E1332" t="s">
        <v>676</v>
      </c>
      <c r="F1332" t="s">
        <v>26</v>
      </c>
      <c r="G1332">
        <v>6</v>
      </c>
      <c r="H1332" t="s">
        <v>51</v>
      </c>
      <c r="I1332">
        <v>72</v>
      </c>
      <c r="J1332" s="5">
        <v>3</v>
      </c>
      <c r="K1332" s="5">
        <v>0</v>
      </c>
      <c r="L1332">
        <v>8</v>
      </c>
      <c r="M1332">
        <v>0</v>
      </c>
      <c r="N1332">
        <v>0</v>
      </c>
      <c r="O1332">
        <v>0</v>
      </c>
      <c r="P1332" t="s">
        <v>396</v>
      </c>
      <c r="Q1332" t="s">
        <v>396</v>
      </c>
      <c r="R1332" t="s">
        <v>362</v>
      </c>
      <c r="S1332" t="s">
        <v>362</v>
      </c>
      <c r="T1332" t="s">
        <v>1780</v>
      </c>
      <c r="U1332">
        <v>8</v>
      </c>
      <c r="V1332" t="s">
        <v>49909</v>
      </c>
      <c r="W1332" t="s">
        <v>32</v>
      </c>
    </row>
    <row r="1333" spans="1:23" x14ac:dyDescent="0.3">
      <c r="A1333" s="11">
        <v>170651760</v>
      </c>
      <c r="B1333">
        <v>94582062</v>
      </c>
      <c r="C1333" t="s">
        <v>34</v>
      </c>
      <c r="D1333" t="s">
        <v>24</v>
      </c>
      <c r="E1333" t="s">
        <v>35</v>
      </c>
      <c r="F1333" t="s">
        <v>26</v>
      </c>
      <c r="G1333">
        <v>2</v>
      </c>
      <c r="H1333" t="s">
        <v>67</v>
      </c>
      <c r="I1333">
        <v>28</v>
      </c>
      <c r="J1333" s="5">
        <v>1</v>
      </c>
      <c r="K1333" s="5">
        <v>1</v>
      </c>
      <c r="L1333">
        <v>11</v>
      </c>
      <c r="M1333">
        <v>0</v>
      </c>
      <c r="N1333">
        <v>1</v>
      </c>
      <c r="O1333">
        <v>0</v>
      </c>
      <c r="P1333" t="s">
        <v>226</v>
      </c>
      <c r="Q1333" t="s">
        <v>126</v>
      </c>
      <c r="R1333" t="s">
        <v>480</v>
      </c>
      <c r="S1333" t="s">
        <v>480</v>
      </c>
      <c r="T1333" t="s">
        <v>1781</v>
      </c>
      <c r="U1333">
        <v>9</v>
      </c>
      <c r="V1333" t="s">
        <v>49910</v>
      </c>
      <c r="W1333" t="s">
        <v>33</v>
      </c>
    </row>
    <row r="1334" spans="1:23" x14ac:dyDescent="0.3">
      <c r="A1334" s="11">
        <v>318961910</v>
      </c>
      <c r="B1334">
        <v>86267556</v>
      </c>
      <c r="C1334" t="s">
        <v>34</v>
      </c>
      <c r="D1334" t="s">
        <v>40</v>
      </c>
      <c r="E1334" t="s">
        <v>35</v>
      </c>
      <c r="F1334" t="s">
        <v>26</v>
      </c>
      <c r="G1334">
        <v>1</v>
      </c>
      <c r="H1334" t="s">
        <v>47</v>
      </c>
      <c r="I1334">
        <v>43</v>
      </c>
      <c r="J1334" s="5">
        <v>1</v>
      </c>
      <c r="K1334" s="5">
        <v>0</v>
      </c>
      <c r="L1334">
        <v>4</v>
      </c>
      <c r="M1334">
        <v>0</v>
      </c>
      <c r="N1334">
        <v>0</v>
      </c>
      <c r="O1334">
        <v>0</v>
      </c>
      <c r="P1334" t="s">
        <v>226</v>
      </c>
      <c r="Q1334" t="s">
        <v>118</v>
      </c>
      <c r="R1334" t="s">
        <v>78</v>
      </c>
      <c r="S1334" t="s">
        <v>78</v>
      </c>
      <c r="T1334" t="s">
        <v>1782</v>
      </c>
      <c r="U1334">
        <v>8</v>
      </c>
      <c r="V1334" t="s">
        <v>49909</v>
      </c>
      <c r="W1334" t="s">
        <v>32</v>
      </c>
    </row>
    <row r="1335" spans="1:23" x14ac:dyDescent="0.3">
      <c r="A1335" s="11">
        <v>82833756</v>
      </c>
      <c r="B1335">
        <v>622449</v>
      </c>
      <c r="C1335" t="s">
        <v>45</v>
      </c>
      <c r="D1335" t="s">
        <v>24</v>
      </c>
      <c r="E1335" t="s">
        <v>56</v>
      </c>
      <c r="F1335" t="s">
        <v>26</v>
      </c>
      <c r="G1335">
        <v>10</v>
      </c>
      <c r="H1335" t="s">
        <v>47</v>
      </c>
      <c r="I1335">
        <v>64</v>
      </c>
      <c r="J1335" s="5">
        <v>0</v>
      </c>
      <c r="K1335" s="5">
        <v>0</v>
      </c>
      <c r="L1335">
        <v>19</v>
      </c>
      <c r="M1335">
        <v>0</v>
      </c>
      <c r="N1335">
        <v>0</v>
      </c>
      <c r="O1335">
        <v>1</v>
      </c>
      <c r="P1335" t="s">
        <v>1545</v>
      </c>
      <c r="Q1335" t="s">
        <v>200</v>
      </c>
      <c r="R1335" t="s">
        <v>53</v>
      </c>
      <c r="S1335" t="s">
        <v>53</v>
      </c>
      <c r="T1335" t="s">
        <v>1783</v>
      </c>
      <c r="U1335">
        <v>8</v>
      </c>
      <c r="V1335" t="s">
        <v>49909</v>
      </c>
      <c r="W1335" t="s">
        <v>32</v>
      </c>
    </row>
    <row r="1336" spans="1:23" x14ac:dyDescent="0.3">
      <c r="A1336" s="11">
        <v>195371472</v>
      </c>
      <c r="B1336">
        <v>79738371</v>
      </c>
      <c r="C1336" t="s">
        <v>34</v>
      </c>
      <c r="D1336" t="s">
        <v>40</v>
      </c>
      <c r="E1336" t="s">
        <v>46</v>
      </c>
      <c r="F1336" t="s">
        <v>26</v>
      </c>
      <c r="G1336">
        <v>13</v>
      </c>
      <c r="H1336" t="s">
        <v>71</v>
      </c>
      <c r="I1336">
        <v>81</v>
      </c>
      <c r="J1336" s="5">
        <v>1</v>
      </c>
      <c r="K1336" s="5">
        <v>1</v>
      </c>
      <c r="L1336">
        <v>22</v>
      </c>
      <c r="M1336">
        <v>0</v>
      </c>
      <c r="N1336">
        <v>0</v>
      </c>
      <c r="O1336">
        <v>1</v>
      </c>
      <c r="P1336" t="s">
        <v>124</v>
      </c>
      <c r="Q1336" t="s">
        <v>118</v>
      </c>
      <c r="R1336" t="s">
        <v>137</v>
      </c>
      <c r="S1336" t="s">
        <v>137</v>
      </c>
      <c r="T1336" t="s">
        <v>1784</v>
      </c>
      <c r="U1336">
        <v>9</v>
      </c>
      <c r="V1336" t="s">
        <v>49909</v>
      </c>
      <c r="W1336" t="s">
        <v>32</v>
      </c>
    </row>
    <row r="1337" spans="1:23" x14ac:dyDescent="0.3">
      <c r="A1337" s="11">
        <v>312037058</v>
      </c>
      <c r="B1337">
        <v>85532445</v>
      </c>
      <c r="C1337" t="s">
        <v>34</v>
      </c>
      <c r="D1337" t="s">
        <v>24</v>
      </c>
      <c r="E1337" t="s">
        <v>25</v>
      </c>
      <c r="F1337" t="s">
        <v>26</v>
      </c>
      <c r="G1337">
        <v>1</v>
      </c>
      <c r="H1337" t="s">
        <v>47</v>
      </c>
      <c r="I1337">
        <v>32</v>
      </c>
      <c r="J1337" s="5">
        <v>1</v>
      </c>
      <c r="K1337" s="5">
        <v>0</v>
      </c>
      <c r="L1337">
        <v>7</v>
      </c>
      <c r="M1337">
        <v>2</v>
      </c>
      <c r="N1337">
        <v>0</v>
      </c>
      <c r="O1337">
        <v>0</v>
      </c>
      <c r="P1337" t="s">
        <v>151</v>
      </c>
      <c r="Q1337" t="s">
        <v>226</v>
      </c>
      <c r="R1337" t="s">
        <v>156</v>
      </c>
      <c r="S1337" t="s">
        <v>156</v>
      </c>
      <c r="T1337" t="s">
        <v>1785</v>
      </c>
      <c r="U1337">
        <v>9</v>
      </c>
      <c r="V1337" t="s">
        <v>49909</v>
      </c>
      <c r="W1337" t="s">
        <v>33</v>
      </c>
    </row>
    <row r="1338" spans="1:23" x14ac:dyDescent="0.3">
      <c r="A1338" s="11">
        <v>407904908</v>
      </c>
      <c r="B1338">
        <v>45511560</v>
      </c>
      <c r="C1338" t="s">
        <v>45</v>
      </c>
      <c r="D1338" t="s">
        <v>24</v>
      </c>
      <c r="E1338" t="s">
        <v>41</v>
      </c>
      <c r="F1338" t="s">
        <v>26</v>
      </c>
      <c r="G1338">
        <v>2</v>
      </c>
      <c r="H1338" t="s">
        <v>47</v>
      </c>
      <c r="I1338">
        <v>10</v>
      </c>
      <c r="J1338" s="5">
        <v>2</v>
      </c>
      <c r="K1338" s="5">
        <v>0</v>
      </c>
      <c r="L1338">
        <v>6</v>
      </c>
      <c r="M1338">
        <v>0</v>
      </c>
      <c r="N1338">
        <v>0</v>
      </c>
      <c r="O1338">
        <v>0</v>
      </c>
      <c r="P1338" t="s">
        <v>290</v>
      </c>
      <c r="Q1338" t="s">
        <v>313</v>
      </c>
      <c r="R1338" t="s">
        <v>520</v>
      </c>
      <c r="S1338" t="s">
        <v>520</v>
      </c>
      <c r="T1338" t="s">
        <v>1786</v>
      </c>
      <c r="U1338">
        <v>9</v>
      </c>
      <c r="V1338" t="s">
        <v>49909</v>
      </c>
      <c r="W1338" t="s">
        <v>32</v>
      </c>
    </row>
    <row r="1339" spans="1:23" x14ac:dyDescent="0.3">
      <c r="A1339" s="11">
        <v>25373616</v>
      </c>
      <c r="B1339">
        <v>18035145</v>
      </c>
      <c r="C1339" t="s">
        <v>34</v>
      </c>
      <c r="D1339" t="s">
        <v>40</v>
      </c>
      <c r="E1339" t="s">
        <v>46</v>
      </c>
      <c r="F1339" t="s">
        <v>26</v>
      </c>
      <c r="G1339">
        <v>5</v>
      </c>
      <c r="H1339" t="s">
        <v>155</v>
      </c>
      <c r="I1339">
        <v>51</v>
      </c>
      <c r="J1339" s="5">
        <v>2</v>
      </c>
      <c r="K1339" s="5">
        <v>0</v>
      </c>
      <c r="L1339">
        <v>25</v>
      </c>
      <c r="M1339">
        <v>0</v>
      </c>
      <c r="N1339">
        <v>0</v>
      </c>
      <c r="O1339">
        <v>0</v>
      </c>
      <c r="P1339" t="s">
        <v>183</v>
      </c>
      <c r="Q1339" t="s">
        <v>57</v>
      </c>
      <c r="R1339" t="s">
        <v>89</v>
      </c>
      <c r="S1339" t="s">
        <v>89</v>
      </c>
      <c r="T1339" t="s">
        <v>1787</v>
      </c>
      <c r="U1339">
        <v>9</v>
      </c>
      <c r="V1339" t="s">
        <v>49910</v>
      </c>
      <c r="W1339" t="s">
        <v>33</v>
      </c>
    </row>
    <row r="1340" spans="1:23" x14ac:dyDescent="0.3">
      <c r="A1340" s="11">
        <v>260963688</v>
      </c>
      <c r="B1340">
        <v>105103233</v>
      </c>
      <c r="C1340" t="s">
        <v>34</v>
      </c>
      <c r="D1340" t="s">
        <v>40</v>
      </c>
      <c r="E1340" t="s">
        <v>25</v>
      </c>
      <c r="F1340" t="s">
        <v>26</v>
      </c>
      <c r="G1340">
        <v>4</v>
      </c>
      <c r="H1340" t="s">
        <v>47</v>
      </c>
      <c r="I1340">
        <v>55</v>
      </c>
      <c r="J1340" s="5">
        <v>1</v>
      </c>
      <c r="K1340" s="5">
        <v>1</v>
      </c>
      <c r="L1340">
        <v>13</v>
      </c>
      <c r="M1340">
        <v>0</v>
      </c>
      <c r="N1340">
        <v>0</v>
      </c>
      <c r="O1340">
        <v>5</v>
      </c>
      <c r="P1340" t="s">
        <v>113</v>
      </c>
      <c r="Q1340" t="s">
        <v>53</v>
      </c>
      <c r="R1340" t="s">
        <v>118</v>
      </c>
      <c r="S1340" t="s">
        <v>118</v>
      </c>
      <c r="T1340" t="s">
        <v>1788</v>
      </c>
      <c r="U1340">
        <v>9</v>
      </c>
      <c r="V1340" t="s">
        <v>49909</v>
      </c>
      <c r="W1340" t="s">
        <v>32</v>
      </c>
    </row>
    <row r="1341" spans="1:23" x14ac:dyDescent="0.3">
      <c r="A1341" s="11">
        <v>102069222</v>
      </c>
      <c r="B1341">
        <v>23199021</v>
      </c>
      <c r="C1341" t="s">
        <v>45</v>
      </c>
      <c r="D1341" t="s">
        <v>24</v>
      </c>
      <c r="E1341" t="s">
        <v>41</v>
      </c>
      <c r="F1341" t="s">
        <v>26</v>
      </c>
      <c r="G1341">
        <v>1</v>
      </c>
      <c r="H1341" t="s">
        <v>71</v>
      </c>
      <c r="I1341">
        <v>41</v>
      </c>
      <c r="J1341" s="5">
        <v>0</v>
      </c>
      <c r="K1341" s="5">
        <v>1</v>
      </c>
      <c r="L1341">
        <v>9</v>
      </c>
      <c r="M1341">
        <v>0</v>
      </c>
      <c r="N1341">
        <v>4</v>
      </c>
      <c r="O1341">
        <v>3</v>
      </c>
      <c r="P1341" t="s">
        <v>109</v>
      </c>
      <c r="Q1341" t="s">
        <v>110</v>
      </c>
      <c r="R1341" t="s">
        <v>219</v>
      </c>
      <c r="S1341" t="s">
        <v>219</v>
      </c>
      <c r="T1341" t="s">
        <v>1789</v>
      </c>
      <c r="U1341">
        <v>8</v>
      </c>
      <c r="V1341" t="s">
        <v>49909</v>
      </c>
      <c r="W1341" t="s">
        <v>33</v>
      </c>
    </row>
    <row r="1342" spans="1:23" x14ac:dyDescent="0.3">
      <c r="A1342" s="11">
        <v>187141434</v>
      </c>
      <c r="B1342">
        <v>43738110</v>
      </c>
      <c r="C1342" t="s">
        <v>34</v>
      </c>
      <c r="D1342" t="s">
        <v>24</v>
      </c>
      <c r="E1342" t="s">
        <v>46</v>
      </c>
      <c r="F1342" t="s">
        <v>26</v>
      </c>
      <c r="G1342">
        <v>14</v>
      </c>
      <c r="H1342" t="s">
        <v>51</v>
      </c>
      <c r="I1342">
        <v>29</v>
      </c>
      <c r="J1342" s="5">
        <v>1</v>
      </c>
      <c r="K1342" s="5">
        <v>1</v>
      </c>
      <c r="L1342">
        <v>24</v>
      </c>
      <c r="M1342">
        <v>0</v>
      </c>
      <c r="N1342">
        <v>0</v>
      </c>
      <c r="O1342">
        <v>3</v>
      </c>
      <c r="P1342" t="s">
        <v>563</v>
      </c>
      <c r="Q1342" t="s">
        <v>228</v>
      </c>
      <c r="R1342" t="s">
        <v>296</v>
      </c>
      <c r="S1342" t="s">
        <v>296</v>
      </c>
      <c r="T1342" t="s">
        <v>1790</v>
      </c>
      <c r="U1342">
        <v>9</v>
      </c>
      <c r="V1342" t="s">
        <v>49910</v>
      </c>
      <c r="W1342" t="s">
        <v>33</v>
      </c>
    </row>
    <row r="1343" spans="1:23" x14ac:dyDescent="0.3">
      <c r="A1343" s="11">
        <v>245583474</v>
      </c>
      <c r="B1343">
        <v>90178011</v>
      </c>
      <c r="C1343" t="s">
        <v>34</v>
      </c>
      <c r="D1343" t="s">
        <v>40</v>
      </c>
      <c r="E1343" t="s">
        <v>35</v>
      </c>
      <c r="F1343" t="s">
        <v>26</v>
      </c>
      <c r="G1343">
        <v>2</v>
      </c>
      <c r="H1343" t="s">
        <v>47</v>
      </c>
      <c r="I1343">
        <v>33</v>
      </c>
      <c r="J1343" s="5">
        <v>0</v>
      </c>
      <c r="K1343" s="5">
        <v>1</v>
      </c>
      <c r="L1343">
        <v>14</v>
      </c>
      <c r="M1343">
        <v>1</v>
      </c>
      <c r="N1343">
        <v>0</v>
      </c>
      <c r="O1343">
        <v>2</v>
      </c>
      <c r="P1343" t="s">
        <v>89</v>
      </c>
      <c r="Q1343" t="s">
        <v>139</v>
      </c>
      <c r="R1343" t="s">
        <v>30</v>
      </c>
      <c r="S1343" t="s">
        <v>30</v>
      </c>
      <c r="T1343" t="s">
        <v>1791</v>
      </c>
      <c r="U1343">
        <v>9</v>
      </c>
      <c r="V1343" t="s">
        <v>49910</v>
      </c>
      <c r="W1343" t="s">
        <v>33</v>
      </c>
    </row>
    <row r="1344" spans="1:23" x14ac:dyDescent="0.3">
      <c r="A1344" s="11">
        <v>103193790</v>
      </c>
      <c r="B1344">
        <v>18279927</v>
      </c>
      <c r="C1344" t="s">
        <v>34</v>
      </c>
      <c r="D1344" t="s">
        <v>40</v>
      </c>
      <c r="E1344" t="s">
        <v>41</v>
      </c>
      <c r="F1344" t="s">
        <v>26</v>
      </c>
      <c r="G1344">
        <v>2</v>
      </c>
      <c r="H1344" t="s">
        <v>1058</v>
      </c>
      <c r="I1344">
        <v>1</v>
      </c>
      <c r="J1344" s="5">
        <v>0</v>
      </c>
      <c r="K1344" s="5">
        <v>1</v>
      </c>
      <c r="L1344">
        <v>9</v>
      </c>
      <c r="M1344">
        <v>0</v>
      </c>
      <c r="N1344">
        <v>0</v>
      </c>
      <c r="O1344">
        <v>0</v>
      </c>
      <c r="P1344" t="s">
        <v>126</v>
      </c>
      <c r="Q1344" t="s">
        <v>127</v>
      </c>
      <c r="R1344" t="s">
        <v>49</v>
      </c>
      <c r="S1344" t="s">
        <v>49</v>
      </c>
      <c r="T1344" t="s">
        <v>1059</v>
      </c>
      <c r="U1344">
        <v>4</v>
      </c>
      <c r="V1344" t="s">
        <v>49909</v>
      </c>
      <c r="W1344" t="s">
        <v>33</v>
      </c>
    </row>
    <row r="1345" spans="1:23" x14ac:dyDescent="0.3">
      <c r="A1345" s="11">
        <v>16321302</v>
      </c>
      <c r="B1345">
        <v>56621763</v>
      </c>
      <c r="C1345" t="s">
        <v>34</v>
      </c>
      <c r="D1345" t="s">
        <v>24</v>
      </c>
      <c r="E1345" t="s">
        <v>35</v>
      </c>
      <c r="F1345" t="s">
        <v>26</v>
      </c>
      <c r="G1345">
        <v>8</v>
      </c>
      <c r="H1345" t="s">
        <v>71</v>
      </c>
      <c r="I1345">
        <v>96</v>
      </c>
      <c r="J1345" s="5">
        <v>4</v>
      </c>
      <c r="K1345" s="5">
        <v>1</v>
      </c>
      <c r="L1345">
        <v>32</v>
      </c>
      <c r="M1345">
        <v>0</v>
      </c>
      <c r="N1345">
        <v>0</v>
      </c>
      <c r="O1345">
        <v>0</v>
      </c>
      <c r="P1345" t="s">
        <v>65</v>
      </c>
      <c r="Q1345" t="s">
        <v>124</v>
      </c>
      <c r="R1345" t="s">
        <v>43</v>
      </c>
      <c r="S1345" t="s">
        <v>43</v>
      </c>
      <c r="T1345" t="s">
        <v>1792</v>
      </c>
      <c r="U1345">
        <v>9</v>
      </c>
      <c r="V1345" t="s">
        <v>49909</v>
      </c>
      <c r="W1345" t="s">
        <v>33</v>
      </c>
    </row>
    <row r="1346" spans="1:23" x14ac:dyDescent="0.3">
      <c r="A1346" s="11">
        <v>139493808</v>
      </c>
      <c r="B1346">
        <v>112743072</v>
      </c>
      <c r="C1346" t="s">
        <v>34</v>
      </c>
      <c r="D1346" t="s">
        <v>40</v>
      </c>
      <c r="E1346" t="s">
        <v>46</v>
      </c>
      <c r="F1346" t="s">
        <v>26</v>
      </c>
      <c r="G1346">
        <v>14</v>
      </c>
      <c r="H1346" t="s">
        <v>47</v>
      </c>
      <c r="I1346">
        <v>49</v>
      </c>
      <c r="J1346" s="5">
        <v>0</v>
      </c>
      <c r="K1346" s="5">
        <v>1</v>
      </c>
      <c r="L1346">
        <v>19</v>
      </c>
      <c r="M1346">
        <v>0</v>
      </c>
      <c r="N1346">
        <v>0</v>
      </c>
      <c r="O1346">
        <v>0</v>
      </c>
      <c r="P1346" t="s">
        <v>68</v>
      </c>
      <c r="Q1346" t="s">
        <v>89</v>
      </c>
      <c r="R1346" t="s">
        <v>86</v>
      </c>
      <c r="S1346" t="s">
        <v>86</v>
      </c>
      <c r="T1346" t="s">
        <v>1793</v>
      </c>
      <c r="U1346">
        <v>9</v>
      </c>
      <c r="V1346" t="s">
        <v>49909</v>
      </c>
      <c r="W1346" t="s">
        <v>32</v>
      </c>
    </row>
    <row r="1347" spans="1:23" x14ac:dyDescent="0.3">
      <c r="A1347" s="11">
        <v>54399564</v>
      </c>
      <c r="B1347">
        <v>2053476</v>
      </c>
      <c r="C1347" t="s">
        <v>45</v>
      </c>
      <c r="D1347" t="s">
        <v>24</v>
      </c>
      <c r="E1347" t="s">
        <v>41</v>
      </c>
      <c r="F1347" t="s">
        <v>26</v>
      </c>
      <c r="G1347">
        <v>6</v>
      </c>
      <c r="H1347" t="s">
        <v>71</v>
      </c>
      <c r="I1347">
        <v>60</v>
      </c>
      <c r="J1347" s="5">
        <v>0</v>
      </c>
      <c r="K1347" s="5">
        <v>0</v>
      </c>
      <c r="L1347">
        <v>17</v>
      </c>
      <c r="M1347">
        <v>0</v>
      </c>
      <c r="N1347">
        <v>0</v>
      </c>
      <c r="O1347">
        <v>0</v>
      </c>
      <c r="P1347" t="s">
        <v>158</v>
      </c>
      <c r="Q1347" t="s">
        <v>117</v>
      </c>
      <c r="R1347" t="s">
        <v>48</v>
      </c>
      <c r="S1347" t="s">
        <v>48</v>
      </c>
      <c r="T1347" t="s">
        <v>1794</v>
      </c>
      <c r="U1347">
        <v>8</v>
      </c>
      <c r="V1347" t="s">
        <v>49909</v>
      </c>
      <c r="W1347" t="s">
        <v>33</v>
      </c>
    </row>
    <row r="1348" spans="1:23" x14ac:dyDescent="0.3">
      <c r="A1348" s="11">
        <v>289076844</v>
      </c>
      <c r="B1348">
        <v>56034306</v>
      </c>
      <c r="C1348" t="s">
        <v>34</v>
      </c>
      <c r="D1348" t="s">
        <v>24</v>
      </c>
      <c r="E1348" t="s">
        <v>41</v>
      </c>
      <c r="F1348" t="s">
        <v>26</v>
      </c>
      <c r="G1348">
        <v>1</v>
      </c>
      <c r="H1348" t="s">
        <v>47</v>
      </c>
      <c r="I1348">
        <v>1</v>
      </c>
      <c r="J1348" s="5">
        <v>4</v>
      </c>
      <c r="K1348" s="5">
        <v>1</v>
      </c>
      <c r="L1348">
        <v>11</v>
      </c>
      <c r="M1348">
        <v>2</v>
      </c>
      <c r="N1348">
        <v>0</v>
      </c>
      <c r="O1348">
        <v>1</v>
      </c>
      <c r="P1348" t="s">
        <v>181</v>
      </c>
      <c r="Q1348" t="s">
        <v>49</v>
      </c>
      <c r="R1348" t="s">
        <v>175</v>
      </c>
      <c r="S1348" t="s">
        <v>175</v>
      </c>
      <c r="T1348" t="s">
        <v>1795</v>
      </c>
      <c r="U1348">
        <v>5</v>
      </c>
      <c r="V1348" t="s">
        <v>49909</v>
      </c>
      <c r="W1348" t="s">
        <v>33</v>
      </c>
    </row>
    <row r="1349" spans="1:23" x14ac:dyDescent="0.3">
      <c r="A1349" s="11">
        <v>109658670</v>
      </c>
      <c r="B1349">
        <v>23733009</v>
      </c>
      <c r="C1349" t="s">
        <v>45</v>
      </c>
      <c r="D1349" t="s">
        <v>24</v>
      </c>
      <c r="E1349" t="s">
        <v>35</v>
      </c>
      <c r="F1349" t="s">
        <v>26</v>
      </c>
      <c r="G1349">
        <v>3</v>
      </c>
      <c r="H1349" t="s">
        <v>42</v>
      </c>
      <c r="I1349">
        <v>43</v>
      </c>
      <c r="J1349" s="5">
        <v>1</v>
      </c>
      <c r="K1349" s="5">
        <v>1</v>
      </c>
      <c r="L1349">
        <v>18</v>
      </c>
      <c r="M1349">
        <v>0</v>
      </c>
      <c r="N1349">
        <v>2</v>
      </c>
      <c r="O1349">
        <v>7</v>
      </c>
      <c r="P1349" t="s">
        <v>86</v>
      </c>
      <c r="Q1349" t="s">
        <v>104</v>
      </c>
      <c r="R1349" t="s">
        <v>30</v>
      </c>
      <c r="S1349" t="s">
        <v>30</v>
      </c>
      <c r="T1349" t="s">
        <v>1796</v>
      </c>
      <c r="U1349">
        <v>9</v>
      </c>
      <c r="V1349" t="s">
        <v>49909</v>
      </c>
      <c r="W1349" t="s">
        <v>32</v>
      </c>
    </row>
    <row r="1350" spans="1:23" x14ac:dyDescent="0.3">
      <c r="A1350" s="11">
        <v>150566592</v>
      </c>
      <c r="B1350">
        <v>63504342</v>
      </c>
      <c r="C1350" t="s">
        <v>23</v>
      </c>
      <c r="D1350" t="s">
        <v>40</v>
      </c>
      <c r="E1350" t="s">
        <v>235</v>
      </c>
      <c r="F1350" t="s">
        <v>26</v>
      </c>
      <c r="G1350">
        <v>2</v>
      </c>
      <c r="H1350" t="s">
        <v>47</v>
      </c>
      <c r="I1350">
        <v>37</v>
      </c>
      <c r="J1350" s="5">
        <v>0</v>
      </c>
      <c r="K1350" s="5">
        <v>1</v>
      </c>
      <c r="L1350">
        <v>11</v>
      </c>
      <c r="M1350">
        <v>0</v>
      </c>
      <c r="N1350">
        <v>0</v>
      </c>
      <c r="O1350">
        <v>0</v>
      </c>
      <c r="P1350" t="s">
        <v>109</v>
      </c>
      <c r="Q1350" t="s">
        <v>109</v>
      </c>
      <c r="R1350" t="s">
        <v>49</v>
      </c>
      <c r="S1350" t="s">
        <v>49</v>
      </c>
      <c r="T1350" t="s">
        <v>1797</v>
      </c>
      <c r="U1350">
        <v>6</v>
      </c>
      <c r="V1350" t="s">
        <v>49909</v>
      </c>
      <c r="W1350" t="s">
        <v>32</v>
      </c>
    </row>
    <row r="1351" spans="1:23" x14ac:dyDescent="0.3">
      <c r="A1351" s="11">
        <v>360855512</v>
      </c>
      <c r="B1351">
        <v>84375675</v>
      </c>
      <c r="C1351" t="s">
        <v>34</v>
      </c>
      <c r="D1351" t="s">
        <v>40</v>
      </c>
      <c r="E1351" t="s">
        <v>25</v>
      </c>
      <c r="F1351" t="s">
        <v>26</v>
      </c>
      <c r="G1351">
        <v>4</v>
      </c>
      <c r="H1351" t="s">
        <v>47</v>
      </c>
      <c r="I1351">
        <v>1</v>
      </c>
      <c r="J1351" s="5">
        <v>1</v>
      </c>
      <c r="K1351" s="5">
        <v>1</v>
      </c>
      <c r="L1351">
        <v>11</v>
      </c>
      <c r="M1351">
        <v>2</v>
      </c>
      <c r="N1351">
        <v>0</v>
      </c>
      <c r="O1351">
        <v>1</v>
      </c>
      <c r="P1351" t="s">
        <v>211</v>
      </c>
      <c r="Q1351" t="s">
        <v>104</v>
      </c>
      <c r="R1351" t="s">
        <v>104</v>
      </c>
      <c r="S1351" t="s">
        <v>104</v>
      </c>
      <c r="T1351" t="s">
        <v>1798</v>
      </c>
      <c r="U1351">
        <v>9</v>
      </c>
      <c r="V1351" t="s">
        <v>49909</v>
      </c>
      <c r="W1351" t="s">
        <v>32</v>
      </c>
    </row>
    <row r="1352" spans="1:23" x14ac:dyDescent="0.3">
      <c r="A1352" s="11">
        <v>60559032</v>
      </c>
      <c r="B1352">
        <v>4697496</v>
      </c>
      <c r="C1352" t="s">
        <v>34</v>
      </c>
      <c r="D1352" t="s">
        <v>24</v>
      </c>
      <c r="E1352" t="s">
        <v>41</v>
      </c>
      <c r="F1352" t="s">
        <v>26</v>
      </c>
      <c r="G1352">
        <v>5</v>
      </c>
      <c r="H1352" t="s">
        <v>47</v>
      </c>
      <c r="I1352">
        <v>30</v>
      </c>
      <c r="J1352" s="5">
        <v>6</v>
      </c>
      <c r="K1352" s="5">
        <v>0</v>
      </c>
      <c r="L1352">
        <v>13</v>
      </c>
      <c r="M1352">
        <v>0</v>
      </c>
      <c r="N1352">
        <v>0</v>
      </c>
      <c r="O1352">
        <v>0</v>
      </c>
      <c r="P1352" t="s">
        <v>59</v>
      </c>
      <c r="Q1352" t="s">
        <v>61</v>
      </c>
      <c r="R1352" t="s">
        <v>294</v>
      </c>
      <c r="S1352" t="s">
        <v>294</v>
      </c>
      <c r="T1352" t="s">
        <v>1799</v>
      </c>
      <c r="U1352">
        <v>6</v>
      </c>
      <c r="V1352" t="s">
        <v>49909</v>
      </c>
      <c r="W1352" t="s">
        <v>33</v>
      </c>
    </row>
    <row r="1353" spans="1:23" x14ac:dyDescent="0.3">
      <c r="A1353" s="11">
        <v>65471436</v>
      </c>
      <c r="B1353">
        <v>503244</v>
      </c>
      <c r="C1353" t="s">
        <v>45</v>
      </c>
      <c r="D1353" t="s">
        <v>40</v>
      </c>
      <c r="E1353" t="s">
        <v>41</v>
      </c>
      <c r="F1353" t="s">
        <v>26</v>
      </c>
      <c r="G1353">
        <v>6</v>
      </c>
      <c r="H1353" t="s">
        <v>42</v>
      </c>
      <c r="I1353">
        <v>64</v>
      </c>
      <c r="J1353" s="5">
        <v>3</v>
      </c>
      <c r="K1353" s="5">
        <v>0</v>
      </c>
      <c r="L1353">
        <v>11</v>
      </c>
      <c r="M1353">
        <v>0</v>
      </c>
      <c r="N1353">
        <v>0</v>
      </c>
      <c r="O1353">
        <v>0</v>
      </c>
      <c r="P1353" t="s">
        <v>211</v>
      </c>
      <c r="Q1353" t="s">
        <v>124</v>
      </c>
      <c r="R1353" t="s">
        <v>29</v>
      </c>
      <c r="S1353" t="s">
        <v>29</v>
      </c>
      <c r="T1353" t="s">
        <v>1800</v>
      </c>
      <c r="U1353">
        <v>9</v>
      </c>
      <c r="V1353" t="s">
        <v>49909</v>
      </c>
      <c r="W1353" t="s">
        <v>33</v>
      </c>
    </row>
    <row r="1354" spans="1:23" x14ac:dyDescent="0.3">
      <c r="A1354" s="11">
        <v>292400928</v>
      </c>
      <c r="B1354">
        <v>93636972</v>
      </c>
      <c r="C1354" t="s">
        <v>34</v>
      </c>
      <c r="D1354" t="s">
        <v>24</v>
      </c>
      <c r="E1354" t="s">
        <v>46</v>
      </c>
      <c r="F1354" t="s">
        <v>26</v>
      </c>
      <c r="G1354">
        <v>1</v>
      </c>
      <c r="H1354" t="s">
        <v>71</v>
      </c>
      <c r="I1354">
        <v>34</v>
      </c>
      <c r="J1354" s="5">
        <v>0</v>
      </c>
      <c r="K1354" s="5">
        <v>0</v>
      </c>
      <c r="L1354">
        <v>6</v>
      </c>
      <c r="M1354">
        <v>0</v>
      </c>
      <c r="N1354">
        <v>0</v>
      </c>
      <c r="O1354">
        <v>0</v>
      </c>
      <c r="P1354" t="s">
        <v>113</v>
      </c>
      <c r="Q1354" t="s">
        <v>59</v>
      </c>
      <c r="R1354" t="s">
        <v>804</v>
      </c>
      <c r="S1354" t="s">
        <v>804</v>
      </c>
      <c r="T1354" t="s">
        <v>1801</v>
      </c>
      <c r="U1354">
        <v>9</v>
      </c>
      <c r="V1354" t="s">
        <v>49909</v>
      </c>
      <c r="W1354" t="s">
        <v>32</v>
      </c>
    </row>
    <row r="1355" spans="1:23" x14ac:dyDescent="0.3">
      <c r="A1355" s="11">
        <v>85574250</v>
      </c>
      <c r="B1355">
        <v>8742213</v>
      </c>
      <c r="C1355" t="s">
        <v>34</v>
      </c>
      <c r="D1355" t="s">
        <v>40</v>
      </c>
      <c r="E1355" t="s">
        <v>46</v>
      </c>
      <c r="F1355" t="s">
        <v>26</v>
      </c>
      <c r="G1355">
        <v>5</v>
      </c>
      <c r="H1355" t="s">
        <v>47</v>
      </c>
      <c r="I1355">
        <v>23</v>
      </c>
      <c r="J1355" s="5">
        <v>0</v>
      </c>
      <c r="K1355" s="5">
        <v>0</v>
      </c>
      <c r="L1355">
        <v>16</v>
      </c>
      <c r="M1355">
        <v>0</v>
      </c>
      <c r="N1355">
        <v>0</v>
      </c>
      <c r="O1355">
        <v>1</v>
      </c>
      <c r="P1355" t="s">
        <v>266</v>
      </c>
      <c r="Q1355" t="s">
        <v>89</v>
      </c>
      <c r="R1355" t="s">
        <v>670</v>
      </c>
      <c r="S1355" t="s">
        <v>670</v>
      </c>
      <c r="T1355" t="s">
        <v>1802</v>
      </c>
      <c r="U1355">
        <v>6</v>
      </c>
      <c r="V1355" t="s">
        <v>49909</v>
      </c>
      <c r="W1355" t="s">
        <v>33</v>
      </c>
    </row>
    <row r="1356" spans="1:23" x14ac:dyDescent="0.3">
      <c r="A1356" s="11">
        <v>14804076</v>
      </c>
      <c r="B1356">
        <v>13951431</v>
      </c>
      <c r="C1356" t="s">
        <v>34</v>
      </c>
      <c r="D1356" t="s">
        <v>40</v>
      </c>
      <c r="E1356" t="s">
        <v>46</v>
      </c>
      <c r="F1356" t="s">
        <v>26</v>
      </c>
      <c r="G1356">
        <v>3</v>
      </c>
      <c r="H1356" t="s">
        <v>71</v>
      </c>
      <c r="I1356">
        <v>37</v>
      </c>
      <c r="J1356" s="5">
        <v>0</v>
      </c>
      <c r="K1356" s="5">
        <v>0</v>
      </c>
      <c r="L1356">
        <v>10</v>
      </c>
      <c r="M1356">
        <v>0</v>
      </c>
      <c r="N1356">
        <v>0</v>
      </c>
      <c r="O1356">
        <v>0</v>
      </c>
      <c r="P1356" t="s">
        <v>150</v>
      </c>
      <c r="Q1356" t="s">
        <v>251</v>
      </c>
      <c r="R1356" t="s">
        <v>48</v>
      </c>
      <c r="S1356" t="s">
        <v>48</v>
      </c>
      <c r="T1356" t="s">
        <v>1803</v>
      </c>
      <c r="U1356">
        <v>5</v>
      </c>
      <c r="V1356" t="s">
        <v>49910</v>
      </c>
      <c r="W1356" t="s">
        <v>33</v>
      </c>
    </row>
    <row r="1357" spans="1:23" x14ac:dyDescent="0.3">
      <c r="A1357" s="11">
        <v>156445848</v>
      </c>
      <c r="B1357">
        <v>96982767</v>
      </c>
      <c r="C1357" t="s">
        <v>34</v>
      </c>
      <c r="D1357" t="s">
        <v>24</v>
      </c>
      <c r="E1357" t="s">
        <v>235</v>
      </c>
      <c r="F1357" t="s">
        <v>26</v>
      </c>
      <c r="G1357">
        <v>5</v>
      </c>
      <c r="H1357" t="s">
        <v>27</v>
      </c>
      <c r="I1357">
        <v>60</v>
      </c>
      <c r="J1357" s="5">
        <v>0</v>
      </c>
      <c r="K1357" s="5">
        <v>1</v>
      </c>
      <c r="L1357">
        <v>18</v>
      </c>
      <c r="M1357">
        <v>0</v>
      </c>
      <c r="N1357">
        <v>0</v>
      </c>
      <c r="O1357">
        <v>0</v>
      </c>
      <c r="P1357" t="s">
        <v>117</v>
      </c>
      <c r="Q1357" t="s">
        <v>53</v>
      </c>
      <c r="R1357" t="s">
        <v>82</v>
      </c>
      <c r="S1357" t="s">
        <v>82</v>
      </c>
      <c r="T1357" t="s">
        <v>1804</v>
      </c>
      <c r="U1357">
        <v>9</v>
      </c>
      <c r="V1357" t="s">
        <v>49910</v>
      </c>
      <c r="W1357" t="s">
        <v>33</v>
      </c>
    </row>
    <row r="1358" spans="1:23" x14ac:dyDescent="0.3">
      <c r="A1358" s="11">
        <v>404342108</v>
      </c>
      <c r="B1358">
        <v>38264805</v>
      </c>
      <c r="C1358" t="s">
        <v>376</v>
      </c>
      <c r="D1358" t="s">
        <v>24</v>
      </c>
      <c r="E1358" t="s">
        <v>25</v>
      </c>
      <c r="F1358" t="s">
        <v>26</v>
      </c>
      <c r="G1358">
        <v>2</v>
      </c>
      <c r="H1358" t="s">
        <v>47</v>
      </c>
      <c r="I1358">
        <v>56</v>
      </c>
      <c r="J1358" s="5">
        <v>0</v>
      </c>
      <c r="K1358" s="5">
        <v>1</v>
      </c>
      <c r="L1358">
        <v>20</v>
      </c>
      <c r="M1358">
        <v>0</v>
      </c>
      <c r="N1358">
        <v>0</v>
      </c>
      <c r="O1358">
        <v>2</v>
      </c>
      <c r="P1358" t="s">
        <v>61</v>
      </c>
      <c r="Q1358" t="s">
        <v>59</v>
      </c>
      <c r="R1358" t="s">
        <v>49</v>
      </c>
      <c r="S1358" t="s">
        <v>49</v>
      </c>
      <c r="T1358" t="s">
        <v>675</v>
      </c>
      <c r="U1358">
        <v>9</v>
      </c>
      <c r="V1358" t="s">
        <v>49909</v>
      </c>
      <c r="W1358" t="s">
        <v>33</v>
      </c>
    </row>
    <row r="1359" spans="1:23" x14ac:dyDescent="0.3">
      <c r="A1359" s="11">
        <v>60240990</v>
      </c>
      <c r="B1359">
        <v>37863</v>
      </c>
      <c r="C1359" t="s">
        <v>34</v>
      </c>
      <c r="D1359" t="s">
        <v>40</v>
      </c>
      <c r="E1359" t="s">
        <v>46</v>
      </c>
      <c r="F1359" t="s">
        <v>26</v>
      </c>
      <c r="G1359">
        <v>5</v>
      </c>
      <c r="H1359" t="s">
        <v>71</v>
      </c>
      <c r="I1359">
        <v>47</v>
      </c>
      <c r="J1359" s="5">
        <v>2</v>
      </c>
      <c r="K1359" s="5">
        <v>0</v>
      </c>
      <c r="L1359">
        <v>11</v>
      </c>
      <c r="M1359">
        <v>0</v>
      </c>
      <c r="N1359">
        <v>0</v>
      </c>
      <c r="O1359">
        <v>2</v>
      </c>
      <c r="P1359" t="s">
        <v>95</v>
      </c>
      <c r="Q1359" t="s">
        <v>89</v>
      </c>
      <c r="R1359" t="s">
        <v>49</v>
      </c>
      <c r="S1359" t="s">
        <v>49</v>
      </c>
      <c r="T1359" t="s">
        <v>1805</v>
      </c>
      <c r="U1359">
        <v>9</v>
      </c>
      <c r="V1359" t="s">
        <v>49909</v>
      </c>
      <c r="W1359" t="s">
        <v>33</v>
      </c>
    </row>
    <row r="1360" spans="1:23" x14ac:dyDescent="0.3">
      <c r="A1360" s="11">
        <v>129671286</v>
      </c>
      <c r="B1360">
        <v>24468183</v>
      </c>
      <c r="C1360" t="s">
        <v>34</v>
      </c>
      <c r="D1360" t="s">
        <v>24</v>
      </c>
      <c r="E1360" t="s">
        <v>169</v>
      </c>
      <c r="F1360" t="s">
        <v>26</v>
      </c>
      <c r="G1360">
        <v>10</v>
      </c>
      <c r="H1360" t="s">
        <v>71</v>
      </c>
      <c r="I1360">
        <v>41</v>
      </c>
      <c r="J1360" s="5">
        <v>1</v>
      </c>
      <c r="K1360" s="5">
        <v>1</v>
      </c>
      <c r="L1360">
        <v>14</v>
      </c>
      <c r="M1360">
        <v>0</v>
      </c>
      <c r="N1360">
        <v>0</v>
      </c>
      <c r="O1360">
        <v>1</v>
      </c>
      <c r="P1360" t="s">
        <v>1806</v>
      </c>
      <c r="Q1360" t="s">
        <v>53</v>
      </c>
      <c r="R1360" t="s">
        <v>472</v>
      </c>
      <c r="S1360" t="s">
        <v>472</v>
      </c>
      <c r="T1360" t="s">
        <v>1807</v>
      </c>
      <c r="U1360">
        <v>9</v>
      </c>
      <c r="V1360" t="s">
        <v>49910</v>
      </c>
      <c r="W1360" t="s">
        <v>33</v>
      </c>
    </row>
    <row r="1361" spans="1:23" x14ac:dyDescent="0.3">
      <c r="A1361" s="11">
        <v>81366324</v>
      </c>
      <c r="B1361">
        <v>23788917</v>
      </c>
      <c r="C1361" t="s">
        <v>34</v>
      </c>
      <c r="D1361" t="s">
        <v>40</v>
      </c>
      <c r="E1361" t="s">
        <v>46</v>
      </c>
      <c r="F1361" t="s">
        <v>26</v>
      </c>
      <c r="G1361">
        <v>7</v>
      </c>
      <c r="H1361" t="s">
        <v>47</v>
      </c>
      <c r="I1361">
        <v>26</v>
      </c>
      <c r="J1361" s="5">
        <v>0</v>
      </c>
      <c r="K1361" s="5">
        <v>0</v>
      </c>
      <c r="L1361">
        <v>20</v>
      </c>
      <c r="M1361">
        <v>4</v>
      </c>
      <c r="N1361">
        <v>0</v>
      </c>
      <c r="O1361">
        <v>0</v>
      </c>
      <c r="P1361" t="s">
        <v>177</v>
      </c>
      <c r="Q1361" t="s">
        <v>89</v>
      </c>
      <c r="R1361" t="s">
        <v>53</v>
      </c>
      <c r="S1361" t="s">
        <v>53</v>
      </c>
      <c r="T1361" t="s">
        <v>1808</v>
      </c>
      <c r="U1361">
        <v>9</v>
      </c>
      <c r="V1361" t="s">
        <v>49910</v>
      </c>
      <c r="W1361" t="s">
        <v>33</v>
      </c>
    </row>
    <row r="1362" spans="1:23" x14ac:dyDescent="0.3">
      <c r="A1362" s="11">
        <v>220416540</v>
      </c>
      <c r="B1362">
        <v>43140465</v>
      </c>
      <c r="C1362" t="s">
        <v>34</v>
      </c>
      <c r="D1362" t="s">
        <v>40</v>
      </c>
      <c r="E1362" t="s">
        <v>46</v>
      </c>
      <c r="F1362" t="s">
        <v>26</v>
      </c>
      <c r="G1362">
        <v>2</v>
      </c>
      <c r="H1362" t="s">
        <v>47</v>
      </c>
      <c r="I1362">
        <v>35</v>
      </c>
      <c r="J1362" s="5">
        <v>0</v>
      </c>
      <c r="K1362" s="5">
        <v>0</v>
      </c>
      <c r="L1362">
        <v>14</v>
      </c>
      <c r="M1362">
        <v>0</v>
      </c>
      <c r="N1362">
        <v>0</v>
      </c>
      <c r="O1362">
        <v>1</v>
      </c>
      <c r="P1362" t="s">
        <v>177</v>
      </c>
      <c r="Q1362" t="s">
        <v>68</v>
      </c>
      <c r="R1362" t="s">
        <v>351</v>
      </c>
      <c r="S1362" t="s">
        <v>351</v>
      </c>
      <c r="T1362" t="s">
        <v>1809</v>
      </c>
      <c r="U1362">
        <v>9</v>
      </c>
      <c r="V1362" t="s">
        <v>49910</v>
      </c>
      <c r="W1362" t="s">
        <v>33</v>
      </c>
    </row>
    <row r="1363" spans="1:23" x14ac:dyDescent="0.3">
      <c r="A1363" s="11">
        <v>191715312</v>
      </c>
      <c r="B1363">
        <v>91276497</v>
      </c>
      <c r="C1363" t="s">
        <v>45</v>
      </c>
      <c r="D1363" t="s">
        <v>40</v>
      </c>
      <c r="E1363" t="s">
        <v>56</v>
      </c>
      <c r="F1363" t="s">
        <v>26</v>
      </c>
      <c r="G1363">
        <v>2</v>
      </c>
      <c r="H1363" t="s">
        <v>47</v>
      </c>
      <c r="I1363">
        <v>46</v>
      </c>
      <c r="J1363" s="5">
        <v>0</v>
      </c>
      <c r="K1363" s="5">
        <v>1</v>
      </c>
      <c r="L1363">
        <v>13</v>
      </c>
      <c r="M1363">
        <v>0</v>
      </c>
      <c r="N1363">
        <v>0</v>
      </c>
      <c r="O1363">
        <v>0</v>
      </c>
      <c r="P1363" t="s">
        <v>183</v>
      </c>
      <c r="Q1363" t="s">
        <v>77</v>
      </c>
      <c r="R1363" t="s">
        <v>53</v>
      </c>
      <c r="S1363" t="s">
        <v>53</v>
      </c>
      <c r="T1363" t="s">
        <v>1810</v>
      </c>
      <c r="U1363">
        <v>7</v>
      </c>
      <c r="V1363" t="s">
        <v>49909</v>
      </c>
      <c r="W1363" t="s">
        <v>33</v>
      </c>
    </row>
    <row r="1364" spans="1:23" x14ac:dyDescent="0.3">
      <c r="A1364" s="11">
        <v>83334312</v>
      </c>
      <c r="B1364">
        <v>23681322</v>
      </c>
      <c r="C1364" t="s">
        <v>45</v>
      </c>
      <c r="D1364" t="s">
        <v>40</v>
      </c>
      <c r="E1364" t="s">
        <v>25</v>
      </c>
      <c r="F1364" t="s">
        <v>26</v>
      </c>
      <c r="G1364">
        <v>2</v>
      </c>
      <c r="H1364" t="s">
        <v>304</v>
      </c>
      <c r="I1364">
        <v>16</v>
      </c>
      <c r="J1364" s="5">
        <v>2</v>
      </c>
      <c r="K1364" s="5">
        <v>1</v>
      </c>
      <c r="L1364">
        <v>13</v>
      </c>
      <c r="M1364">
        <v>3</v>
      </c>
      <c r="N1364">
        <v>0</v>
      </c>
      <c r="O1364">
        <v>0</v>
      </c>
      <c r="P1364" t="s">
        <v>1484</v>
      </c>
      <c r="Q1364" t="s">
        <v>680</v>
      </c>
      <c r="R1364" t="s">
        <v>808</v>
      </c>
      <c r="S1364" t="s">
        <v>808</v>
      </c>
      <c r="T1364" t="s">
        <v>1811</v>
      </c>
      <c r="U1364">
        <v>5</v>
      </c>
      <c r="V1364" t="s">
        <v>49909</v>
      </c>
      <c r="W1364" t="s">
        <v>33</v>
      </c>
    </row>
    <row r="1365" spans="1:23" x14ac:dyDescent="0.3">
      <c r="A1365" s="11">
        <v>63004872</v>
      </c>
      <c r="B1365">
        <v>18507087</v>
      </c>
      <c r="C1365" t="s">
        <v>34</v>
      </c>
      <c r="D1365" t="s">
        <v>24</v>
      </c>
      <c r="E1365" t="s">
        <v>56</v>
      </c>
      <c r="F1365" t="s">
        <v>26</v>
      </c>
      <c r="G1365">
        <v>2</v>
      </c>
      <c r="H1365" t="s">
        <v>47</v>
      </c>
      <c r="I1365">
        <v>21</v>
      </c>
      <c r="J1365" s="5">
        <v>6</v>
      </c>
      <c r="K1365" s="5">
        <v>0</v>
      </c>
      <c r="L1365">
        <v>14</v>
      </c>
      <c r="M1365">
        <v>0</v>
      </c>
      <c r="N1365">
        <v>0</v>
      </c>
      <c r="O1365">
        <v>1</v>
      </c>
      <c r="P1365" t="s">
        <v>59</v>
      </c>
      <c r="Q1365" t="s">
        <v>49</v>
      </c>
      <c r="R1365" t="s">
        <v>48</v>
      </c>
      <c r="S1365" t="s">
        <v>48</v>
      </c>
      <c r="T1365" t="s">
        <v>1812</v>
      </c>
      <c r="U1365">
        <v>4</v>
      </c>
      <c r="V1365" t="s">
        <v>49910</v>
      </c>
      <c r="W1365" t="s">
        <v>33</v>
      </c>
    </row>
    <row r="1366" spans="1:23" x14ac:dyDescent="0.3">
      <c r="A1366" s="11">
        <v>277640016</v>
      </c>
      <c r="B1366">
        <v>42487128</v>
      </c>
      <c r="C1366" t="s">
        <v>34</v>
      </c>
      <c r="D1366" t="s">
        <v>40</v>
      </c>
      <c r="E1366" t="s">
        <v>35</v>
      </c>
      <c r="F1366" t="s">
        <v>26</v>
      </c>
      <c r="G1366">
        <v>4</v>
      </c>
      <c r="H1366" t="s">
        <v>47</v>
      </c>
      <c r="I1366">
        <v>51</v>
      </c>
      <c r="J1366" s="5">
        <v>0</v>
      </c>
      <c r="K1366" s="5">
        <v>1</v>
      </c>
      <c r="L1366">
        <v>23</v>
      </c>
      <c r="M1366">
        <v>0</v>
      </c>
      <c r="N1366">
        <v>0</v>
      </c>
      <c r="O1366">
        <v>2</v>
      </c>
      <c r="P1366" t="s">
        <v>89</v>
      </c>
      <c r="Q1366" t="s">
        <v>290</v>
      </c>
      <c r="R1366" t="s">
        <v>30</v>
      </c>
      <c r="S1366" t="s">
        <v>30</v>
      </c>
      <c r="T1366" t="s">
        <v>1813</v>
      </c>
      <c r="U1366">
        <v>9</v>
      </c>
      <c r="V1366" t="s">
        <v>49910</v>
      </c>
      <c r="W1366" t="s">
        <v>33</v>
      </c>
    </row>
    <row r="1367" spans="1:23" x14ac:dyDescent="0.3">
      <c r="A1367" s="11">
        <v>378480020</v>
      </c>
      <c r="B1367">
        <v>100581894</v>
      </c>
      <c r="C1367" t="s">
        <v>34</v>
      </c>
      <c r="D1367" t="s">
        <v>40</v>
      </c>
      <c r="E1367" t="s">
        <v>25</v>
      </c>
      <c r="F1367" t="s">
        <v>26</v>
      </c>
      <c r="G1367">
        <v>4</v>
      </c>
      <c r="H1367" t="s">
        <v>47</v>
      </c>
      <c r="I1367">
        <v>54</v>
      </c>
      <c r="J1367" s="5">
        <v>0</v>
      </c>
      <c r="K1367" s="5">
        <v>1</v>
      </c>
      <c r="L1367">
        <v>14</v>
      </c>
      <c r="M1367">
        <v>0</v>
      </c>
      <c r="N1367">
        <v>0</v>
      </c>
      <c r="O1367">
        <v>1</v>
      </c>
      <c r="P1367" t="s">
        <v>183</v>
      </c>
      <c r="Q1367" t="s">
        <v>53</v>
      </c>
      <c r="R1367" t="s">
        <v>86</v>
      </c>
      <c r="S1367" t="s">
        <v>86</v>
      </c>
      <c r="T1367" t="s">
        <v>1814</v>
      </c>
      <c r="U1367">
        <v>9</v>
      </c>
      <c r="V1367" t="s">
        <v>49910</v>
      </c>
      <c r="W1367" t="s">
        <v>33</v>
      </c>
    </row>
    <row r="1368" spans="1:23" x14ac:dyDescent="0.3">
      <c r="A1368" s="11">
        <v>301460036</v>
      </c>
      <c r="B1368">
        <v>184066772</v>
      </c>
      <c r="C1368" t="s">
        <v>45</v>
      </c>
      <c r="D1368" t="s">
        <v>24</v>
      </c>
      <c r="E1368" t="s">
        <v>169</v>
      </c>
      <c r="F1368" t="s">
        <v>26</v>
      </c>
      <c r="G1368">
        <v>1</v>
      </c>
      <c r="H1368" t="s">
        <v>47</v>
      </c>
      <c r="I1368">
        <v>24</v>
      </c>
      <c r="J1368" s="5">
        <v>0</v>
      </c>
      <c r="K1368" s="5">
        <v>0</v>
      </c>
      <c r="L1368">
        <v>10</v>
      </c>
      <c r="M1368">
        <v>0</v>
      </c>
      <c r="N1368">
        <v>0</v>
      </c>
      <c r="O1368">
        <v>0</v>
      </c>
      <c r="P1368" t="s">
        <v>472</v>
      </c>
      <c r="Q1368" t="s">
        <v>118</v>
      </c>
      <c r="R1368" t="s">
        <v>53</v>
      </c>
      <c r="S1368" t="s">
        <v>53</v>
      </c>
      <c r="T1368" t="s">
        <v>1815</v>
      </c>
      <c r="U1368">
        <v>6</v>
      </c>
      <c r="V1368" t="s">
        <v>49910</v>
      </c>
      <c r="W1368" t="s">
        <v>33</v>
      </c>
    </row>
    <row r="1369" spans="1:23" x14ac:dyDescent="0.3">
      <c r="A1369" s="11">
        <v>94203702</v>
      </c>
      <c r="B1369">
        <v>29708973</v>
      </c>
      <c r="C1369" t="s">
        <v>34</v>
      </c>
      <c r="D1369" t="s">
        <v>40</v>
      </c>
      <c r="E1369" t="s">
        <v>41</v>
      </c>
      <c r="F1369" t="s">
        <v>26</v>
      </c>
      <c r="G1369">
        <v>4</v>
      </c>
      <c r="H1369" t="s">
        <v>304</v>
      </c>
      <c r="I1369">
        <v>10</v>
      </c>
      <c r="J1369" s="5">
        <v>1</v>
      </c>
      <c r="K1369" s="5">
        <v>0</v>
      </c>
      <c r="L1369">
        <v>12</v>
      </c>
      <c r="M1369">
        <v>0</v>
      </c>
      <c r="N1369">
        <v>0</v>
      </c>
      <c r="O1369">
        <v>0</v>
      </c>
      <c r="P1369" t="s">
        <v>236</v>
      </c>
      <c r="Q1369" t="s">
        <v>86</v>
      </c>
      <c r="R1369" t="s">
        <v>1028</v>
      </c>
      <c r="S1369" t="s">
        <v>1028</v>
      </c>
      <c r="T1369" t="s">
        <v>1122</v>
      </c>
      <c r="U1369">
        <v>6</v>
      </c>
      <c r="V1369" t="s">
        <v>49910</v>
      </c>
      <c r="W1369" t="s">
        <v>33</v>
      </c>
    </row>
    <row r="1370" spans="1:23" x14ac:dyDescent="0.3">
      <c r="A1370" s="11">
        <v>163463994</v>
      </c>
      <c r="B1370">
        <v>100143639</v>
      </c>
      <c r="C1370" t="s">
        <v>34</v>
      </c>
      <c r="D1370" t="s">
        <v>40</v>
      </c>
      <c r="E1370" t="s">
        <v>25</v>
      </c>
      <c r="F1370" t="s">
        <v>26</v>
      </c>
      <c r="G1370">
        <v>2</v>
      </c>
      <c r="H1370" t="s">
        <v>67</v>
      </c>
      <c r="I1370">
        <v>36</v>
      </c>
      <c r="J1370" s="5">
        <v>4</v>
      </c>
      <c r="K1370" s="5">
        <v>0</v>
      </c>
      <c r="L1370">
        <v>12</v>
      </c>
      <c r="M1370">
        <v>0</v>
      </c>
      <c r="N1370">
        <v>0</v>
      </c>
      <c r="O1370">
        <v>6</v>
      </c>
      <c r="P1370" t="s">
        <v>211</v>
      </c>
      <c r="Q1370" t="s">
        <v>29</v>
      </c>
      <c r="R1370" t="s">
        <v>30</v>
      </c>
      <c r="S1370" t="s">
        <v>30</v>
      </c>
      <c r="T1370" t="s">
        <v>1816</v>
      </c>
      <c r="U1370">
        <v>6</v>
      </c>
      <c r="V1370" t="s">
        <v>49910</v>
      </c>
      <c r="W1370" t="s">
        <v>33</v>
      </c>
    </row>
    <row r="1371" spans="1:23" x14ac:dyDescent="0.3">
      <c r="A1371" s="11">
        <v>317321156</v>
      </c>
      <c r="B1371">
        <v>180637853</v>
      </c>
      <c r="C1371" t="s">
        <v>34</v>
      </c>
      <c r="D1371" t="s">
        <v>24</v>
      </c>
      <c r="E1371" t="s">
        <v>25</v>
      </c>
      <c r="F1371" t="s">
        <v>26</v>
      </c>
      <c r="G1371">
        <v>1</v>
      </c>
      <c r="H1371" t="s">
        <v>47</v>
      </c>
      <c r="I1371">
        <v>48</v>
      </c>
      <c r="J1371" s="5">
        <v>1</v>
      </c>
      <c r="K1371" s="5">
        <v>0</v>
      </c>
      <c r="L1371">
        <v>16</v>
      </c>
      <c r="M1371">
        <v>0</v>
      </c>
      <c r="N1371">
        <v>0</v>
      </c>
      <c r="O1371">
        <v>0</v>
      </c>
      <c r="P1371" t="s">
        <v>226</v>
      </c>
      <c r="Q1371" t="s">
        <v>158</v>
      </c>
      <c r="R1371" t="s">
        <v>313</v>
      </c>
      <c r="S1371" t="s">
        <v>313</v>
      </c>
      <c r="T1371" t="s">
        <v>1817</v>
      </c>
      <c r="U1371">
        <v>9</v>
      </c>
      <c r="V1371" t="s">
        <v>49909</v>
      </c>
      <c r="W1371" t="s">
        <v>33</v>
      </c>
    </row>
    <row r="1372" spans="1:23" x14ac:dyDescent="0.3">
      <c r="A1372" s="11">
        <v>123619500</v>
      </c>
      <c r="B1372">
        <v>27727578</v>
      </c>
      <c r="C1372" t="s">
        <v>45</v>
      </c>
      <c r="D1372" t="s">
        <v>24</v>
      </c>
      <c r="E1372" t="s">
        <v>35</v>
      </c>
      <c r="F1372" t="s">
        <v>26</v>
      </c>
      <c r="G1372">
        <v>3</v>
      </c>
      <c r="H1372" t="s">
        <v>27</v>
      </c>
      <c r="I1372">
        <v>1</v>
      </c>
      <c r="J1372" s="5">
        <v>0</v>
      </c>
      <c r="K1372" s="5">
        <v>1</v>
      </c>
      <c r="L1372">
        <v>17</v>
      </c>
      <c r="M1372">
        <v>0</v>
      </c>
      <c r="N1372">
        <v>0</v>
      </c>
      <c r="O1372">
        <v>0</v>
      </c>
      <c r="P1372" t="s">
        <v>65</v>
      </c>
      <c r="Q1372" t="s">
        <v>48</v>
      </c>
      <c r="R1372" t="s">
        <v>59</v>
      </c>
      <c r="S1372" t="s">
        <v>59</v>
      </c>
      <c r="T1372" t="s">
        <v>1818</v>
      </c>
      <c r="U1372">
        <v>9</v>
      </c>
      <c r="V1372" t="s">
        <v>49910</v>
      </c>
      <c r="W1372" t="s">
        <v>33</v>
      </c>
    </row>
    <row r="1373" spans="1:23" x14ac:dyDescent="0.3">
      <c r="A1373" s="11">
        <v>1157454</v>
      </c>
      <c r="B1373">
        <v>57857994</v>
      </c>
      <c r="C1373" t="s">
        <v>45</v>
      </c>
      <c r="D1373" t="s">
        <v>24</v>
      </c>
      <c r="E1373" t="s">
        <v>35</v>
      </c>
      <c r="F1373" t="s">
        <v>26</v>
      </c>
      <c r="G1373">
        <v>7</v>
      </c>
      <c r="H1373" t="s">
        <v>47</v>
      </c>
      <c r="I1373">
        <v>69</v>
      </c>
      <c r="J1373" s="5">
        <v>5</v>
      </c>
      <c r="K1373" s="5">
        <v>1</v>
      </c>
      <c r="L1373">
        <v>16</v>
      </c>
      <c r="M1373">
        <v>0</v>
      </c>
      <c r="N1373">
        <v>0</v>
      </c>
      <c r="O1373">
        <v>0</v>
      </c>
      <c r="P1373" t="s">
        <v>89</v>
      </c>
      <c r="Q1373" t="s">
        <v>313</v>
      </c>
      <c r="R1373" t="s">
        <v>58</v>
      </c>
      <c r="S1373" t="s">
        <v>58</v>
      </c>
      <c r="T1373" t="s">
        <v>1819</v>
      </c>
      <c r="U1373">
        <v>8</v>
      </c>
      <c r="V1373" t="s">
        <v>49910</v>
      </c>
      <c r="W1373" t="s">
        <v>33</v>
      </c>
    </row>
    <row r="1374" spans="1:23" x14ac:dyDescent="0.3">
      <c r="A1374" s="11">
        <v>166620138</v>
      </c>
      <c r="B1374">
        <v>25357095</v>
      </c>
      <c r="C1374" t="s">
        <v>34</v>
      </c>
      <c r="D1374" t="s">
        <v>24</v>
      </c>
      <c r="E1374" t="s">
        <v>46</v>
      </c>
      <c r="F1374" t="s">
        <v>26</v>
      </c>
      <c r="G1374">
        <v>1</v>
      </c>
      <c r="H1374" t="s">
        <v>71</v>
      </c>
      <c r="I1374">
        <v>40</v>
      </c>
      <c r="J1374" s="5">
        <v>0</v>
      </c>
      <c r="K1374" s="5">
        <v>0</v>
      </c>
      <c r="L1374">
        <v>7</v>
      </c>
      <c r="M1374">
        <v>0</v>
      </c>
      <c r="N1374">
        <v>0</v>
      </c>
      <c r="O1374">
        <v>0</v>
      </c>
      <c r="P1374" t="s">
        <v>49</v>
      </c>
      <c r="Q1374" t="s">
        <v>53</v>
      </c>
      <c r="R1374" t="s">
        <v>65</v>
      </c>
      <c r="S1374" t="s">
        <v>65</v>
      </c>
      <c r="T1374" t="s">
        <v>1820</v>
      </c>
      <c r="U1374">
        <v>4</v>
      </c>
      <c r="V1374" t="s">
        <v>49909</v>
      </c>
      <c r="W1374" t="s">
        <v>33</v>
      </c>
    </row>
    <row r="1375" spans="1:23" x14ac:dyDescent="0.3">
      <c r="A1375" s="11">
        <v>352563014</v>
      </c>
      <c r="B1375">
        <v>22997556</v>
      </c>
      <c r="C1375" t="s">
        <v>23</v>
      </c>
      <c r="D1375" t="s">
        <v>40</v>
      </c>
      <c r="E1375" t="s">
        <v>25</v>
      </c>
      <c r="F1375" t="s">
        <v>26</v>
      </c>
      <c r="G1375">
        <v>3</v>
      </c>
      <c r="H1375" t="s">
        <v>377</v>
      </c>
      <c r="I1375">
        <v>21</v>
      </c>
      <c r="J1375" s="5">
        <v>3</v>
      </c>
      <c r="K1375" s="5">
        <v>0</v>
      </c>
      <c r="L1375">
        <v>13</v>
      </c>
      <c r="M1375">
        <v>0</v>
      </c>
      <c r="N1375">
        <v>0</v>
      </c>
      <c r="O1375">
        <v>0</v>
      </c>
      <c r="P1375" t="s">
        <v>1821</v>
      </c>
      <c r="Q1375" t="s">
        <v>1482</v>
      </c>
      <c r="R1375" t="s">
        <v>49</v>
      </c>
      <c r="S1375" t="s">
        <v>49</v>
      </c>
      <c r="T1375" t="s">
        <v>1822</v>
      </c>
      <c r="U1375">
        <v>7</v>
      </c>
      <c r="V1375" t="s">
        <v>49910</v>
      </c>
      <c r="W1375" t="s">
        <v>33</v>
      </c>
    </row>
    <row r="1376" spans="1:23" x14ac:dyDescent="0.3">
      <c r="A1376" s="11">
        <v>280838238</v>
      </c>
      <c r="B1376">
        <v>38225268</v>
      </c>
      <c r="C1376" t="s">
        <v>34</v>
      </c>
      <c r="D1376" t="s">
        <v>40</v>
      </c>
      <c r="E1376" t="s">
        <v>46</v>
      </c>
      <c r="F1376" t="s">
        <v>26</v>
      </c>
      <c r="G1376">
        <v>6</v>
      </c>
      <c r="H1376" t="s">
        <v>47</v>
      </c>
      <c r="I1376">
        <v>57</v>
      </c>
      <c r="J1376" s="5">
        <v>0</v>
      </c>
      <c r="K1376" s="5">
        <v>0</v>
      </c>
      <c r="L1376">
        <v>29</v>
      </c>
      <c r="M1376">
        <v>0</v>
      </c>
      <c r="N1376">
        <v>0</v>
      </c>
      <c r="O1376">
        <v>0</v>
      </c>
      <c r="P1376" t="s">
        <v>95</v>
      </c>
      <c r="Q1376" t="s">
        <v>104</v>
      </c>
      <c r="R1376" t="s">
        <v>1823</v>
      </c>
      <c r="S1376" t="s">
        <v>1823</v>
      </c>
      <c r="T1376" t="s">
        <v>1824</v>
      </c>
      <c r="U1376">
        <v>9</v>
      </c>
      <c r="V1376" t="s">
        <v>49910</v>
      </c>
      <c r="W1376" t="s">
        <v>33</v>
      </c>
    </row>
    <row r="1377" spans="1:23" x14ac:dyDescent="0.3">
      <c r="A1377" s="11">
        <v>42700110</v>
      </c>
      <c r="B1377">
        <v>3739725</v>
      </c>
      <c r="C1377" t="s">
        <v>34</v>
      </c>
      <c r="D1377" t="s">
        <v>40</v>
      </c>
      <c r="E1377" t="s">
        <v>35</v>
      </c>
      <c r="F1377" t="s">
        <v>26</v>
      </c>
      <c r="G1377">
        <v>6</v>
      </c>
      <c r="H1377" t="s">
        <v>47</v>
      </c>
      <c r="I1377">
        <v>46</v>
      </c>
      <c r="J1377" s="5">
        <v>2</v>
      </c>
      <c r="K1377" s="5">
        <v>1</v>
      </c>
      <c r="L1377">
        <v>35</v>
      </c>
      <c r="M1377">
        <v>0</v>
      </c>
      <c r="N1377">
        <v>0</v>
      </c>
      <c r="O1377">
        <v>1</v>
      </c>
      <c r="P1377" t="s">
        <v>85</v>
      </c>
      <c r="Q1377" t="s">
        <v>37</v>
      </c>
      <c r="R1377" t="s">
        <v>49</v>
      </c>
      <c r="S1377" t="s">
        <v>49</v>
      </c>
      <c r="T1377" t="s">
        <v>1825</v>
      </c>
      <c r="U1377">
        <v>9</v>
      </c>
      <c r="V1377" t="s">
        <v>49909</v>
      </c>
      <c r="W1377" t="s">
        <v>33</v>
      </c>
    </row>
    <row r="1378" spans="1:23" x14ac:dyDescent="0.3">
      <c r="A1378" s="11">
        <v>175405218</v>
      </c>
      <c r="B1378">
        <v>41321799</v>
      </c>
      <c r="C1378" t="s">
        <v>34</v>
      </c>
      <c r="D1378" t="s">
        <v>24</v>
      </c>
      <c r="E1378" t="s">
        <v>35</v>
      </c>
      <c r="F1378" t="s">
        <v>26</v>
      </c>
      <c r="G1378">
        <v>5</v>
      </c>
      <c r="H1378" t="s">
        <v>47</v>
      </c>
      <c r="I1378">
        <v>42</v>
      </c>
      <c r="J1378" s="5">
        <v>0</v>
      </c>
      <c r="K1378" s="5">
        <v>0</v>
      </c>
      <c r="L1378">
        <v>13</v>
      </c>
      <c r="M1378">
        <v>0</v>
      </c>
      <c r="N1378">
        <v>0</v>
      </c>
      <c r="O1378">
        <v>4</v>
      </c>
      <c r="P1378" t="s">
        <v>300</v>
      </c>
      <c r="Q1378" t="s">
        <v>53</v>
      </c>
      <c r="R1378" t="s">
        <v>69</v>
      </c>
      <c r="S1378" t="s">
        <v>69</v>
      </c>
      <c r="T1378" t="s">
        <v>1826</v>
      </c>
      <c r="U1378">
        <v>6</v>
      </c>
      <c r="V1378" t="s">
        <v>49909</v>
      </c>
      <c r="W1378" t="s">
        <v>33</v>
      </c>
    </row>
    <row r="1379" spans="1:23" x14ac:dyDescent="0.3">
      <c r="A1379" s="11">
        <v>110428974</v>
      </c>
      <c r="B1379">
        <v>24393168</v>
      </c>
      <c r="C1379" t="s">
        <v>34</v>
      </c>
      <c r="D1379" t="s">
        <v>24</v>
      </c>
      <c r="E1379" t="s">
        <v>46</v>
      </c>
      <c r="F1379" t="s">
        <v>26</v>
      </c>
      <c r="G1379">
        <v>5</v>
      </c>
      <c r="H1379" t="s">
        <v>67</v>
      </c>
      <c r="I1379">
        <v>17</v>
      </c>
      <c r="J1379" s="5">
        <v>1</v>
      </c>
      <c r="K1379" s="5">
        <v>0</v>
      </c>
      <c r="L1379">
        <v>21</v>
      </c>
      <c r="M1379">
        <v>4</v>
      </c>
      <c r="N1379">
        <v>0</v>
      </c>
      <c r="O1379">
        <v>1</v>
      </c>
      <c r="P1379" t="s">
        <v>95</v>
      </c>
      <c r="Q1379" t="s">
        <v>104</v>
      </c>
      <c r="R1379" t="s">
        <v>68</v>
      </c>
      <c r="S1379" t="s">
        <v>68</v>
      </c>
      <c r="T1379" t="s">
        <v>1827</v>
      </c>
      <c r="U1379">
        <v>9</v>
      </c>
      <c r="V1379" t="s">
        <v>49909</v>
      </c>
      <c r="W1379" t="s">
        <v>33</v>
      </c>
    </row>
    <row r="1380" spans="1:23" x14ac:dyDescent="0.3">
      <c r="A1380" s="11">
        <v>294869852</v>
      </c>
      <c r="B1380">
        <v>23799114</v>
      </c>
      <c r="C1380" t="s">
        <v>34</v>
      </c>
      <c r="D1380" t="s">
        <v>24</v>
      </c>
      <c r="E1380" t="s">
        <v>56</v>
      </c>
      <c r="F1380" t="s">
        <v>26</v>
      </c>
      <c r="G1380">
        <v>1</v>
      </c>
      <c r="H1380" t="s">
        <v>67</v>
      </c>
      <c r="I1380">
        <v>55</v>
      </c>
      <c r="J1380" s="5">
        <v>0</v>
      </c>
      <c r="K1380" s="5">
        <v>0</v>
      </c>
      <c r="L1380">
        <v>12</v>
      </c>
      <c r="M1380">
        <v>0</v>
      </c>
      <c r="N1380">
        <v>0</v>
      </c>
      <c r="O1380">
        <v>0</v>
      </c>
      <c r="P1380" t="s">
        <v>109</v>
      </c>
      <c r="Q1380" t="s">
        <v>257</v>
      </c>
      <c r="R1380" t="s">
        <v>507</v>
      </c>
      <c r="S1380" t="s">
        <v>507</v>
      </c>
      <c r="T1380" t="s">
        <v>1828</v>
      </c>
      <c r="U1380">
        <v>9</v>
      </c>
      <c r="V1380" t="s">
        <v>49910</v>
      </c>
      <c r="W1380" t="s">
        <v>33</v>
      </c>
    </row>
    <row r="1381" spans="1:23" x14ac:dyDescent="0.3">
      <c r="A1381" s="11">
        <v>91539228</v>
      </c>
      <c r="B1381">
        <v>27925353</v>
      </c>
      <c r="C1381" t="s">
        <v>34</v>
      </c>
      <c r="D1381" t="s">
        <v>40</v>
      </c>
      <c r="E1381" t="s">
        <v>46</v>
      </c>
      <c r="F1381" t="s">
        <v>26</v>
      </c>
      <c r="G1381">
        <v>4</v>
      </c>
      <c r="H1381" t="s">
        <v>47</v>
      </c>
      <c r="I1381">
        <v>17</v>
      </c>
      <c r="J1381" s="5">
        <v>3</v>
      </c>
      <c r="K1381" s="5">
        <v>1</v>
      </c>
      <c r="L1381">
        <v>19</v>
      </c>
      <c r="M1381">
        <v>0</v>
      </c>
      <c r="N1381">
        <v>0</v>
      </c>
      <c r="O1381">
        <v>0</v>
      </c>
      <c r="P1381" t="s">
        <v>86</v>
      </c>
      <c r="Q1381" t="s">
        <v>139</v>
      </c>
      <c r="R1381" t="s">
        <v>53</v>
      </c>
      <c r="S1381" t="s">
        <v>53</v>
      </c>
      <c r="T1381" t="s">
        <v>1829</v>
      </c>
      <c r="U1381">
        <v>9</v>
      </c>
      <c r="V1381" t="s">
        <v>49910</v>
      </c>
      <c r="W1381" t="s">
        <v>33</v>
      </c>
    </row>
    <row r="1382" spans="1:23" x14ac:dyDescent="0.3">
      <c r="A1382" s="11">
        <v>269323206</v>
      </c>
      <c r="B1382">
        <v>58426146</v>
      </c>
      <c r="C1382" t="s">
        <v>34</v>
      </c>
      <c r="D1382" t="s">
        <v>24</v>
      </c>
      <c r="E1382" t="s">
        <v>25</v>
      </c>
      <c r="F1382" t="s">
        <v>26</v>
      </c>
      <c r="G1382">
        <v>4</v>
      </c>
      <c r="H1382" t="s">
        <v>47</v>
      </c>
      <c r="I1382">
        <v>23</v>
      </c>
      <c r="J1382" s="5">
        <v>3</v>
      </c>
      <c r="K1382" s="5">
        <v>1</v>
      </c>
      <c r="L1382">
        <v>9</v>
      </c>
      <c r="M1382">
        <v>0</v>
      </c>
      <c r="N1382">
        <v>0</v>
      </c>
      <c r="O1382">
        <v>0</v>
      </c>
      <c r="P1382" t="s">
        <v>337</v>
      </c>
      <c r="Q1382" t="s">
        <v>226</v>
      </c>
      <c r="R1382" t="s">
        <v>53</v>
      </c>
      <c r="S1382" t="s">
        <v>53</v>
      </c>
      <c r="T1382" t="s">
        <v>1830</v>
      </c>
      <c r="U1382">
        <v>9</v>
      </c>
      <c r="V1382" t="s">
        <v>49909</v>
      </c>
      <c r="W1382" t="s">
        <v>33</v>
      </c>
    </row>
    <row r="1383" spans="1:23" x14ac:dyDescent="0.3">
      <c r="A1383" s="11">
        <v>78394020</v>
      </c>
      <c r="B1383">
        <v>782226</v>
      </c>
      <c r="C1383" t="s">
        <v>34</v>
      </c>
      <c r="D1383" t="s">
        <v>40</v>
      </c>
      <c r="E1383" t="s">
        <v>35</v>
      </c>
      <c r="F1383" t="s">
        <v>26</v>
      </c>
      <c r="G1383">
        <v>4</v>
      </c>
      <c r="H1383" t="s">
        <v>155</v>
      </c>
      <c r="I1383">
        <v>25</v>
      </c>
      <c r="J1383" s="5">
        <v>1</v>
      </c>
      <c r="K1383" s="5">
        <v>0</v>
      </c>
      <c r="L1383">
        <v>28</v>
      </c>
      <c r="M1383">
        <v>0</v>
      </c>
      <c r="N1383">
        <v>0</v>
      </c>
      <c r="O1383">
        <v>2</v>
      </c>
      <c r="P1383" t="s">
        <v>1071</v>
      </c>
      <c r="Q1383" t="s">
        <v>294</v>
      </c>
      <c r="R1383" t="s">
        <v>105</v>
      </c>
      <c r="S1383" t="s">
        <v>105</v>
      </c>
      <c r="T1383" t="s">
        <v>1831</v>
      </c>
      <c r="U1383">
        <v>2</v>
      </c>
      <c r="V1383" t="s">
        <v>49910</v>
      </c>
      <c r="W1383" t="s">
        <v>33</v>
      </c>
    </row>
    <row r="1384" spans="1:23" x14ac:dyDescent="0.3">
      <c r="A1384" s="11">
        <v>185302710</v>
      </c>
      <c r="B1384">
        <v>88856847</v>
      </c>
      <c r="C1384" t="s">
        <v>45</v>
      </c>
      <c r="D1384" t="s">
        <v>40</v>
      </c>
      <c r="E1384" t="s">
        <v>41</v>
      </c>
      <c r="F1384" t="s">
        <v>26</v>
      </c>
      <c r="G1384">
        <v>6</v>
      </c>
      <c r="H1384" t="s">
        <v>27</v>
      </c>
      <c r="I1384">
        <v>47</v>
      </c>
      <c r="J1384" s="5">
        <v>0</v>
      </c>
      <c r="K1384" s="5">
        <v>1</v>
      </c>
      <c r="L1384">
        <v>14</v>
      </c>
      <c r="M1384">
        <v>1</v>
      </c>
      <c r="N1384">
        <v>0</v>
      </c>
      <c r="O1384">
        <v>2</v>
      </c>
      <c r="P1384" t="s">
        <v>85</v>
      </c>
      <c r="Q1384" t="s">
        <v>48</v>
      </c>
      <c r="R1384" t="s">
        <v>186</v>
      </c>
      <c r="S1384" t="s">
        <v>186</v>
      </c>
      <c r="T1384" t="s">
        <v>1832</v>
      </c>
      <c r="U1384">
        <v>6</v>
      </c>
      <c r="V1384" t="s">
        <v>49910</v>
      </c>
      <c r="W1384" t="s">
        <v>33</v>
      </c>
    </row>
    <row r="1385" spans="1:23" x14ac:dyDescent="0.3">
      <c r="A1385" s="11">
        <v>167408802</v>
      </c>
      <c r="B1385">
        <v>37842687</v>
      </c>
      <c r="C1385" t="s">
        <v>34</v>
      </c>
      <c r="D1385" t="s">
        <v>40</v>
      </c>
      <c r="E1385" t="s">
        <v>46</v>
      </c>
      <c r="F1385" t="s">
        <v>26</v>
      </c>
      <c r="G1385">
        <v>10</v>
      </c>
      <c r="H1385" t="s">
        <v>71</v>
      </c>
      <c r="I1385">
        <v>44</v>
      </c>
      <c r="J1385" s="5">
        <v>0</v>
      </c>
      <c r="K1385" s="5">
        <v>0</v>
      </c>
      <c r="L1385">
        <v>18</v>
      </c>
      <c r="M1385">
        <v>0</v>
      </c>
      <c r="N1385">
        <v>0</v>
      </c>
      <c r="O1385">
        <v>0</v>
      </c>
      <c r="P1385" t="s">
        <v>68</v>
      </c>
      <c r="Q1385" t="s">
        <v>59</v>
      </c>
      <c r="R1385" t="s">
        <v>206</v>
      </c>
      <c r="S1385" t="s">
        <v>206</v>
      </c>
      <c r="T1385" t="s">
        <v>1833</v>
      </c>
      <c r="U1385">
        <v>9</v>
      </c>
      <c r="V1385" t="s">
        <v>49910</v>
      </c>
      <c r="W1385" t="s">
        <v>33</v>
      </c>
    </row>
    <row r="1386" spans="1:23" x14ac:dyDescent="0.3">
      <c r="A1386" s="11">
        <v>197669988</v>
      </c>
      <c r="B1386">
        <v>86342967</v>
      </c>
      <c r="C1386" t="s">
        <v>34</v>
      </c>
      <c r="D1386" t="s">
        <v>40</v>
      </c>
      <c r="E1386" t="s">
        <v>56</v>
      </c>
      <c r="F1386" t="s">
        <v>26</v>
      </c>
      <c r="G1386">
        <v>2</v>
      </c>
      <c r="H1386" t="s">
        <v>47</v>
      </c>
      <c r="I1386">
        <v>55</v>
      </c>
      <c r="J1386" s="5">
        <v>2</v>
      </c>
      <c r="K1386" s="5">
        <v>1</v>
      </c>
      <c r="L1386">
        <v>31</v>
      </c>
      <c r="M1386">
        <v>4</v>
      </c>
      <c r="N1386">
        <v>0</v>
      </c>
      <c r="O1386">
        <v>1</v>
      </c>
      <c r="P1386" t="s">
        <v>1691</v>
      </c>
      <c r="Q1386" t="s">
        <v>89</v>
      </c>
      <c r="R1386" t="s">
        <v>65</v>
      </c>
      <c r="S1386" t="s">
        <v>65</v>
      </c>
      <c r="T1386" t="s">
        <v>1834</v>
      </c>
      <c r="U1386">
        <v>9</v>
      </c>
      <c r="V1386" t="s">
        <v>49909</v>
      </c>
      <c r="W1386" t="s">
        <v>32</v>
      </c>
    </row>
    <row r="1387" spans="1:23" x14ac:dyDescent="0.3">
      <c r="A1387" s="11">
        <v>344254154</v>
      </c>
      <c r="B1387">
        <v>44525466</v>
      </c>
      <c r="C1387" t="s">
        <v>34</v>
      </c>
      <c r="D1387" t="s">
        <v>24</v>
      </c>
      <c r="E1387" t="s">
        <v>41</v>
      </c>
      <c r="F1387" t="s">
        <v>26</v>
      </c>
      <c r="G1387">
        <v>7</v>
      </c>
      <c r="H1387" t="s">
        <v>47</v>
      </c>
      <c r="I1387">
        <v>65</v>
      </c>
      <c r="J1387" s="5">
        <v>1</v>
      </c>
      <c r="K1387" s="5">
        <v>0</v>
      </c>
      <c r="L1387">
        <v>36</v>
      </c>
      <c r="M1387">
        <v>0</v>
      </c>
      <c r="N1387">
        <v>0</v>
      </c>
      <c r="O1387">
        <v>2</v>
      </c>
      <c r="P1387" t="s">
        <v>110</v>
      </c>
      <c r="Q1387" t="s">
        <v>667</v>
      </c>
      <c r="R1387" t="s">
        <v>111</v>
      </c>
      <c r="S1387" t="s">
        <v>111</v>
      </c>
      <c r="T1387" t="s">
        <v>1835</v>
      </c>
      <c r="U1387">
        <v>9</v>
      </c>
      <c r="V1387" t="s">
        <v>49910</v>
      </c>
      <c r="W1387" t="s">
        <v>33</v>
      </c>
    </row>
    <row r="1388" spans="1:23" x14ac:dyDescent="0.3">
      <c r="A1388" s="11">
        <v>34065720</v>
      </c>
      <c r="B1388">
        <v>449055</v>
      </c>
      <c r="C1388" t="s">
        <v>34</v>
      </c>
      <c r="D1388" t="s">
        <v>40</v>
      </c>
      <c r="E1388" t="s">
        <v>35</v>
      </c>
      <c r="F1388" t="s">
        <v>26</v>
      </c>
      <c r="G1388">
        <v>4</v>
      </c>
      <c r="H1388" t="s">
        <v>71</v>
      </c>
      <c r="I1388">
        <v>67</v>
      </c>
      <c r="J1388" s="5">
        <v>3</v>
      </c>
      <c r="K1388" s="5">
        <v>0</v>
      </c>
      <c r="L1388">
        <v>28</v>
      </c>
      <c r="M1388">
        <v>0</v>
      </c>
      <c r="N1388">
        <v>0</v>
      </c>
      <c r="O1388">
        <v>0</v>
      </c>
      <c r="P1388" t="s">
        <v>68</v>
      </c>
      <c r="Q1388" t="s">
        <v>251</v>
      </c>
      <c r="R1388" t="s">
        <v>48</v>
      </c>
      <c r="S1388" t="s">
        <v>48</v>
      </c>
      <c r="T1388" t="s">
        <v>1836</v>
      </c>
      <c r="U1388">
        <v>9</v>
      </c>
      <c r="V1388" t="s">
        <v>49910</v>
      </c>
      <c r="W1388" t="s">
        <v>33</v>
      </c>
    </row>
    <row r="1389" spans="1:23" x14ac:dyDescent="0.3">
      <c r="A1389" s="11">
        <v>203305716</v>
      </c>
      <c r="B1389">
        <v>85145184</v>
      </c>
      <c r="C1389" t="s">
        <v>34</v>
      </c>
      <c r="D1389" t="s">
        <v>24</v>
      </c>
      <c r="E1389" t="s">
        <v>35</v>
      </c>
      <c r="F1389" t="s">
        <v>26</v>
      </c>
      <c r="G1389">
        <v>2</v>
      </c>
      <c r="H1389" t="s">
        <v>47</v>
      </c>
      <c r="I1389">
        <v>42</v>
      </c>
      <c r="J1389" s="5">
        <v>0</v>
      </c>
      <c r="K1389" s="5">
        <v>1</v>
      </c>
      <c r="L1389">
        <v>17</v>
      </c>
      <c r="M1389">
        <v>0</v>
      </c>
      <c r="N1389">
        <v>0</v>
      </c>
      <c r="O1389">
        <v>1</v>
      </c>
      <c r="P1389" t="s">
        <v>59</v>
      </c>
      <c r="Q1389" t="s">
        <v>115</v>
      </c>
      <c r="R1389" t="s">
        <v>109</v>
      </c>
      <c r="S1389" t="s">
        <v>109</v>
      </c>
      <c r="T1389" t="s">
        <v>1837</v>
      </c>
      <c r="U1389">
        <v>9</v>
      </c>
      <c r="V1389" t="s">
        <v>49909</v>
      </c>
      <c r="W1389" t="s">
        <v>32</v>
      </c>
    </row>
    <row r="1390" spans="1:23" x14ac:dyDescent="0.3">
      <c r="A1390" s="11">
        <v>338343146</v>
      </c>
      <c r="B1390">
        <v>140769203</v>
      </c>
      <c r="C1390" t="s">
        <v>34</v>
      </c>
      <c r="D1390" t="s">
        <v>40</v>
      </c>
      <c r="E1390" t="s">
        <v>41</v>
      </c>
      <c r="F1390" t="s">
        <v>26</v>
      </c>
      <c r="G1390">
        <v>1</v>
      </c>
      <c r="H1390" t="s">
        <v>71</v>
      </c>
      <c r="I1390">
        <v>28</v>
      </c>
      <c r="J1390" s="5">
        <v>0</v>
      </c>
      <c r="K1390" s="5">
        <v>0</v>
      </c>
      <c r="L1390">
        <v>5</v>
      </c>
      <c r="M1390">
        <v>0</v>
      </c>
      <c r="N1390">
        <v>0</v>
      </c>
      <c r="O1390">
        <v>0</v>
      </c>
      <c r="P1390" t="s">
        <v>300</v>
      </c>
      <c r="Q1390" t="s">
        <v>217</v>
      </c>
      <c r="R1390" t="s">
        <v>507</v>
      </c>
      <c r="S1390" t="s">
        <v>507</v>
      </c>
      <c r="T1390" t="s">
        <v>1838</v>
      </c>
      <c r="U1390">
        <v>9</v>
      </c>
      <c r="V1390" t="s">
        <v>49909</v>
      </c>
      <c r="W1390" t="s">
        <v>33</v>
      </c>
    </row>
    <row r="1391" spans="1:23" x14ac:dyDescent="0.3">
      <c r="A1391" s="11">
        <v>159763632</v>
      </c>
      <c r="B1391">
        <v>23321952</v>
      </c>
      <c r="C1391" t="s">
        <v>34</v>
      </c>
      <c r="D1391" t="s">
        <v>40</v>
      </c>
      <c r="E1391" t="s">
        <v>35</v>
      </c>
      <c r="F1391" t="s">
        <v>26</v>
      </c>
      <c r="G1391">
        <v>1</v>
      </c>
      <c r="H1391" t="s">
        <v>155</v>
      </c>
      <c r="I1391">
        <v>29</v>
      </c>
      <c r="J1391" s="5">
        <v>2</v>
      </c>
      <c r="K1391" s="5">
        <v>0</v>
      </c>
      <c r="L1391">
        <v>24</v>
      </c>
      <c r="M1391">
        <v>0</v>
      </c>
      <c r="N1391">
        <v>0</v>
      </c>
      <c r="O1391">
        <v>1</v>
      </c>
      <c r="P1391" t="s">
        <v>565</v>
      </c>
      <c r="Q1391" t="s">
        <v>1387</v>
      </c>
      <c r="R1391" t="s">
        <v>374</v>
      </c>
      <c r="S1391" t="s">
        <v>374</v>
      </c>
      <c r="T1391" t="s">
        <v>1839</v>
      </c>
      <c r="U1391">
        <v>7</v>
      </c>
      <c r="V1391" t="s">
        <v>49910</v>
      </c>
      <c r="W1391" t="s">
        <v>33</v>
      </c>
    </row>
    <row r="1392" spans="1:23" x14ac:dyDescent="0.3">
      <c r="A1392" s="11">
        <v>61344126</v>
      </c>
      <c r="B1392">
        <v>2943225</v>
      </c>
      <c r="C1392" t="s">
        <v>34</v>
      </c>
      <c r="D1392" t="s">
        <v>24</v>
      </c>
      <c r="E1392" t="s">
        <v>25</v>
      </c>
      <c r="F1392" t="s">
        <v>26</v>
      </c>
      <c r="G1392">
        <v>3</v>
      </c>
      <c r="H1392" t="s">
        <v>47</v>
      </c>
      <c r="I1392">
        <v>36</v>
      </c>
      <c r="J1392" s="5">
        <v>0</v>
      </c>
      <c r="K1392" s="5">
        <v>0</v>
      </c>
      <c r="L1392">
        <v>9</v>
      </c>
      <c r="M1392">
        <v>0</v>
      </c>
      <c r="N1392">
        <v>0</v>
      </c>
      <c r="O1392">
        <v>0</v>
      </c>
      <c r="P1392" t="s">
        <v>92</v>
      </c>
      <c r="Q1392" t="s">
        <v>122</v>
      </c>
      <c r="R1392" t="s">
        <v>175</v>
      </c>
      <c r="S1392" t="s">
        <v>175</v>
      </c>
      <c r="T1392" t="s">
        <v>1840</v>
      </c>
      <c r="U1392">
        <v>6</v>
      </c>
      <c r="V1392" t="s">
        <v>49909</v>
      </c>
      <c r="W1392" t="s">
        <v>32</v>
      </c>
    </row>
    <row r="1393" spans="1:23" x14ac:dyDescent="0.3">
      <c r="A1393" s="11">
        <v>89859936</v>
      </c>
      <c r="B1393">
        <v>19394307</v>
      </c>
      <c r="C1393" t="s">
        <v>34</v>
      </c>
      <c r="D1393" t="s">
        <v>24</v>
      </c>
      <c r="E1393" t="s">
        <v>56</v>
      </c>
      <c r="F1393" t="s">
        <v>26</v>
      </c>
      <c r="G1393">
        <v>3</v>
      </c>
      <c r="H1393" t="s">
        <v>71</v>
      </c>
      <c r="I1393">
        <v>41</v>
      </c>
      <c r="J1393" s="5">
        <v>1</v>
      </c>
      <c r="K1393" s="5">
        <v>0</v>
      </c>
      <c r="L1393">
        <v>14</v>
      </c>
      <c r="M1393">
        <v>0</v>
      </c>
      <c r="N1393">
        <v>0</v>
      </c>
      <c r="O1393">
        <v>0</v>
      </c>
      <c r="P1393" t="s">
        <v>68</v>
      </c>
      <c r="Q1393" t="s">
        <v>49</v>
      </c>
      <c r="R1393" t="s">
        <v>48</v>
      </c>
      <c r="S1393" t="s">
        <v>48</v>
      </c>
      <c r="T1393" t="s">
        <v>1841</v>
      </c>
      <c r="U1393">
        <v>3</v>
      </c>
      <c r="V1393" t="s">
        <v>49910</v>
      </c>
      <c r="W1393" t="s">
        <v>33</v>
      </c>
    </row>
    <row r="1394" spans="1:23" x14ac:dyDescent="0.3">
      <c r="A1394" s="11">
        <v>42999954</v>
      </c>
      <c r="B1394">
        <v>19295775</v>
      </c>
      <c r="C1394" t="s">
        <v>34</v>
      </c>
      <c r="D1394" t="s">
        <v>40</v>
      </c>
      <c r="E1394" t="s">
        <v>46</v>
      </c>
      <c r="F1394" t="s">
        <v>26</v>
      </c>
      <c r="G1394">
        <v>8</v>
      </c>
      <c r="H1394" t="s">
        <v>47</v>
      </c>
      <c r="I1394">
        <v>54</v>
      </c>
      <c r="J1394" s="5">
        <v>3</v>
      </c>
      <c r="K1394" s="5">
        <v>0</v>
      </c>
      <c r="L1394">
        <v>27</v>
      </c>
      <c r="M1394">
        <v>0</v>
      </c>
      <c r="N1394">
        <v>0</v>
      </c>
      <c r="O1394">
        <v>0</v>
      </c>
      <c r="P1394" t="s">
        <v>89</v>
      </c>
      <c r="Q1394" t="s">
        <v>288</v>
      </c>
      <c r="R1394" t="s">
        <v>854</v>
      </c>
      <c r="S1394" t="s">
        <v>854</v>
      </c>
      <c r="T1394" t="s">
        <v>1842</v>
      </c>
      <c r="U1394">
        <v>9</v>
      </c>
      <c r="V1394" t="s">
        <v>49909</v>
      </c>
      <c r="W1394" t="s">
        <v>33</v>
      </c>
    </row>
    <row r="1395" spans="1:23" x14ac:dyDescent="0.3">
      <c r="A1395" s="11">
        <v>42645678</v>
      </c>
      <c r="B1395">
        <v>1664982</v>
      </c>
      <c r="C1395" t="s">
        <v>34</v>
      </c>
      <c r="D1395" t="s">
        <v>24</v>
      </c>
      <c r="E1395" t="s">
        <v>56</v>
      </c>
      <c r="F1395" t="s">
        <v>26</v>
      </c>
      <c r="G1395">
        <v>2</v>
      </c>
      <c r="H1395" t="s">
        <v>71</v>
      </c>
      <c r="I1395">
        <v>36</v>
      </c>
      <c r="J1395" s="5">
        <v>0</v>
      </c>
      <c r="K1395" s="5">
        <v>0</v>
      </c>
      <c r="L1395">
        <v>13</v>
      </c>
      <c r="M1395">
        <v>0</v>
      </c>
      <c r="N1395">
        <v>0</v>
      </c>
      <c r="O1395">
        <v>0</v>
      </c>
      <c r="P1395" t="s">
        <v>158</v>
      </c>
      <c r="Q1395" t="s">
        <v>89</v>
      </c>
      <c r="R1395" t="s">
        <v>49</v>
      </c>
      <c r="S1395" t="s">
        <v>49</v>
      </c>
      <c r="T1395" t="s">
        <v>1843</v>
      </c>
      <c r="U1395">
        <v>5</v>
      </c>
      <c r="V1395" t="s">
        <v>49910</v>
      </c>
      <c r="W1395" t="s">
        <v>33</v>
      </c>
    </row>
    <row r="1396" spans="1:23" x14ac:dyDescent="0.3">
      <c r="A1396" s="11">
        <v>61789320</v>
      </c>
      <c r="B1396">
        <v>9229581</v>
      </c>
      <c r="C1396" t="s">
        <v>34</v>
      </c>
      <c r="D1396" t="s">
        <v>40</v>
      </c>
      <c r="E1396" t="s">
        <v>25</v>
      </c>
      <c r="F1396" t="s">
        <v>26</v>
      </c>
      <c r="G1396">
        <v>5</v>
      </c>
      <c r="H1396" t="s">
        <v>155</v>
      </c>
      <c r="I1396">
        <v>41</v>
      </c>
      <c r="J1396" s="5">
        <v>1</v>
      </c>
      <c r="K1396" s="5">
        <v>0</v>
      </c>
      <c r="L1396">
        <v>17</v>
      </c>
      <c r="M1396">
        <v>0</v>
      </c>
      <c r="N1396">
        <v>0</v>
      </c>
      <c r="O1396">
        <v>0</v>
      </c>
      <c r="P1396" t="s">
        <v>236</v>
      </c>
      <c r="Q1396" t="s">
        <v>48</v>
      </c>
      <c r="R1396" t="s">
        <v>296</v>
      </c>
      <c r="S1396" t="s">
        <v>296</v>
      </c>
      <c r="T1396" t="s">
        <v>1844</v>
      </c>
      <c r="U1396">
        <v>6</v>
      </c>
      <c r="V1396" t="s">
        <v>49909</v>
      </c>
      <c r="W1396" t="s">
        <v>32</v>
      </c>
    </row>
    <row r="1397" spans="1:23" x14ac:dyDescent="0.3">
      <c r="A1397" s="11">
        <v>275665326</v>
      </c>
      <c r="B1397">
        <v>41595795</v>
      </c>
      <c r="C1397" t="s">
        <v>45</v>
      </c>
      <c r="D1397" t="s">
        <v>24</v>
      </c>
      <c r="E1397" t="s">
        <v>35</v>
      </c>
      <c r="F1397" t="s">
        <v>26</v>
      </c>
      <c r="G1397">
        <v>1</v>
      </c>
      <c r="H1397" t="s">
        <v>47</v>
      </c>
      <c r="I1397">
        <v>36</v>
      </c>
      <c r="J1397" s="5">
        <v>4</v>
      </c>
      <c r="K1397" s="5">
        <v>1</v>
      </c>
      <c r="L1397">
        <v>15</v>
      </c>
      <c r="M1397">
        <v>0</v>
      </c>
      <c r="N1397">
        <v>0</v>
      </c>
      <c r="O1397">
        <v>0</v>
      </c>
      <c r="P1397" t="s">
        <v>211</v>
      </c>
      <c r="Q1397" t="s">
        <v>30</v>
      </c>
      <c r="R1397" t="s">
        <v>96</v>
      </c>
      <c r="S1397" t="s">
        <v>96</v>
      </c>
      <c r="T1397" t="s">
        <v>1845</v>
      </c>
      <c r="U1397">
        <v>9</v>
      </c>
      <c r="V1397" t="s">
        <v>49909</v>
      </c>
      <c r="W1397" t="s">
        <v>33</v>
      </c>
    </row>
    <row r="1398" spans="1:23" x14ac:dyDescent="0.3">
      <c r="A1398" s="11">
        <v>74532342</v>
      </c>
      <c r="B1398">
        <v>3294135</v>
      </c>
      <c r="C1398" t="s">
        <v>45</v>
      </c>
      <c r="D1398" t="s">
        <v>24</v>
      </c>
      <c r="E1398" t="s">
        <v>56</v>
      </c>
      <c r="F1398" t="s">
        <v>26</v>
      </c>
      <c r="G1398">
        <v>7</v>
      </c>
      <c r="H1398" t="s">
        <v>51</v>
      </c>
      <c r="I1398">
        <v>33</v>
      </c>
      <c r="J1398" s="5">
        <v>0</v>
      </c>
      <c r="K1398" s="5">
        <v>0</v>
      </c>
      <c r="L1398">
        <v>10</v>
      </c>
      <c r="M1398">
        <v>0</v>
      </c>
      <c r="N1398">
        <v>0</v>
      </c>
      <c r="O1398">
        <v>0</v>
      </c>
      <c r="P1398" t="s">
        <v>200</v>
      </c>
      <c r="Q1398" t="s">
        <v>294</v>
      </c>
      <c r="R1398" t="s">
        <v>362</v>
      </c>
      <c r="S1398" t="s">
        <v>362</v>
      </c>
      <c r="T1398" t="s">
        <v>1846</v>
      </c>
      <c r="U1398">
        <v>4</v>
      </c>
      <c r="V1398" t="s">
        <v>49909</v>
      </c>
      <c r="W1398" t="s">
        <v>33</v>
      </c>
    </row>
    <row r="1399" spans="1:23" x14ac:dyDescent="0.3">
      <c r="A1399" s="11">
        <v>144624564</v>
      </c>
      <c r="B1399">
        <v>88364160</v>
      </c>
      <c r="C1399" t="s">
        <v>34</v>
      </c>
      <c r="D1399" t="s">
        <v>40</v>
      </c>
      <c r="E1399" t="s">
        <v>35</v>
      </c>
      <c r="F1399" t="s">
        <v>26</v>
      </c>
      <c r="G1399">
        <v>4</v>
      </c>
      <c r="H1399" t="s">
        <v>47</v>
      </c>
      <c r="I1399">
        <v>39</v>
      </c>
      <c r="J1399" s="5">
        <v>1</v>
      </c>
      <c r="K1399" s="5">
        <v>1</v>
      </c>
      <c r="L1399">
        <v>16</v>
      </c>
      <c r="M1399">
        <v>2</v>
      </c>
      <c r="N1399">
        <v>0</v>
      </c>
      <c r="O1399">
        <v>1</v>
      </c>
      <c r="P1399" t="s">
        <v>104</v>
      </c>
      <c r="Q1399" t="s">
        <v>65</v>
      </c>
      <c r="R1399" t="s">
        <v>254</v>
      </c>
      <c r="S1399" t="s">
        <v>254</v>
      </c>
      <c r="T1399" t="s">
        <v>1847</v>
      </c>
      <c r="U1399">
        <v>9</v>
      </c>
      <c r="V1399" t="s">
        <v>49909</v>
      </c>
      <c r="W1399" t="s">
        <v>32</v>
      </c>
    </row>
    <row r="1400" spans="1:23" x14ac:dyDescent="0.3">
      <c r="A1400" s="11">
        <v>91387638</v>
      </c>
      <c r="B1400">
        <v>16604397</v>
      </c>
      <c r="C1400" t="s">
        <v>45</v>
      </c>
      <c r="D1400" t="s">
        <v>40</v>
      </c>
      <c r="E1400" t="s">
        <v>35</v>
      </c>
      <c r="F1400" t="s">
        <v>26</v>
      </c>
      <c r="G1400">
        <v>1</v>
      </c>
      <c r="H1400" t="s">
        <v>67</v>
      </c>
      <c r="I1400">
        <v>51</v>
      </c>
      <c r="J1400" s="5">
        <v>0</v>
      </c>
      <c r="K1400" s="5">
        <v>1</v>
      </c>
      <c r="L1400">
        <v>9</v>
      </c>
      <c r="M1400">
        <v>0</v>
      </c>
      <c r="N1400">
        <v>0</v>
      </c>
      <c r="O1400">
        <v>0</v>
      </c>
      <c r="P1400" t="s">
        <v>459</v>
      </c>
      <c r="Q1400" t="s">
        <v>1848</v>
      </c>
      <c r="R1400" t="s">
        <v>77</v>
      </c>
      <c r="S1400" t="s">
        <v>77</v>
      </c>
      <c r="T1400" t="s">
        <v>1849</v>
      </c>
      <c r="U1400">
        <v>5</v>
      </c>
      <c r="V1400" t="s">
        <v>49910</v>
      </c>
      <c r="W1400" t="s">
        <v>33</v>
      </c>
    </row>
    <row r="1401" spans="1:23" x14ac:dyDescent="0.3">
      <c r="A1401" s="11">
        <v>245599980</v>
      </c>
      <c r="B1401">
        <v>110111490</v>
      </c>
      <c r="C1401" t="s">
        <v>34</v>
      </c>
      <c r="D1401" t="s">
        <v>40</v>
      </c>
      <c r="E1401" t="s">
        <v>25</v>
      </c>
      <c r="F1401" t="s">
        <v>26</v>
      </c>
      <c r="G1401">
        <v>3</v>
      </c>
      <c r="H1401" t="s">
        <v>27</v>
      </c>
      <c r="I1401">
        <v>38</v>
      </c>
      <c r="J1401" s="5">
        <v>0</v>
      </c>
      <c r="K1401" s="5">
        <v>0</v>
      </c>
      <c r="L1401">
        <v>12</v>
      </c>
      <c r="M1401">
        <v>0</v>
      </c>
      <c r="N1401">
        <v>0</v>
      </c>
      <c r="O1401">
        <v>0</v>
      </c>
      <c r="P1401" t="s">
        <v>750</v>
      </c>
      <c r="Q1401" t="s">
        <v>296</v>
      </c>
      <c r="R1401" t="s">
        <v>89</v>
      </c>
      <c r="S1401" t="s">
        <v>89</v>
      </c>
      <c r="T1401" t="s">
        <v>1850</v>
      </c>
      <c r="U1401">
        <v>8</v>
      </c>
      <c r="V1401" t="s">
        <v>49909</v>
      </c>
      <c r="W1401" t="s">
        <v>33</v>
      </c>
    </row>
    <row r="1402" spans="1:23" x14ac:dyDescent="0.3">
      <c r="A1402" s="11">
        <v>131235060</v>
      </c>
      <c r="B1402">
        <v>53383221</v>
      </c>
      <c r="C1402" t="s">
        <v>34</v>
      </c>
      <c r="D1402" t="s">
        <v>24</v>
      </c>
      <c r="E1402" t="s">
        <v>235</v>
      </c>
      <c r="F1402" t="s">
        <v>26</v>
      </c>
      <c r="G1402">
        <v>7</v>
      </c>
      <c r="H1402" t="s">
        <v>47</v>
      </c>
      <c r="I1402">
        <v>61</v>
      </c>
      <c r="J1402" s="5">
        <v>0</v>
      </c>
      <c r="K1402" s="5">
        <v>1</v>
      </c>
      <c r="L1402">
        <v>21</v>
      </c>
      <c r="M1402">
        <v>0</v>
      </c>
      <c r="N1402">
        <v>0</v>
      </c>
      <c r="O1402">
        <v>0</v>
      </c>
      <c r="P1402" t="s">
        <v>203</v>
      </c>
      <c r="Q1402" t="s">
        <v>68</v>
      </c>
      <c r="R1402" t="s">
        <v>53</v>
      </c>
      <c r="S1402" t="s">
        <v>53</v>
      </c>
      <c r="T1402" t="s">
        <v>1851</v>
      </c>
      <c r="U1402">
        <v>9</v>
      </c>
      <c r="V1402" t="s">
        <v>49910</v>
      </c>
      <c r="W1402" t="s">
        <v>33</v>
      </c>
    </row>
    <row r="1403" spans="1:23" x14ac:dyDescent="0.3">
      <c r="A1403" s="11">
        <v>149672976</v>
      </c>
      <c r="B1403">
        <v>96401295</v>
      </c>
      <c r="C1403" t="s">
        <v>34</v>
      </c>
      <c r="D1403" t="s">
        <v>24</v>
      </c>
      <c r="E1403" t="s">
        <v>41</v>
      </c>
      <c r="F1403" t="s">
        <v>26</v>
      </c>
      <c r="G1403">
        <v>4</v>
      </c>
      <c r="H1403" t="s">
        <v>47</v>
      </c>
      <c r="I1403">
        <v>3</v>
      </c>
      <c r="J1403" s="5">
        <v>0</v>
      </c>
      <c r="K1403" s="5">
        <v>1</v>
      </c>
      <c r="L1403">
        <v>9</v>
      </c>
      <c r="M1403">
        <v>1</v>
      </c>
      <c r="N1403">
        <v>0</v>
      </c>
      <c r="O1403">
        <v>1</v>
      </c>
      <c r="P1403" t="s">
        <v>396</v>
      </c>
      <c r="Q1403" t="s">
        <v>362</v>
      </c>
      <c r="R1403" t="s">
        <v>49</v>
      </c>
      <c r="S1403" t="s">
        <v>49</v>
      </c>
      <c r="T1403" t="s">
        <v>1852</v>
      </c>
      <c r="U1403">
        <v>7</v>
      </c>
      <c r="V1403" t="s">
        <v>49910</v>
      </c>
      <c r="W1403" t="s">
        <v>33</v>
      </c>
    </row>
    <row r="1404" spans="1:23" x14ac:dyDescent="0.3">
      <c r="A1404" s="11">
        <v>291454398</v>
      </c>
      <c r="B1404">
        <v>43062714</v>
      </c>
      <c r="C1404" t="s">
        <v>34</v>
      </c>
      <c r="D1404" t="s">
        <v>40</v>
      </c>
      <c r="E1404" t="s">
        <v>35</v>
      </c>
      <c r="F1404" t="s">
        <v>26</v>
      </c>
      <c r="G1404">
        <v>5</v>
      </c>
      <c r="H1404" t="s">
        <v>67</v>
      </c>
      <c r="I1404">
        <v>46</v>
      </c>
      <c r="J1404" s="5">
        <v>1</v>
      </c>
      <c r="K1404" s="5">
        <v>1</v>
      </c>
      <c r="L1404">
        <v>17</v>
      </c>
      <c r="M1404">
        <v>0</v>
      </c>
      <c r="N1404">
        <v>0</v>
      </c>
      <c r="O1404">
        <v>0</v>
      </c>
      <c r="P1404" t="s">
        <v>110</v>
      </c>
      <c r="Q1404" t="s">
        <v>104</v>
      </c>
      <c r="R1404" t="s">
        <v>117</v>
      </c>
      <c r="S1404" t="s">
        <v>117</v>
      </c>
      <c r="T1404" t="s">
        <v>1853</v>
      </c>
      <c r="U1404">
        <v>7</v>
      </c>
      <c r="V1404" t="s">
        <v>49910</v>
      </c>
      <c r="W1404" t="s">
        <v>33</v>
      </c>
    </row>
    <row r="1405" spans="1:23" x14ac:dyDescent="0.3">
      <c r="A1405" s="11">
        <v>34914144</v>
      </c>
      <c r="B1405">
        <v>1091340</v>
      </c>
      <c r="C1405" t="s">
        <v>34</v>
      </c>
      <c r="D1405" t="s">
        <v>40</v>
      </c>
      <c r="E1405" t="s">
        <v>41</v>
      </c>
      <c r="F1405" t="s">
        <v>26</v>
      </c>
      <c r="G1405">
        <v>5</v>
      </c>
      <c r="H1405" t="s">
        <v>47</v>
      </c>
      <c r="I1405">
        <v>44</v>
      </c>
      <c r="J1405" s="5">
        <v>4</v>
      </c>
      <c r="K1405" s="5">
        <v>1</v>
      </c>
      <c r="L1405">
        <v>49</v>
      </c>
      <c r="M1405">
        <v>0</v>
      </c>
      <c r="N1405">
        <v>0</v>
      </c>
      <c r="O1405">
        <v>1</v>
      </c>
      <c r="P1405" t="s">
        <v>59</v>
      </c>
      <c r="Q1405" t="s">
        <v>77</v>
      </c>
      <c r="R1405" t="s">
        <v>49</v>
      </c>
      <c r="S1405" t="s">
        <v>49</v>
      </c>
      <c r="T1405" t="s">
        <v>1854</v>
      </c>
      <c r="U1405">
        <v>6</v>
      </c>
      <c r="V1405" t="s">
        <v>49910</v>
      </c>
      <c r="W1405" t="s">
        <v>33</v>
      </c>
    </row>
    <row r="1406" spans="1:23" x14ac:dyDescent="0.3">
      <c r="A1406" s="11">
        <v>183591420</v>
      </c>
      <c r="B1406">
        <v>88873668</v>
      </c>
      <c r="C1406" t="s">
        <v>34</v>
      </c>
      <c r="D1406" t="s">
        <v>40</v>
      </c>
      <c r="E1406" t="s">
        <v>56</v>
      </c>
      <c r="F1406" t="s">
        <v>26</v>
      </c>
      <c r="G1406">
        <v>4</v>
      </c>
      <c r="H1406" t="s">
        <v>47</v>
      </c>
      <c r="I1406">
        <v>33</v>
      </c>
      <c r="J1406" s="5">
        <v>1</v>
      </c>
      <c r="K1406" s="5">
        <v>1</v>
      </c>
      <c r="L1406">
        <v>32</v>
      </c>
      <c r="M1406">
        <v>2</v>
      </c>
      <c r="N1406">
        <v>0</v>
      </c>
      <c r="O1406">
        <v>1</v>
      </c>
      <c r="P1406" t="s">
        <v>174</v>
      </c>
      <c r="Q1406" t="s">
        <v>226</v>
      </c>
      <c r="R1406" t="s">
        <v>351</v>
      </c>
      <c r="S1406" t="s">
        <v>351</v>
      </c>
      <c r="T1406" t="s">
        <v>1855</v>
      </c>
      <c r="U1406">
        <v>9</v>
      </c>
      <c r="V1406" t="s">
        <v>49910</v>
      </c>
      <c r="W1406" t="s">
        <v>33</v>
      </c>
    </row>
    <row r="1407" spans="1:23" x14ac:dyDescent="0.3">
      <c r="A1407" s="11">
        <v>211384692</v>
      </c>
      <c r="B1407">
        <v>93395304</v>
      </c>
      <c r="C1407" t="s">
        <v>34</v>
      </c>
      <c r="D1407" t="s">
        <v>24</v>
      </c>
      <c r="E1407" t="s">
        <v>160</v>
      </c>
      <c r="F1407" t="s">
        <v>26</v>
      </c>
      <c r="G1407">
        <v>10</v>
      </c>
      <c r="H1407" t="s">
        <v>47</v>
      </c>
      <c r="I1407">
        <v>77</v>
      </c>
      <c r="J1407" s="5">
        <v>1</v>
      </c>
      <c r="K1407" s="5">
        <v>1</v>
      </c>
      <c r="L1407">
        <v>7</v>
      </c>
      <c r="M1407">
        <v>0</v>
      </c>
      <c r="N1407">
        <v>0</v>
      </c>
      <c r="O1407">
        <v>1</v>
      </c>
      <c r="P1407" t="s">
        <v>232</v>
      </c>
      <c r="Q1407" t="s">
        <v>137</v>
      </c>
      <c r="R1407" t="s">
        <v>821</v>
      </c>
      <c r="S1407" t="s">
        <v>821</v>
      </c>
      <c r="T1407" t="s">
        <v>1856</v>
      </c>
      <c r="U1407">
        <v>7</v>
      </c>
      <c r="V1407" t="s">
        <v>49909</v>
      </c>
      <c r="W1407" t="s">
        <v>32</v>
      </c>
    </row>
    <row r="1408" spans="1:23" x14ac:dyDescent="0.3">
      <c r="A1408" s="11">
        <v>277419204</v>
      </c>
      <c r="B1408">
        <v>60582762</v>
      </c>
      <c r="C1408" t="s">
        <v>45</v>
      </c>
      <c r="D1408" t="s">
        <v>24</v>
      </c>
      <c r="E1408" t="s">
        <v>41</v>
      </c>
      <c r="F1408" t="s">
        <v>26</v>
      </c>
      <c r="G1408">
        <v>4</v>
      </c>
      <c r="H1408" t="s">
        <v>47</v>
      </c>
      <c r="I1408">
        <v>1</v>
      </c>
      <c r="J1408" s="5">
        <v>2</v>
      </c>
      <c r="K1408" s="5">
        <v>0</v>
      </c>
      <c r="L1408">
        <v>13</v>
      </c>
      <c r="M1408">
        <v>0</v>
      </c>
      <c r="N1408">
        <v>0</v>
      </c>
      <c r="O1408">
        <v>0</v>
      </c>
      <c r="P1408" t="s">
        <v>522</v>
      </c>
      <c r="Q1408" t="s">
        <v>29</v>
      </c>
      <c r="R1408" t="s">
        <v>68</v>
      </c>
      <c r="S1408" t="s">
        <v>68</v>
      </c>
      <c r="T1408" t="s">
        <v>1857</v>
      </c>
      <c r="U1408">
        <v>9</v>
      </c>
      <c r="V1408" t="s">
        <v>49909</v>
      </c>
      <c r="W1408" t="s">
        <v>32</v>
      </c>
    </row>
    <row r="1409" spans="1:23" x14ac:dyDescent="0.3">
      <c r="A1409" s="11">
        <v>200126946</v>
      </c>
      <c r="B1409">
        <v>60276753</v>
      </c>
      <c r="C1409" t="s">
        <v>34</v>
      </c>
      <c r="D1409" t="s">
        <v>40</v>
      </c>
      <c r="E1409" t="s">
        <v>676</v>
      </c>
      <c r="F1409" t="s">
        <v>26</v>
      </c>
      <c r="G1409">
        <v>3</v>
      </c>
      <c r="H1409" t="s">
        <v>47</v>
      </c>
      <c r="I1409">
        <v>63</v>
      </c>
      <c r="J1409" s="5">
        <v>0</v>
      </c>
      <c r="K1409" s="5">
        <v>1</v>
      </c>
      <c r="L1409">
        <v>6</v>
      </c>
      <c r="M1409">
        <v>0</v>
      </c>
      <c r="N1409">
        <v>0</v>
      </c>
      <c r="O1409">
        <v>1</v>
      </c>
      <c r="P1409" t="s">
        <v>327</v>
      </c>
      <c r="Q1409" t="s">
        <v>156</v>
      </c>
      <c r="R1409" t="s">
        <v>52</v>
      </c>
      <c r="S1409" t="s">
        <v>52</v>
      </c>
      <c r="T1409" t="s">
        <v>1858</v>
      </c>
      <c r="U1409">
        <v>4</v>
      </c>
      <c r="V1409" t="s">
        <v>49910</v>
      </c>
      <c r="W1409" t="s">
        <v>33</v>
      </c>
    </row>
    <row r="1410" spans="1:23" x14ac:dyDescent="0.3">
      <c r="A1410" s="11">
        <v>32800740</v>
      </c>
      <c r="B1410">
        <v>25619643</v>
      </c>
      <c r="C1410" t="s">
        <v>34</v>
      </c>
      <c r="D1410" t="s">
        <v>24</v>
      </c>
      <c r="E1410" t="s">
        <v>676</v>
      </c>
      <c r="F1410" t="s">
        <v>26</v>
      </c>
      <c r="G1410">
        <v>3</v>
      </c>
      <c r="H1410" t="s">
        <v>67</v>
      </c>
      <c r="I1410">
        <v>19</v>
      </c>
      <c r="J1410" s="5">
        <v>0</v>
      </c>
      <c r="K1410" s="5">
        <v>0</v>
      </c>
      <c r="L1410">
        <v>12</v>
      </c>
      <c r="M1410">
        <v>0</v>
      </c>
      <c r="N1410">
        <v>0</v>
      </c>
      <c r="O1410">
        <v>0</v>
      </c>
      <c r="P1410" t="s">
        <v>327</v>
      </c>
      <c r="Q1410" t="s">
        <v>53</v>
      </c>
      <c r="R1410" t="s">
        <v>385</v>
      </c>
      <c r="S1410" t="s">
        <v>385</v>
      </c>
      <c r="T1410" t="s">
        <v>1859</v>
      </c>
      <c r="U1410">
        <v>8</v>
      </c>
      <c r="V1410" t="s">
        <v>49910</v>
      </c>
      <c r="W1410" t="s">
        <v>33</v>
      </c>
    </row>
    <row r="1411" spans="1:23" x14ac:dyDescent="0.3">
      <c r="A1411" s="11">
        <v>202798536</v>
      </c>
      <c r="B1411">
        <v>109008324</v>
      </c>
      <c r="C1411" t="s">
        <v>34</v>
      </c>
      <c r="D1411" t="s">
        <v>40</v>
      </c>
      <c r="E1411" t="s">
        <v>46</v>
      </c>
      <c r="F1411" t="s">
        <v>26</v>
      </c>
      <c r="G1411">
        <v>4</v>
      </c>
      <c r="H1411" t="s">
        <v>47</v>
      </c>
      <c r="I1411">
        <v>14</v>
      </c>
      <c r="J1411" s="5">
        <v>3</v>
      </c>
      <c r="K1411" s="5">
        <v>1</v>
      </c>
      <c r="L1411">
        <v>13</v>
      </c>
      <c r="M1411">
        <v>0</v>
      </c>
      <c r="N1411">
        <v>0</v>
      </c>
      <c r="O1411">
        <v>0</v>
      </c>
      <c r="P1411" t="s">
        <v>338</v>
      </c>
      <c r="Q1411" t="s">
        <v>288</v>
      </c>
      <c r="R1411" t="s">
        <v>217</v>
      </c>
      <c r="S1411" t="s">
        <v>217</v>
      </c>
      <c r="T1411" t="s">
        <v>1860</v>
      </c>
      <c r="U1411">
        <v>9</v>
      </c>
      <c r="V1411" t="s">
        <v>49909</v>
      </c>
      <c r="W1411" t="s">
        <v>33</v>
      </c>
    </row>
    <row r="1412" spans="1:23" x14ac:dyDescent="0.3">
      <c r="A1412" s="11">
        <v>181207182</v>
      </c>
      <c r="B1412">
        <v>96702948</v>
      </c>
      <c r="C1412" t="s">
        <v>34</v>
      </c>
      <c r="D1412" t="s">
        <v>40</v>
      </c>
      <c r="E1412" t="s">
        <v>25</v>
      </c>
      <c r="F1412" t="s">
        <v>26</v>
      </c>
      <c r="G1412">
        <v>1</v>
      </c>
      <c r="H1412" t="s">
        <v>47</v>
      </c>
      <c r="I1412">
        <v>6</v>
      </c>
      <c r="J1412" s="5">
        <v>0</v>
      </c>
      <c r="K1412" s="5">
        <v>0</v>
      </c>
      <c r="L1412">
        <v>9</v>
      </c>
      <c r="M1412">
        <v>2</v>
      </c>
      <c r="N1412">
        <v>0</v>
      </c>
      <c r="O1412">
        <v>0</v>
      </c>
      <c r="P1412" t="s">
        <v>65</v>
      </c>
      <c r="Q1412" t="s">
        <v>821</v>
      </c>
      <c r="R1412" t="s">
        <v>36</v>
      </c>
      <c r="S1412" t="s">
        <v>36</v>
      </c>
      <c r="T1412" t="s">
        <v>1861</v>
      </c>
      <c r="U1412">
        <v>9</v>
      </c>
      <c r="V1412" t="s">
        <v>49909</v>
      </c>
      <c r="W1412" t="s">
        <v>33</v>
      </c>
    </row>
    <row r="1413" spans="1:23" x14ac:dyDescent="0.3">
      <c r="A1413" s="11">
        <v>137909910</v>
      </c>
      <c r="B1413">
        <v>60450075</v>
      </c>
      <c r="C1413" t="s">
        <v>34</v>
      </c>
      <c r="D1413" t="s">
        <v>24</v>
      </c>
      <c r="E1413" t="s">
        <v>169</v>
      </c>
      <c r="F1413" t="s">
        <v>26</v>
      </c>
      <c r="G1413">
        <v>3</v>
      </c>
      <c r="H1413" t="s">
        <v>47</v>
      </c>
      <c r="I1413">
        <v>9</v>
      </c>
      <c r="J1413" s="5">
        <v>0</v>
      </c>
      <c r="K1413" s="5">
        <v>1</v>
      </c>
      <c r="L1413">
        <v>4</v>
      </c>
      <c r="M1413">
        <v>0</v>
      </c>
      <c r="N1413">
        <v>0</v>
      </c>
      <c r="O1413">
        <v>0</v>
      </c>
      <c r="P1413" t="s">
        <v>1717</v>
      </c>
      <c r="Q1413" t="s">
        <v>984</v>
      </c>
      <c r="R1413" t="s">
        <v>294</v>
      </c>
      <c r="S1413" t="s">
        <v>294</v>
      </c>
      <c r="T1413" t="s">
        <v>1862</v>
      </c>
      <c r="U1413">
        <v>5</v>
      </c>
      <c r="V1413" t="s">
        <v>49909</v>
      </c>
      <c r="W1413" t="s">
        <v>32</v>
      </c>
    </row>
    <row r="1414" spans="1:23" x14ac:dyDescent="0.3">
      <c r="A1414" s="11">
        <v>44015820</v>
      </c>
      <c r="B1414">
        <v>3808440</v>
      </c>
      <c r="C1414" t="s">
        <v>34</v>
      </c>
      <c r="D1414" t="s">
        <v>24</v>
      </c>
      <c r="E1414" t="s">
        <v>35</v>
      </c>
      <c r="F1414" t="s">
        <v>26</v>
      </c>
      <c r="G1414">
        <v>5</v>
      </c>
      <c r="H1414" t="s">
        <v>47</v>
      </c>
      <c r="I1414">
        <v>67</v>
      </c>
      <c r="J1414" s="5">
        <v>5</v>
      </c>
      <c r="K1414" s="5">
        <v>0</v>
      </c>
      <c r="L1414">
        <v>30</v>
      </c>
      <c r="M1414">
        <v>0</v>
      </c>
      <c r="N1414">
        <v>0</v>
      </c>
      <c r="O1414">
        <v>1</v>
      </c>
      <c r="P1414" t="s">
        <v>196</v>
      </c>
      <c r="Q1414" t="s">
        <v>86</v>
      </c>
      <c r="R1414" t="s">
        <v>139</v>
      </c>
      <c r="S1414" t="s">
        <v>139</v>
      </c>
      <c r="T1414" t="s">
        <v>1863</v>
      </c>
      <c r="U1414">
        <v>9</v>
      </c>
      <c r="V1414" t="s">
        <v>49909</v>
      </c>
      <c r="W1414" t="s">
        <v>32</v>
      </c>
    </row>
    <row r="1415" spans="1:23" x14ac:dyDescent="0.3">
      <c r="A1415" s="11">
        <v>11043300</v>
      </c>
      <c r="B1415">
        <v>90462483</v>
      </c>
      <c r="C1415" t="s">
        <v>34</v>
      </c>
      <c r="D1415" t="s">
        <v>24</v>
      </c>
      <c r="E1415" t="s">
        <v>46</v>
      </c>
      <c r="F1415" t="s">
        <v>26</v>
      </c>
      <c r="G1415">
        <v>5</v>
      </c>
      <c r="H1415" t="s">
        <v>47</v>
      </c>
      <c r="I1415">
        <v>73</v>
      </c>
      <c r="J1415" s="5">
        <v>4</v>
      </c>
      <c r="K1415" s="5">
        <v>0</v>
      </c>
      <c r="L1415">
        <v>28</v>
      </c>
      <c r="M1415">
        <v>0</v>
      </c>
      <c r="N1415">
        <v>0</v>
      </c>
      <c r="O1415">
        <v>0</v>
      </c>
      <c r="P1415" t="s">
        <v>59</v>
      </c>
      <c r="Q1415" t="s">
        <v>77</v>
      </c>
      <c r="R1415" t="s">
        <v>49</v>
      </c>
      <c r="S1415" t="s">
        <v>49</v>
      </c>
      <c r="T1415" t="s">
        <v>1864</v>
      </c>
      <c r="U1415">
        <v>9</v>
      </c>
      <c r="V1415" t="s">
        <v>49909</v>
      </c>
      <c r="W1415" t="s">
        <v>33</v>
      </c>
    </row>
    <row r="1416" spans="1:23" x14ac:dyDescent="0.3">
      <c r="A1416" s="11">
        <v>144003276</v>
      </c>
      <c r="B1416">
        <v>52028532</v>
      </c>
      <c r="C1416" t="s">
        <v>34</v>
      </c>
      <c r="D1416" t="s">
        <v>24</v>
      </c>
      <c r="E1416" t="s">
        <v>41</v>
      </c>
      <c r="F1416" t="s">
        <v>26</v>
      </c>
      <c r="G1416">
        <v>3</v>
      </c>
      <c r="H1416" t="s">
        <v>47</v>
      </c>
      <c r="I1416">
        <v>18</v>
      </c>
      <c r="J1416" s="5">
        <v>1</v>
      </c>
      <c r="K1416" s="5">
        <v>0</v>
      </c>
      <c r="L1416">
        <v>8</v>
      </c>
      <c r="M1416">
        <v>0</v>
      </c>
      <c r="N1416">
        <v>0</v>
      </c>
      <c r="O1416">
        <v>1</v>
      </c>
      <c r="P1416" t="s">
        <v>110</v>
      </c>
      <c r="Q1416" t="s">
        <v>53</v>
      </c>
      <c r="R1416" t="s">
        <v>1865</v>
      </c>
      <c r="S1416" t="s">
        <v>1865</v>
      </c>
      <c r="T1416" t="s">
        <v>1866</v>
      </c>
      <c r="U1416">
        <v>9</v>
      </c>
      <c r="V1416" t="s">
        <v>49909</v>
      </c>
      <c r="W1416" t="s">
        <v>33</v>
      </c>
    </row>
    <row r="1417" spans="1:23" x14ac:dyDescent="0.3">
      <c r="A1417" s="11">
        <v>175613904</v>
      </c>
      <c r="B1417">
        <v>43991253</v>
      </c>
      <c r="C1417" t="s">
        <v>34</v>
      </c>
      <c r="D1417" t="s">
        <v>40</v>
      </c>
      <c r="E1417" t="s">
        <v>25</v>
      </c>
      <c r="F1417" t="s">
        <v>26</v>
      </c>
      <c r="G1417">
        <v>2</v>
      </c>
      <c r="H1417" t="s">
        <v>47</v>
      </c>
      <c r="I1417">
        <v>38</v>
      </c>
      <c r="J1417" s="5">
        <v>0</v>
      </c>
      <c r="K1417" s="5">
        <v>0</v>
      </c>
      <c r="L1417">
        <v>8</v>
      </c>
      <c r="M1417">
        <v>0</v>
      </c>
      <c r="N1417">
        <v>0</v>
      </c>
      <c r="O1417">
        <v>0</v>
      </c>
      <c r="P1417" t="s">
        <v>670</v>
      </c>
      <c r="Q1417" t="s">
        <v>323</v>
      </c>
      <c r="R1417" t="s">
        <v>53</v>
      </c>
      <c r="S1417" t="s">
        <v>53</v>
      </c>
      <c r="T1417" t="s">
        <v>1867</v>
      </c>
      <c r="U1417">
        <v>4</v>
      </c>
      <c r="V1417" t="s">
        <v>49910</v>
      </c>
      <c r="W1417" t="s">
        <v>33</v>
      </c>
    </row>
    <row r="1418" spans="1:23" x14ac:dyDescent="0.3">
      <c r="A1418" s="11">
        <v>83707566</v>
      </c>
      <c r="B1418">
        <v>3801654</v>
      </c>
      <c r="C1418" t="s">
        <v>45</v>
      </c>
      <c r="D1418" t="s">
        <v>40</v>
      </c>
      <c r="E1418" t="s">
        <v>46</v>
      </c>
      <c r="F1418" t="s">
        <v>26</v>
      </c>
      <c r="G1418">
        <v>6</v>
      </c>
      <c r="H1418" t="s">
        <v>67</v>
      </c>
      <c r="I1418">
        <v>46</v>
      </c>
      <c r="J1418" s="5">
        <v>0</v>
      </c>
      <c r="K1418" s="5">
        <v>0</v>
      </c>
      <c r="L1418">
        <v>13</v>
      </c>
      <c r="M1418">
        <v>0</v>
      </c>
      <c r="N1418">
        <v>0</v>
      </c>
      <c r="O1418">
        <v>0</v>
      </c>
      <c r="P1418" t="s">
        <v>150</v>
      </c>
      <c r="Q1418" t="s">
        <v>118</v>
      </c>
      <c r="R1418" t="s">
        <v>151</v>
      </c>
      <c r="S1418" t="s">
        <v>151</v>
      </c>
      <c r="T1418" t="s">
        <v>1868</v>
      </c>
      <c r="U1418">
        <v>9</v>
      </c>
      <c r="V1418" t="s">
        <v>49909</v>
      </c>
      <c r="W1418" t="s">
        <v>32</v>
      </c>
    </row>
    <row r="1419" spans="1:23" x14ac:dyDescent="0.3">
      <c r="A1419" s="11">
        <v>127535670</v>
      </c>
      <c r="B1419">
        <v>40598640</v>
      </c>
      <c r="C1419" t="s">
        <v>34</v>
      </c>
      <c r="D1419" t="s">
        <v>24</v>
      </c>
      <c r="E1419" t="s">
        <v>25</v>
      </c>
      <c r="F1419" t="s">
        <v>26</v>
      </c>
      <c r="G1419">
        <v>11</v>
      </c>
      <c r="H1419" t="s">
        <v>47</v>
      </c>
      <c r="I1419">
        <v>43</v>
      </c>
      <c r="J1419" s="5">
        <v>2</v>
      </c>
      <c r="K1419" s="5">
        <v>1</v>
      </c>
      <c r="L1419">
        <v>23</v>
      </c>
      <c r="M1419">
        <v>0</v>
      </c>
      <c r="N1419">
        <v>0</v>
      </c>
      <c r="O1419">
        <v>3</v>
      </c>
      <c r="P1419" t="s">
        <v>68</v>
      </c>
      <c r="Q1419" t="s">
        <v>89</v>
      </c>
      <c r="R1419" t="s">
        <v>265</v>
      </c>
      <c r="S1419" t="s">
        <v>265</v>
      </c>
      <c r="T1419" t="s">
        <v>1869</v>
      </c>
      <c r="U1419">
        <v>9</v>
      </c>
      <c r="V1419" t="s">
        <v>49910</v>
      </c>
      <c r="W1419" t="s">
        <v>33</v>
      </c>
    </row>
    <row r="1420" spans="1:23" x14ac:dyDescent="0.3">
      <c r="A1420" s="11">
        <v>173986608</v>
      </c>
      <c r="B1420">
        <v>24063507</v>
      </c>
      <c r="C1420" t="s">
        <v>45</v>
      </c>
      <c r="D1420" t="s">
        <v>24</v>
      </c>
      <c r="E1420" t="s">
        <v>35</v>
      </c>
      <c r="F1420" t="s">
        <v>26</v>
      </c>
      <c r="G1420">
        <v>2</v>
      </c>
      <c r="H1420" t="s">
        <v>242</v>
      </c>
      <c r="I1420">
        <v>31</v>
      </c>
      <c r="J1420" s="5">
        <v>1</v>
      </c>
      <c r="K1420" s="5">
        <v>0</v>
      </c>
      <c r="L1420">
        <v>21</v>
      </c>
      <c r="M1420">
        <v>0</v>
      </c>
      <c r="N1420">
        <v>0</v>
      </c>
      <c r="O1420">
        <v>0</v>
      </c>
      <c r="P1420" t="s">
        <v>685</v>
      </c>
      <c r="Q1420" t="s">
        <v>48</v>
      </c>
      <c r="R1420" t="s">
        <v>175</v>
      </c>
      <c r="S1420" t="s">
        <v>175</v>
      </c>
      <c r="T1420" t="s">
        <v>1870</v>
      </c>
      <c r="U1420">
        <v>9</v>
      </c>
      <c r="V1420" t="s">
        <v>49909</v>
      </c>
      <c r="W1420" t="s">
        <v>32</v>
      </c>
    </row>
    <row r="1421" spans="1:23" x14ac:dyDescent="0.3">
      <c r="A1421" s="11">
        <v>169929606</v>
      </c>
      <c r="B1421">
        <v>47963808</v>
      </c>
      <c r="C1421" t="s">
        <v>34</v>
      </c>
      <c r="D1421" t="s">
        <v>40</v>
      </c>
      <c r="E1421" t="s">
        <v>35</v>
      </c>
      <c r="F1421" t="s">
        <v>26</v>
      </c>
      <c r="G1421">
        <v>5</v>
      </c>
      <c r="H1421" t="s">
        <v>47</v>
      </c>
      <c r="I1421">
        <v>68</v>
      </c>
      <c r="J1421" s="5">
        <v>2</v>
      </c>
      <c r="K1421" s="5">
        <v>1</v>
      </c>
      <c r="L1421">
        <v>17</v>
      </c>
      <c r="M1421">
        <v>0</v>
      </c>
      <c r="N1421">
        <v>0</v>
      </c>
      <c r="O1421">
        <v>1</v>
      </c>
      <c r="P1421" t="s">
        <v>338</v>
      </c>
      <c r="Q1421" t="s">
        <v>288</v>
      </c>
      <c r="R1421" t="s">
        <v>77</v>
      </c>
      <c r="S1421" t="s">
        <v>77</v>
      </c>
      <c r="T1421" t="s">
        <v>1871</v>
      </c>
      <c r="U1421">
        <v>9</v>
      </c>
      <c r="V1421" t="s">
        <v>49910</v>
      </c>
      <c r="W1421" t="s">
        <v>33</v>
      </c>
    </row>
    <row r="1422" spans="1:23" x14ac:dyDescent="0.3">
      <c r="A1422" s="11">
        <v>317184206</v>
      </c>
      <c r="B1422">
        <v>41877054</v>
      </c>
      <c r="C1422" t="s">
        <v>34</v>
      </c>
      <c r="D1422" t="s">
        <v>24</v>
      </c>
      <c r="E1422" t="s">
        <v>35</v>
      </c>
      <c r="F1422" t="s">
        <v>26</v>
      </c>
      <c r="G1422">
        <v>12</v>
      </c>
      <c r="H1422" t="s">
        <v>47</v>
      </c>
      <c r="I1422">
        <v>54</v>
      </c>
      <c r="J1422" s="5">
        <v>1</v>
      </c>
      <c r="K1422" s="5">
        <v>1</v>
      </c>
      <c r="L1422">
        <v>16</v>
      </c>
      <c r="M1422">
        <v>0</v>
      </c>
      <c r="N1422">
        <v>0</v>
      </c>
      <c r="O1422">
        <v>2</v>
      </c>
      <c r="P1422" t="s">
        <v>113</v>
      </c>
      <c r="Q1422" t="s">
        <v>1872</v>
      </c>
      <c r="R1422" t="s">
        <v>118</v>
      </c>
      <c r="S1422" t="s">
        <v>118</v>
      </c>
      <c r="T1422" t="s">
        <v>1873</v>
      </c>
      <c r="U1422">
        <v>9</v>
      </c>
      <c r="V1422" t="s">
        <v>49909</v>
      </c>
      <c r="W1422" t="s">
        <v>32</v>
      </c>
    </row>
    <row r="1423" spans="1:23" x14ac:dyDescent="0.3">
      <c r="A1423" s="11">
        <v>340742534</v>
      </c>
      <c r="B1423">
        <v>175724762</v>
      </c>
      <c r="C1423" t="s">
        <v>34</v>
      </c>
      <c r="D1423" t="s">
        <v>24</v>
      </c>
      <c r="E1423" t="s">
        <v>25</v>
      </c>
      <c r="F1423" t="s">
        <v>26</v>
      </c>
      <c r="G1423">
        <v>10</v>
      </c>
      <c r="H1423" t="s">
        <v>67</v>
      </c>
      <c r="I1423">
        <v>44</v>
      </c>
      <c r="J1423" s="5">
        <v>5</v>
      </c>
      <c r="K1423" s="5">
        <v>0</v>
      </c>
      <c r="L1423">
        <v>23</v>
      </c>
      <c r="M1423">
        <v>0</v>
      </c>
      <c r="N1423">
        <v>0</v>
      </c>
      <c r="O1423">
        <v>0</v>
      </c>
      <c r="P1423" t="s">
        <v>801</v>
      </c>
      <c r="Q1423" t="s">
        <v>64</v>
      </c>
      <c r="R1423" t="s">
        <v>1874</v>
      </c>
      <c r="S1423" t="s">
        <v>1874</v>
      </c>
      <c r="T1423" t="s">
        <v>1875</v>
      </c>
      <c r="U1423">
        <v>9</v>
      </c>
      <c r="V1423" t="s">
        <v>49910</v>
      </c>
      <c r="W1423" t="s">
        <v>33</v>
      </c>
    </row>
    <row r="1424" spans="1:23" x14ac:dyDescent="0.3">
      <c r="A1424" s="11">
        <v>236174154</v>
      </c>
      <c r="B1424">
        <v>53769519</v>
      </c>
      <c r="C1424" t="s">
        <v>34</v>
      </c>
      <c r="D1424" t="s">
        <v>24</v>
      </c>
      <c r="E1424" t="s">
        <v>35</v>
      </c>
      <c r="F1424" t="s">
        <v>26</v>
      </c>
      <c r="G1424">
        <v>2</v>
      </c>
      <c r="H1424" t="s">
        <v>27</v>
      </c>
      <c r="I1424">
        <v>43</v>
      </c>
      <c r="J1424" s="5">
        <v>0</v>
      </c>
      <c r="K1424" s="5">
        <v>1</v>
      </c>
      <c r="L1424">
        <v>11</v>
      </c>
      <c r="M1424">
        <v>0</v>
      </c>
      <c r="N1424">
        <v>0</v>
      </c>
      <c r="O1424">
        <v>0</v>
      </c>
      <c r="P1424" t="s">
        <v>89</v>
      </c>
      <c r="Q1424" t="s">
        <v>59</v>
      </c>
      <c r="R1424" t="s">
        <v>59</v>
      </c>
      <c r="S1424" t="s">
        <v>59</v>
      </c>
      <c r="T1424" t="s">
        <v>1876</v>
      </c>
      <c r="U1424">
        <v>9</v>
      </c>
      <c r="V1424" t="s">
        <v>49910</v>
      </c>
      <c r="W1424" t="s">
        <v>33</v>
      </c>
    </row>
    <row r="1425" spans="1:23" x14ac:dyDescent="0.3">
      <c r="A1425" s="11">
        <v>110372886</v>
      </c>
      <c r="B1425">
        <v>58090707</v>
      </c>
      <c r="C1425" t="s">
        <v>376</v>
      </c>
      <c r="D1425" t="s">
        <v>24</v>
      </c>
      <c r="E1425" t="s">
        <v>56</v>
      </c>
      <c r="F1425" t="s">
        <v>26</v>
      </c>
      <c r="G1425">
        <v>13</v>
      </c>
      <c r="H1425" t="s">
        <v>80</v>
      </c>
      <c r="I1425">
        <v>77</v>
      </c>
      <c r="J1425" s="5">
        <v>4</v>
      </c>
      <c r="K1425" s="5">
        <v>1</v>
      </c>
      <c r="L1425">
        <v>32</v>
      </c>
      <c r="M1425">
        <v>0</v>
      </c>
      <c r="N1425">
        <v>1</v>
      </c>
      <c r="O1425">
        <v>0</v>
      </c>
      <c r="P1425" t="s">
        <v>95</v>
      </c>
      <c r="Q1425" t="s">
        <v>86</v>
      </c>
      <c r="R1425" t="s">
        <v>196</v>
      </c>
      <c r="S1425" t="s">
        <v>196</v>
      </c>
      <c r="T1425" t="s">
        <v>1877</v>
      </c>
      <c r="U1425">
        <v>8</v>
      </c>
      <c r="V1425" t="s">
        <v>49909</v>
      </c>
      <c r="W1425" t="s">
        <v>33</v>
      </c>
    </row>
    <row r="1426" spans="1:23" x14ac:dyDescent="0.3">
      <c r="A1426" s="11">
        <v>161806500</v>
      </c>
      <c r="B1426">
        <v>7472916</v>
      </c>
      <c r="C1426" t="s">
        <v>34</v>
      </c>
      <c r="D1426" t="s">
        <v>24</v>
      </c>
      <c r="E1426" t="s">
        <v>35</v>
      </c>
      <c r="F1426" t="s">
        <v>26</v>
      </c>
      <c r="G1426">
        <v>11</v>
      </c>
      <c r="H1426" t="s">
        <v>47</v>
      </c>
      <c r="I1426">
        <v>10</v>
      </c>
      <c r="J1426" s="5">
        <v>0</v>
      </c>
      <c r="K1426" s="5">
        <v>0</v>
      </c>
      <c r="L1426">
        <v>8</v>
      </c>
      <c r="M1426">
        <v>0</v>
      </c>
      <c r="N1426">
        <v>0</v>
      </c>
      <c r="O1426">
        <v>0</v>
      </c>
      <c r="P1426" t="s">
        <v>396</v>
      </c>
      <c r="Q1426" t="s">
        <v>49</v>
      </c>
      <c r="R1426" t="s">
        <v>156</v>
      </c>
      <c r="S1426" t="s">
        <v>156</v>
      </c>
      <c r="T1426" t="s">
        <v>1878</v>
      </c>
      <c r="U1426">
        <v>7</v>
      </c>
      <c r="V1426" t="s">
        <v>49910</v>
      </c>
      <c r="W1426" t="s">
        <v>33</v>
      </c>
    </row>
    <row r="1427" spans="1:23" x14ac:dyDescent="0.3">
      <c r="A1427" s="11">
        <v>139803888</v>
      </c>
      <c r="B1427">
        <v>68057595</v>
      </c>
      <c r="C1427" t="s">
        <v>45</v>
      </c>
      <c r="D1427" t="s">
        <v>24</v>
      </c>
      <c r="E1427" t="s">
        <v>35</v>
      </c>
      <c r="F1427" t="s">
        <v>26</v>
      </c>
      <c r="G1427">
        <v>4</v>
      </c>
      <c r="H1427" t="s">
        <v>67</v>
      </c>
      <c r="I1427">
        <v>46</v>
      </c>
      <c r="J1427" s="5">
        <v>3</v>
      </c>
      <c r="K1427" s="5">
        <v>1</v>
      </c>
      <c r="L1427">
        <v>22</v>
      </c>
      <c r="M1427">
        <v>0</v>
      </c>
      <c r="N1427">
        <v>0</v>
      </c>
      <c r="O1427">
        <v>1</v>
      </c>
      <c r="P1427" t="s">
        <v>57</v>
      </c>
      <c r="Q1427" t="s">
        <v>89</v>
      </c>
      <c r="R1427" t="s">
        <v>77</v>
      </c>
      <c r="S1427" t="s">
        <v>77</v>
      </c>
      <c r="T1427" t="s">
        <v>1879</v>
      </c>
      <c r="U1427">
        <v>9</v>
      </c>
      <c r="V1427" t="s">
        <v>49910</v>
      </c>
      <c r="W1427" t="s">
        <v>33</v>
      </c>
    </row>
    <row r="1428" spans="1:23" x14ac:dyDescent="0.3">
      <c r="A1428" s="11">
        <v>258957504</v>
      </c>
      <c r="B1428">
        <v>22944114</v>
      </c>
      <c r="C1428" t="s">
        <v>34</v>
      </c>
      <c r="D1428" t="s">
        <v>40</v>
      </c>
      <c r="E1428" t="s">
        <v>46</v>
      </c>
      <c r="F1428" t="s">
        <v>26</v>
      </c>
      <c r="G1428">
        <v>11</v>
      </c>
      <c r="H1428" t="s">
        <v>47</v>
      </c>
      <c r="I1428">
        <v>39</v>
      </c>
      <c r="J1428" s="5">
        <v>0</v>
      </c>
      <c r="K1428" s="5">
        <v>0</v>
      </c>
      <c r="L1428">
        <v>20</v>
      </c>
      <c r="M1428">
        <v>0</v>
      </c>
      <c r="N1428">
        <v>0</v>
      </c>
      <c r="O1428">
        <v>0</v>
      </c>
      <c r="P1428" t="s">
        <v>433</v>
      </c>
      <c r="Q1428" t="s">
        <v>89</v>
      </c>
      <c r="R1428" t="s">
        <v>65</v>
      </c>
      <c r="S1428" t="s">
        <v>65</v>
      </c>
      <c r="T1428" t="s">
        <v>1880</v>
      </c>
      <c r="U1428">
        <v>9</v>
      </c>
      <c r="V1428" t="s">
        <v>49909</v>
      </c>
      <c r="W1428" t="s">
        <v>33</v>
      </c>
    </row>
    <row r="1429" spans="1:23" x14ac:dyDescent="0.3">
      <c r="A1429" s="11">
        <v>144148302</v>
      </c>
      <c r="B1429">
        <v>60319701</v>
      </c>
      <c r="C1429" t="s">
        <v>45</v>
      </c>
      <c r="D1429" t="s">
        <v>40</v>
      </c>
      <c r="E1429" t="s">
        <v>235</v>
      </c>
      <c r="F1429" t="s">
        <v>26</v>
      </c>
      <c r="G1429">
        <v>3</v>
      </c>
      <c r="H1429" t="s">
        <v>47</v>
      </c>
      <c r="I1429">
        <v>31</v>
      </c>
      <c r="J1429" s="5">
        <v>0</v>
      </c>
      <c r="K1429" s="5">
        <v>1</v>
      </c>
      <c r="L1429">
        <v>7</v>
      </c>
      <c r="M1429">
        <v>0</v>
      </c>
      <c r="N1429">
        <v>0</v>
      </c>
      <c r="O1429">
        <v>1</v>
      </c>
      <c r="P1429" t="s">
        <v>1881</v>
      </c>
      <c r="Q1429" t="s">
        <v>237</v>
      </c>
      <c r="R1429" t="s">
        <v>53</v>
      </c>
      <c r="S1429" t="s">
        <v>53</v>
      </c>
      <c r="T1429" t="s">
        <v>1882</v>
      </c>
      <c r="U1429">
        <v>9</v>
      </c>
      <c r="V1429" t="s">
        <v>49909</v>
      </c>
      <c r="W1429" t="s">
        <v>32</v>
      </c>
    </row>
    <row r="1430" spans="1:23" x14ac:dyDescent="0.3">
      <c r="A1430" s="11">
        <v>255057318</v>
      </c>
      <c r="B1430">
        <v>82417959</v>
      </c>
      <c r="C1430" t="s">
        <v>34</v>
      </c>
      <c r="D1430" t="s">
        <v>24</v>
      </c>
      <c r="E1430" t="s">
        <v>35</v>
      </c>
      <c r="F1430" t="s">
        <v>26</v>
      </c>
      <c r="G1430">
        <v>4</v>
      </c>
      <c r="H1430" t="s">
        <v>47</v>
      </c>
      <c r="I1430">
        <v>55</v>
      </c>
      <c r="J1430" s="5">
        <v>1</v>
      </c>
      <c r="K1430" s="5">
        <v>1</v>
      </c>
      <c r="L1430">
        <v>17</v>
      </c>
      <c r="M1430">
        <v>0</v>
      </c>
      <c r="N1430">
        <v>0</v>
      </c>
      <c r="O1430">
        <v>1</v>
      </c>
      <c r="P1430" t="s">
        <v>117</v>
      </c>
      <c r="Q1430" t="s">
        <v>117</v>
      </c>
      <c r="R1430" t="s">
        <v>574</v>
      </c>
      <c r="S1430" t="s">
        <v>574</v>
      </c>
      <c r="T1430" t="s">
        <v>1883</v>
      </c>
      <c r="U1430">
        <v>9</v>
      </c>
      <c r="V1430" t="s">
        <v>49910</v>
      </c>
      <c r="W1430" t="s">
        <v>33</v>
      </c>
    </row>
    <row r="1431" spans="1:23" x14ac:dyDescent="0.3">
      <c r="A1431" s="11">
        <v>106431252</v>
      </c>
      <c r="B1431">
        <v>23381334</v>
      </c>
      <c r="C1431" t="s">
        <v>34</v>
      </c>
      <c r="D1431" t="s">
        <v>24</v>
      </c>
      <c r="E1431" t="s">
        <v>56</v>
      </c>
      <c r="F1431" t="s">
        <v>26</v>
      </c>
      <c r="G1431">
        <v>3</v>
      </c>
      <c r="H1431" t="s">
        <v>71</v>
      </c>
      <c r="I1431">
        <v>45</v>
      </c>
      <c r="J1431" s="5">
        <v>0</v>
      </c>
      <c r="K1431" s="5">
        <v>0</v>
      </c>
      <c r="L1431">
        <v>9</v>
      </c>
      <c r="M1431">
        <v>0</v>
      </c>
      <c r="N1431">
        <v>1</v>
      </c>
      <c r="O1431">
        <v>0</v>
      </c>
      <c r="P1431" t="s">
        <v>53</v>
      </c>
      <c r="Q1431" t="s">
        <v>327</v>
      </c>
      <c r="R1431" t="s">
        <v>53</v>
      </c>
      <c r="S1431" t="s">
        <v>53</v>
      </c>
      <c r="T1431" t="s">
        <v>1884</v>
      </c>
      <c r="U1431">
        <v>5</v>
      </c>
      <c r="V1431" t="s">
        <v>49910</v>
      </c>
      <c r="W1431" t="s">
        <v>33</v>
      </c>
    </row>
    <row r="1432" spans="1:23" x14ac:dyDescent="0.3">
      <c r="A1432" s="11">
        <v>192584916</v>
      </c>
      <c r="B1432">
        <v>37144017</v>
      </c>
      <c r="C1432" t="s">
        <v>45</v>
      </c>
      <c r="D1432" t="s">
        <v>24</v>
      </c>
      <c r="E1432" t="s">
        <v>56</v>
      </c>
      <c r="F1432" t="s">
        <v>26</v>
      </c>
      <c r="G1432">
        <v>1</v>
      </c>
      <c r="H1432" t="s">
        <v>47</v>
      </c>
      <c r="I1432">
        <v>41</v>
      </c>
      <c r="J1432" s="5">
        <v>0</v>
      </c>
      <c r="K1432" s="5">
        <v>0</v>
      </c>
      <c r="L1432">
        <v>16</v>
      </c>
      <c r="M1432">
        <v>1</v>
      </c>
      <c r="N1432">
        <v>1</v>
      </c>
      <c r="O1432">
        <v>1</v>
      </c>
      <c r="P1432" t="s">
        <v>109</v>
      </c>
      <c r="Q1432" t="s">
        <v>48</v>
      </c>
      <c r="R1432" t="s">
        <v>49</v>
      </c>
      <c r="S1432" t="s">
        <v>49</v>
      </c>
      <c r="T1432" t="s">
        <v>1885</v>
      </c>
      <c r="U1432">
        <v>4</v>
      </c>
      <c r="V1432" t="s">
        <v>49910</v>
      </c>
      <c r="W1432" t="s">
        <v>33</v>
      </c>
    </row>
    <row r="1433" spans="1:23" x14ac:dyDescent="0.3">
      <c r="A1433" s="11">
        <v>418409894</v>
      </c>
      <c r="B1433">
        <v>45984357</v>
      </c>
      <c r="C1433" t="s">
        <v>34</v>
      </c>
      <c r="D1433" t="s">
        <v>24</v>
      </c>
      <c r="E1433" t="s">
        <v>25</v>
      </c>
      <c r="F1433" t="s">
        <v>26</v>
      </c>
      <c r="G1433">
        <v>6</v>
      </c>
      <c r="H1433" t="s">
        <v>27</v>
      </c>
      <c r="I1433">
        <v>47</v>
      </c>
      <c r="J1433" s="5">
        <v>2</v>
      </c>
      <c r="K1433" s="5">
        <v>1</v>
      </c>
      <c r="L1433">
        <v>26</v>
      </c>
      <c r="M1433">
        <v>0</v>
      </c>
      <c r="N1433">
        <v>0</v>
      </c>
      <c r="O1433">
        <v>1</v>
      </c>
      <c r="P1433" t="s">
        <v>546</v>
      </c>
      <c r="Q1433" t="s">
        <v>96</v>
      </c>
      <c r="R1433" t="s">
        <v>989</v>
      </c>
      <c r="S1433" t="s">
        <v>989</v>
      </c>
      <c r="T1433" t="s">
        <v>1886</v>
      </c>
      <c r="U1433">
        <v>9</v>
      </c>
      <c r="V1433" t="s">
        <v>49910</v>
      </c>
      <c r="W1433" t="s">
        <v>33</v>
      </c>
    </row>
    <row r="1434" spans="1:23" x14ac:dyDescent="0.3">
      <c r="A1434" s="11">
        <v>185110530</v>
      </c>
      <c r="B1434">
        <v>53769555</v>
      </c>
      <c r="C1434" t="s">
        <v>34</v>
      </c>
      <c r="D1434" t="s">
        <v>40</v>
      </c>
      <c r="E1434" t="s">
        <v>41</v>
      </c>
      <c r="F1434" t="s">
        <v>26</v>
      </c>
      <c r="G1434">
        <v>2</v>
      </c>
      <c r="H1434" t="s">
        <v>47</v>
      </c>
      <c r="I1434">
        <v>41</v>
      </c>
      <c r="J1434" s="5">
        <v>3</v>
      </c>
      <c r="K1434" s="5">
        <v>0</v>
      </c>
      <c r="L1434">
        <v>8</v>
      </c>
      <c r="M1434">
        <v>0</v>
      </c>
      <c r="N1434">
        <v>0</v>
      </c>
      <c r="O1434">
        <v>0</v>
      </c>
      <c r="P1434" t="s">
        <v>62</v>
      </c>
      <c r="Q1434" t="s">
        <v>48</v>
      </c>
      <c r="R1434" t="s">
        <v>49</v>
      </c>
      <c r="S1434" t="s">
        <v>49</v>
      </c>
      <c r="T1434" t="s">
        <v>1887</v>
      </c>
      <c r="U1434">
        <v>9</v>
      </c>
      <c r="V1434" t="s">
        <v>49909</v>
      </c>
      <c r="W1434" t="s">
        <v>33</v>
      </c>
    </row>
    <row r="1435" spans="1:23" x14ac:dyDescent="0.3">
      <c r="A1435" s="11">
        <v>205691670</v>
      </c>
      <c r="B1435">
        <v>71042769</v>
      </c>
      <c r="C1435" t="s">
        <v>45</v>
      </c>
      <c r="D1435" t="s">
        <v>24</v>
      </c>
      <c r="E1435" t="s">
        <v>41</v>
      </c>
      <c r="F1435" t="s">
        <v>26</v>
      </c>
      <c r="G1435">
        <v>7</v>
      </c>
      <c r="H1435" t="s">
        <v>47</v>
      </c>
      <c r="I1435">
        <v>34</v>
      </c>
      <c r="J1435" s="5">
        <v>3</v>
      </c>
      <c r="K1435" s="5">
        <v>0</v>
      </c>
      <c r="L1435">
        <v>32</v>
      </c>
      <c r="M1435">
        <v>0</v>
      </c>
      <c r="N1435">
        <v>0</v>
      </c>
      <c r="O1435">
        <v>1</v>
      </c>
      <c r="P1435" t="s">
        <v>161</v>
      </c>
      <c r="Q1435" t="s">
        <v>181</v>
      </c>
      <c r="R1435" t="s">
        <v>30</v>
      </c>
      <c r="S1435" t="s">
        <v>30</v>
      </c>
      <c r="T1435" t="s">
        <v>1888</v>
      </c>
      <c r="U1435">
        <v>9</v>
      </c>
      <c r="V1435" t="s">
        <v>49909</v>
      </c>
      <c r="W1435" t="s">
        <v>33</v>
      </c>
    </row>
    <row r="1436" spans="1:23" x14ac:dyDescent="0.3">
      <c r="A1436" s="11">
        <v>231275262</v>
      </c>
      <c r="B1436">
        <v>60655932</v>
      </c>
      <c r="C1436" t="s">
        <v>34</v>
      </c>
      <c r="D1436" t="s">
        <v>40</v>
      </c>
      <c r="E1436" t="s">
        <v>46</v>
      </c>
      <c r="F1436" t="s">
        <v>26</v>
      </c>
      <c r="G1436">
        <v>3</v>
      </c>
      <c r="H1436" t="s">
        <v>47</v>
      </c>
      <c r="I1436">
        <v>36</v>
      </c>
      <c r="J1436" s="5">
        <v>1</v>
      </c>
      <c r="K1436" s="5">
        <v>0</v>
      </c>
      <c r="L1436">
        <v>15</v>
      </c>
      <c r="M1436">
        <v>0</v>
      </c>
      <c r="N1436">
        <v>0</v>
      </c>
      <c r="O1436">
        <v>0</v>
      </c>
      <c r="P1436" t="s">
        <v>548</v>
      </c>
      <c r="Q1436" t="s">
        <v>118</v>
      </c>
      <c r="R1436" t="s">
        <v>680</v>
      </c>
      <c r="S1436" t="s">
        <v>680</v>
      </c>
      <c r="T1436" t="s">
        <v>1889</v>
      </c>
      <c r="U1436">
        <v>9</v>
      </c>
      <c r="V1436" t="s">
        <v>49910</v>
      </c>
      <c r="W1436" t="s">
        <v>33</v>
      </c>
    </row>
    <row r="1437" spans="1:23" x14ac:dyDescent="0.3">
      <c r="A1437" s="11">
        <v>150735174</v>
      </c>
      <c r="B1437">
        <v>6299406</v>
      </c>
      <c r="C1437" t="s">
        <v>376</v>
      </c>
      <c r="D1437" t="s">
        <v>40</v>
      </c>
      <c r="E1437" t="s">
        <v>235</v>
      </c>
      <c r="F1437" t="s">
        <v>26</v>
      </c>
      <c r="G1437">
        <v>4</v>
      </c>
      <c r="H1437" t="s">
        <v>47</v>
      </c>
      <c r="I1437">
        <v>62</v>
      </c>
      <c r="J1437" s="5">
        <v>3</v>
      </c>
      <c r="K1437" s="5">
        <v>0</v>
      </c>
      <c r="L1437">
        <v>22</v>
      </c>
      <c r="M1437">
        <v>0</v>
      </c>
      <c r="N1437">
        <v>0</v>
      </c>
      <c r="O1437">
        <v>0</v>
      </c>
      <c r="P1437" t="s">
        <v>95</v>
      </c>
      <c r="Q1437" t="s">
        <v>89</v>
      </c>
      <c r="R1437" t="s">
        <v>68</v>
      </c>
      <c r="S1437" t="s">
        <v>68</v>
      </c>
      <c r="T1437" t="s">
        <v>1890</v>
      </c>
      <c r="U1437">
        <v>9</v>
      </c>
      <c r="V1437" t="s">
        <v>49909</v>
      </c>
      <c r="W1437" t="s">
        <v>33</v>
      </c>
    </row>
    <row r="1438" spans="1:23" x14ac:dyDescent="0.3">
      <c r="A1438" s="11">
        <v>178619052</v>
      </c>
      <c r="B1438">
        <v>86605407</v>
      </c>
      <c r="C1438" t="s">
        <v>34</v>
      </c>
      <c r="D1438" t="s">
        <v>40</v>
      </c>
      <c r="E1438" t="s">
        <v>46</v>
      </c>
      <c r="F1438" t="s">
        <v>26</v>
      </c>
      <c r="G1438">
        <v>9</v>
      </c>
      <c r="H1438" t="s">
        <v>47</v>
      </c>
      <c r="I1438">
        <v>36</v>
      </c>
      <c r="J1438" s="5">
        <v>2</v>
      </c>
      <c r="K1438" s="5">
        <v>1</v>
      </c>
      <c r="L1438">
        <v>15</v>
      </c>
      <c r="M1438">
        <v>2</v>
      </c>
      <c r="N1438">
        <v>0</v>
      </c>
      <c r="O1438">
        <v>2</v>
      </c>
      <c r="P1438" t="s">
        <v>64</v>
      </c>
      <c r="Q1438" t="s">
        <v>86</v>
      </c>
      <c r="R1438" t="s">
        <v>230</v>
      </c>
      <c r="S1438" t="s">
        <v>230</v>
      </c>
      <c r="T1438" t="s">
        <v>1891</v>
      </c>
      <c r="U1438">
        <v>8</v>
      </c>
      <c r="V1438" t="s">
        <v>49910</v>
      </c>
      <c r="W1438" t="s">
        <v>33</v>
      </c>
    </row>
    <row r="1439" spans="1:23" x14ac:dyDescent="0.3">
      <c r="A1439" s="11">
        <v>180407778</v>
      </c>
      <c r="B1439">
        <v>41167989</v>
      </c>
      <c r="C1439" t="s">
        <v>34</v>
      </c>
      <c r="D1439" t="s">
        <v>40</v>
      </c>
      <c r="E1439" t="s">
        <v>35</v>
      </c>
      <c r="F1439" t="s">
        <v>26</v>
      </c>
      <c r="G1439">
        <v>7</v>
      </c>
      <c r="H1439" t="s">
        <v>80</v>
      </c>
      <c r="I1439">
        <v>41</v>
      </c>
      <c r="J1439" s="5">
        <v>4</v>
      </c>
      <c r="K1439" s="5">
        <v>1</v>
      </c>
      <c r="L1439">
        <v>21</v>
      </c>
      <c r="M1439">
        <v>0</v>
      </c>
      <c r="N1439">
        <v>0</v>
      </c>
      <c r="O1439">
        <v>0</v>
      </c>
      <c r="P1439" t="s">
        <v>57</v>
      </c>
      <c r="Q1439" t="s">
        <v>59</v>
      </c>
      <c r="R1439" t="s">
        <v>211</v>
      </c>
      <c r="S1439" t="s">
        <v>211</v>
      </c>
      <c r="T1439" t="s">
        <v>1892</v>
      </c>
      <c r="U1439">
        <v>7</v>
      </c>
      <c r="V1439" t="s">
        <v>49910</v>
      </c>
      <c r="W1439" t="s">
        <v>33</v>
      </c>
    </row>
    <row r="1440" spans="1:23" x14ac:dyDescent="0.3">
      <c r="A1440" s="11">
        <v>160870356</v>
      </c>
      <c r="B1440">
        <v>76935366</v>
      </c>
      <c r="C1440" t="s">
        <v>34</v>
      </c>
      <c r="D1440" t="s">
        <v>40</v>
      </c>
      <c r="E1440" t="s">
        <v>56</v>
      </c>
      <c r="F1440" t="s">
        <v>26</v>
      </c>
      <c r="G1440">
        <v>6</v>
      </c>
      <c r="H1440" t="s">
        <v>47</v>
      </c>
      <c r="I1440">
        <v>34</v>
      </c>
      <c r="J1440" s="5">
        <v>1</v>
      </c>
      <c r="K1440" s="5">
        <v>0</v>
      </c>
      <c r="L1440">
        <v>34</v>
      </c>
      <c r="M1440">
        <v>0</v>
      </c>
      <c r="N1440">
        <v>0</v>
      </c>
      <c r="O1440">
        <v>0</v>
      </c>
      <c r="P1440" t="s">
        <v>1598</v>
      </c>
      <c r="Q1440" t="s">
        <v>53</v>
      </c>
      <c r="R1440" t="s">
        <v>58</v>
      </c>
      <c r="S1440" t="s">
        <v>58</v>
      </c>
      <c r="T1440" t="s">
        <v>1893</v>
      </c>
      <c r="U1440">
        <v>9</v>
      </c>
      <c r="V1440" t="s">
        <v>49910</v>
      </c>
      <c r="W1440" t="s">
        <v>33</v>
      </c>
    </row>
    <row r="1441" spans="1:23" x14ac:dyDescent="0.3">
      <c r="A1441" s="11">
        <v>269469984</v>
      </c>
      <c r="B1441">
        <v>87766011</v>
      </c>
      <c r="C1441" t="s">
        <v>34</v>
      </c>
      <c r="D1441" t="s">
        <v>24</v>
      </c>
      <c r="E1441" t="s">
        <v>46</v>
      </c>
      <c r="F1441" t="s">
        <v>26</v>
      </c>
      <c r="G1441">
        <v>2</v>
      </c>
      <c r="H1441" t="s">
        <v>27</v>
      </c>
      <c r="I1441">
        <v>30</v>
      </c>
      <c r="J1441" s="5">
        <v>2</v>
      </c>
      <c r="K1441" s="5">
        <v>0</v>
      </c>
      <c r="L1441">
        <v>5</v>
      </c>
      <c r="M1441">
        <v>0</v>
      </c>
      <c r="N1441">
        <v>0</v>
      </c>
      <c r="O1441">
        <v>0</v>
      </c>
      <c r="P1441" t="s">
        <v>533</v>
      </c>
      <c r="Q1441" t="s">
        <v>77</v>
      </c>
      <c r="R1441" t="s">
        <v>68</v>
      </c>
      <c r="S1441" t="s">
        <v>68</v>
      </c>
      <c r="T1441" t="s">
        <v>1894</v>
      </c>
      <c r="U1441">
        <v>8</v>
      </c>
      <c r="V1441" t="s">
        <v>49909</v>
      </c>
      <c r="W1441" t="s">
        <v>33</v>
      </c>
    </row>
    <row r="1442" spans="1:23" x14ac:dyDescent="0.3">
      <c r="A1442" s="11">
        <v>43588056</v>
      </c>
      <c r="B1442">
        <v>2344887</v>
      </c>
      <c r="C1442" t="s">
        <v>34</v>
      </c>
      <c r="D1442" t="s">
        <v>24</v>
      </c>
      <c r="E1442" t="s">
        <v>56</v>
      </c>
      <c r="F1442" t="s">
        <v>26</v>
      </c>
      <c r="G1442">
        <v>2</v>
      </c>
      <c r="H1442" t="s">
        <v>812</v>
      </c>
      <c r="I1442">
        <v>31</v>
      </c>
      <c r="J1442" s="5">
        <v>1</v>
      </c>
      <c r="K1442" s="5">
        <v>0</v>
      </c>
      <c r="L1442">
        <v>13</v>
      </c>
      <c r="M1442">
        <v>0</v>
      </c>
      <c r="N1442">
        <v>0</v>
      </c>
      <c r="O1442">
        <v>0</v>
      </c>
      <c r="P1442" t="s">
        <v>452</v>
      </c>
      <c r="Q1442" t="s">
        <v>1895</v>
      </c>
      <c r="R1442" t="s">
        <v>59</v>
      </c>
      <c r="S1442" t="s">
        <v>59</v>
      </c>
      <c r="T1442" t="s">
        <v>1896</v>
      </c>
      <c r="U1442">
        <v>8</v>
      </c>
      <c r="V1442" t="s">
        <v>49909</v>
      </c>
      <c r="W1442" t="s">
        <v>33</v>
      </c>
    </row>
    <row r="1443" spans="1:23" x14ac:dyDescent="0.3">
      <c r="A1443" s="11">
        <v>74834982</v>
      </c>
      <c r="B1443">
        <v>486621</v>
      </c>
      <c r="C1443" t="s">
        <v>34</v>
      </c>
      <c r="D1443" t="s">
        <v>40</v>
      </c>
      <c r="E1443" t="s">
        <v>35</v>
      </c>
      <c r="F1443" t="s">
        <v>26</v>
      </c>
      <c r="G1443">
        <v>6</v>
      </c>
      <c r="H1443" t="s">
        <v>51</v>
      </c>
      <c r="I1443">
        <v>39</v>
      </c>
      <c r="J1443" s="5">
        <v>3</v>
      </c>
      <c r="K1443" s="5">
        <v>1</v>
      </c>
      <c r="L1443">
        <v>23</v>
      </c>
      <c r="M1443">
        <v>0</v>
      </c>
      <c r="N1443">
        <v>0</v>
      </c>
      <c r="O1443">
        <v>0</v>
      </c>
      <c r="P1443" t="s">
        <v>396</v>
      </c>
      <c r="Q1443" t="s">
        <v>338</v>
      </c>
      <c r="R1443" t="s">
        <v>54</v>
      </c>
      <c r="S1443" t="s">
        <v>54</v>
      </c>
      <c r="T1443" t="s">
        <v>1897</v>
      </c>
      <c r="U1443">
        <v>9</v>
      </c>
      <c r="V1443" t="s">
        <v>49909</v>
      </c>
      <c r="W1443" t="s">
        <v>33</v>
      </c>
    </row>
    <row r="1444" spans="1:23" x14ac:dyDescent="0.3">
      <c r="A1444" s="11">
        <v>175563750</v>
      </c>
      <c r="B1444">
        <v>30428883</v>
      </c>
      <c r="C1444" t="s">
        <v>45</v>
      </c>
      <c r="D1444" t="s">
        <v>40</v>
      </c>
      <c r="E1444" t="s">
        <v>35</v>
      </c>
      <c r="F1444" t="s">
        <v>26</v>
      </c>
      <c r="G1444">
        <v>4</v>
      </c>
      <c r="H1444" t="s">
        <v>71</v>
      </c>
      <c r="I1444">
        <v>45</v>
      </c>
      <c r="J1444" s="5">
        <v>0</v>
      </c>
      <c r="K1444" s="5">
        <v>0</v>
      </c>
      <c r="L1444">
        <v>10</v>
      </c>
      <c r="M1444">
        <v>0</v>
      </c>
      <c r="N1444">
        <v>0</v>
      </c>
      <c r="O1444">
        <v>0</v>
      </c>
      <c r="P1444" t="s">
        <v>150</v>
      </c>
      <c r="Q1444" t="s">
        <v>30</v>
      </c>
      <c r="R1444" t="s">
        <v>151</v>
      </c>
      <c r="S1444" t="s">
        <v>151</v>
      </c>
      <c r="T1444" t="s">
        <v>1898</v>
      </c>
      <c r="U1444">
        <v>6</v>
      </c>
      <c r="V1444" t="s">
        <v>49909</v>
      </c>
      <c r="W1444" t="s">
        <v>32</v>
      </c>
    </row>
    <row r="1445" spans="1:23" x14ac:dyDescent="0.3">
      <c r="A1445" s="11">
        <v>282627408</v>
      </c>
      <c r="B1445">
        <v>85335615</v>
      </c>
      <c r="C1445" t="s">
        <v>34</v>
      </c>
      <c r="D1445" t="s">
        <v>24</v>
      </c>
      <c r="E1445" t="s">
        <v>46</v>
      </c>
      <c r="F1445" t="s">
        <v>26</v>
      </c>
      <c r="G1445">
        <v>6</v>
      </c>
      <c r="H1445" t="s">
        <v>47</v>
      </c>
      <c r="I1445">
        <v>69</v>
      </c>
      <c r="J1445" s="5">
        <v>3</v>
      </c>
      <c r="K1445" s="5">
        <v>1</v>
      </c>
      <c r="L1445">
        <v>26</v>
      </c>
      <c r="M1445">
        <v>3</v>
      </c>
      <c r="N1445">
        <v>1</v>
      </c>
      <c r="O1445">
        <v>3</v>
      </c>
      <c r="P1445" t="s">
        <v>139</v>
      </c>
      <c r="Q1445" t="s">
        <v>30</v>
      </c>
      <c r="R1445" t="s">
        <v>89</v>
      </c>
      <c r="S1445" t="s">
        <v>89</v>
      </c>
      <c r="T1445" t="s">
        <v>1899</v>
      </c>
      <c r="U1445">
        <v>9</v>
      </c>
      <c r="V1445" t="s">
        <v>49909</v>
      </c>
      <c r="W1445" t="s">
        <v>33</v>
      </c>
    </row>
    <row r="1446" spans="1:23" x14ac:dyDescent="0.3">
      <c r="A1446" s="11">
        <v>248916</v>
      </c>
      <c r="B1446">
        <v>115196778</v>
      </c>
      <c r="C1446" t="s">
        <v>34</v>
      </c>
      <c r="D1446" t="s">
        <v>40</v>
      </c>
      <c r="E1446" t="s">
        <v>41</v>
      </c>
      <c r="F1446" t="s">
        <v>26</v>
      </c>
      <c r="G1446">
        <v>2</v>
      </c>
      <c r="H1446" t="s">
        <v>318</v>
      </c>
      <c r="I1446">
        <v>25</v>
      </c>
      <c r="J1446" s="5">
        <v>2</v>
      </c>
      <c r="K1446" s="5">
        <v>1</v>
      </c>
      <c r="L1446">
        <v>11</v>
      </c>
      <c r="M1446">
        <v>0</v>
      </c>
      <c r="N1446">
        <v>0</v>
      </c>
      <c r="O1446">
        <v>0</v>
      </c>
      <c r="P1446" t="s">
        <v>211</v>
      </c>
      <c r="Q1446" t="s">
        <v>30</v>
      </c>
      <c r="R1446" t="s">
        <v>294</v>
      </c>
      <c r="S1446" t="s">
        <v>294</v>
      </c>
      <c r="T1446" t="s">
        <v>1900</v>
      </c>
      <c r="U1446">
        <v>3</v>
      </c>
      <c r="V1446" t="s">
        <v>49909</v>
      </c>
      <c r="W1446" t="s">
        <v>33</v>
      </c>
    </row>
    <row r="1447" spans="1:23" x14ac:dyDescent="0.3">
      <c r="A1447" s="11">
        <v>245550732</v>
      </c>
      <c r="B1447">
        <v>89455590</v>
      </c>
      <c r="C1447" t="s">
        <v>34</v>
      </c>
      <c r="D1447" t="s">
        <v>24</v>
      </c>
      <c r="E1447" t="s">
        <v>35</v>
      </c>
      <c r="F1447" t="s">
        <v>26</v>
      </c>
      <c r="G1447">
        <v>4</v>
      </c>
      <c r="H1447" t="s">
        <v>27</v>
      </c>
      <c r="I1447">
        <v>73</v>
      </c>
      <c r="J1447" s="5">
        <v>1</v>
      </c>
      <c r="K1447" s="5">
        <v>1</v>
      </c>
      <c r="L1447">
        <v>11</v>
      </c>
      <c r="M1447">
        <v>0</v>
      </c>
      <c r="N1447">
        <v>0</v>
      </c>
      <c r="O1447">
        <v>0</v>
      </c>
      <c r="P1447" t="s">
        <v>89</v>
      </c>
      <c r="Q1447" t="s">
        <v>290</v>
      </c>
      <c r="R1447" t="s">
        <v>30</v>
      </c>
      <c r="S1447" t="s">
        <v>30</v>
      </c>
      <c r="T1447" t="s">
        <v>1901</v>
      </c>
      <c r="U1447">
        <v>9</v>
      </c>
      <c r="V1447" t="s">
        <v>49910</v>
      </c>
      <c r="W1447" t="s">
        <v>33</v>
      </c>
    </row>
    <row r="1448" spans="1:23" x14ac:dyDescent="0.3">
      <c r="A1448" s="11">
        <v>156035730</v>
      </c>
      <c r="B1448">
        <v>85119066</v>
      </c>
      <c r="C1448" t="s">
        <v>34</v>
      </c>
      <c r="D1448" t="s">
        <v>40</v>
      </c>
      <c r="E1448" t="s">
        <v>46</v>
      </c>
      <c r="F1448" t="s">
        <v>26</v>
      </c>
      <c r="G1448">
        <v>4</v>
      </c>
      <c r="H1448" t="s">
        <v>47</v>
      </c>
      <c r="I1448">
        <v>29</v>
      </c>
      <c r="J1448" s="5">
        <v>1</v>
      </c>
      <c r="K1448" s="5">
        <v>1</v>
      </c>
      <c r="L1448">
        <v>18</v>
      </c>
      <c r="M1448">
        <v>2</v>
      </c>
      <c r="N1448">
        <v>0</v>
      </c>
      <c r="O1448">
        <v>0</v>
      </c>
      <c r="P1448" t="s">
        <v>174</v>
      </c>
      <c r="Q1448" t="s">
        <v>49</v>
      </c>
      <c r="R1448" t="s">
        <v>48</v>
      </c>
      <c r="S1448" t="s">
        <v>48</v>
      </c>
      <c r="T1448" t="s">
        <v>1902</v>
      </c>
      <c r="U1448">
        <v>5</v>
      </c>
      <c r="V1448" t="s">
        <v>49910</v>
      </c>
      <c r="W1448" t="s">
        <v>33</v>
      </c>
    </row>
    <row r="1449" spans="1:23" x14ac:dyDescent="0.3">
      <c r="A1449" s="11">
        <v>101513154</v>
      </c>
      <c r="B1449">
        <v>18289521</v>
      </c>
      <c r="C1449" t="s">
        <v>34</v>
      </c>
      <c r="D1449" t="s">
        <v>40</v>
      </c>
      <c r="E1449" t="s">
        <v>41</v>
      </c>
      <c r="F1449" t="s">
        <v>26</v>
      </c>
      <c r="G1449">
        <v>2</v>
      </c>
      <c r="H1449" t="s">
        <v>71</v>
      </c>
      <c r="I1449">
        <v>32</v>
      </c>
      <c r="J1449" s="5">
        <v>0</v>
      </c>
      <c r="K1449" s="5">
        <v>0</v>
      </c>
      <c r="L1449">
        <v>6</v>
      </c>
      <c r="M1449">
        <v>0</v>
      </c>
      <c r="N1449">
        <v>0</v>
      </c>
      <c r="O1449">
        <v>0</v>
      </c>
      <c r="P1449" t="s">
        <v>253</v>
      </c>
      <c r="Q1449" t="s">
        <v>277</v>
      </c>
      <c r="R1449" t="s">
        <v>48</v>
      </c>
      <c r="S1449" t="s">
        <v>48</v>
      </c>
      <c r="T1449" t="s">
        <v>1903</v>
      </c>
      <c r="U1449">
        <v>5</v>
      </c>
      <c r="V1449" t="s">
        <v>49909</v>
      </c>
      <c r="W1449" t="s">
        <v>33</v>
      </c>
    </row>
    <row r="1450" spans="1:23" x14ac:dyDescent="0.3">
      <c r="A1450" s="11">
        <v>26036940</v>
      </c>
      <c r="B1450">
        <v>23603499</v>
      </c>
      <c r="C1450" t="s">
        <v>34</v>
      </c>
      <c r="D1450" t="s">
        <v>40</v>
      </c>
      <c r="E1450" t="s">
        <v>35</v>
      </c>
      <c r="F1450" t="s">
        <v>26</v>
      </c>
      <c r="G1450">
        <v>1</v>
      </c>
      <c r="H1450" t="s">
        <v>318</v>
      </c>
      <c r="I1450">
        <v>8</v>
      </c>
      <c r="J1450" s="5">
        <v>3</v>
      </c>
      <c r="K1450" s="5">
        <v>0</v>
      </c>
      <c r="L1450">
        <v>10</v>
      </c>
      <c r="M1450">
        <v>0</v>
      </c>
      <c r="N1450">
        <v>0</v>
      </c>
      <c r="O1450">
        <v>0</v>
      </c>
      <c r="P1450" t="s">
        <v>485</v>
      </c>
      <c r="Q1450" t="s">
        <v>1904</v>
      </c>
      <c r="R1450" t="s">
        <v>48</v>
      </c>
      <c r="S1450" t="s">
        <v>48</v>
      </c>
      <c r="T1450" t="s">
        <v>1905</v>
      </c>
      <c r="U1450">
        <v>4</v>
      </c>
      <c r="V1450" t="s">
        <v>49909</v>
      </c>
      <c r="W1450" t="s">
        <v>33</v>
      </c>
    </row>
    <row r="1451" spans="1:23" x14ac:dyDescent="0.3">
      <c r="A1451" s="11">
        <v>166173972</v>
      </c>
      <c r="B1451">
        <v>81318636</v>
      </c>
      <c r="C1451" t="s">
        <v>45</v>
      </c>
      <c r="D1451" t="s">
        <v>24</v>
      </c>
      <c r="E1451" t="s">
        <v>46</v>
      </c>
      <c r="F1451" t="s">
        <v>26</v>
      </c>
      <c r="G1451">
        <v>1</v>
      </c>
      <c r="H1451" t="s">
        <v>242</v>
      </c>
      <c r="I1451">
        <v>33</v>
      </c>
      <c r="J1451" s="5">
        <v>1</v>
      </c>
      <c r="K1451" s="5">
        <v>1</v>
      </c>
      <c r="L1451">
        <v>5</v>
      </c>
      <c r="M1451">
        <v>0</v>
      </c>
      <c r="N1451">
        <v>0</v>
      </c>
      <c r="O1451">
        <v>0</v>
      </c>
      <c r="P1451" t="s">
        <v>243</v>
      </c>
      <c r="Q1451" t="s">
        <v>37</v>
      </c>
      <c r="R1451" t="s">
        <v>374</v>
      </c>
      <c r="S1451" t="s">
        <v>374</v>
      </c>
      <c r="T1451" t="s">
        <v>1906</v>
      </c>
      <c r="U1451">
        <v>5</v>
      </c>
      <c r="V1451" t="s">
        <v>49909</v>
      </c>
      <c r="W1451" t="s">
        <v>32</v>
      </c>
    </row>
    <row r="1452" spans="1:23" x14ac:dyDescent="0.3">
      <c r="A1452" s="11">
        <v>410282294</v>
      </c>
      <c r="B1452">
        <v>164813999</v>
      </c>
      <c r="C1452" t="s">
        <v>45</v>
      </c>
      <c r="D1452" t="s">
        <v>40</v>
      </c>
      <c r="E1452" t="s">
        <v>46</v>
      </c>
      <c r="F1452" t="s">
        <v>26</v>
      </c>
      <c r="G1452">
        <v>2</v>
      </c>
      <c r="H1452" t="s">
        <v>47</v>
      </c>
      <c r="I1452">
        <v>1</v>
      </c>
      <c r="J1452" s="5">
        <v>2</v>
      </c>
      <c r="K1452" s="5">
        <v>0</v>
      </c>
      <c r="L1452">
        <v>3</v>
      </c>
      <c r="M1452">
        <v>0</v>
      </c>
      <c r="N1452">
        <v>0</v>
      </c>
      <c r="O1452">
        <v>0</v>
      </c>
      <c r="P1452" t="s">
        <v>265</v>
      </c>
      <c r="Q1452" t="s">
        <v>118</v>
      </c>
      <c r="R1452" t="s">
        <v>68</v>
      </c>
      <c r="S1452" t="s">
        <v>68</v>
      </c>
      <c r="T1452" t="s">
        <v>1907</v>
      </c>
      <c r="U1452">
        <v>7</v>
      </c>
      <c r="V1452" t="s">
        <v>49909</v>
      </c>
      <c r="W1452" t="s">
        <v>32</v>
      </c>
    </row>
    <row r="1453" spans="1:23" x14ac:dyDescent="0.3">
      <c r="A1453" s="11">
        <v>233040444</v>
      </c>
      <c r="B1453">
        <v>41864436</v>
      </c>
      <c r="C1453" t="s">
        <v>34</v>
      </c>
      <c r="D1453" t="s">
        <v>24</v>
      </c>
      <c r="E1453" t="s">
        <v>41</v>
      </c>
      <c r="F1453" t="s">
        <v>26</v>
      </c>
      <c r="G1453">
        <v>1</v>
      </c>
      <c r="H1453" t="s">
        <v>42</v>
      </c>
      <c r="I1453">
        <v>29</v>
      </c>
      <c r="J1453" s="5">
        <v>2</v>
      </c>
      <c r="K1453" s="5">
        <v>0</v>
      </c>
      <c r="L1453">
        <v>8</v>
      </c>
      <c r="M1453">
        <v>3</v>
      </c>
      <c r="N1453">
        <v>0</v>
      </c>
      <c r="O1453">
        <v>1</v>
      </c>
      <c r="P1453" t="s">
        <v>522</v>
      </c>
      <c r="Q1453" t="s">
        <v>29</v>
      </c>
      <c r="R1453" t="s">
        <v>30</v>
      </c>
      <c r="S1453" t="s">
        <v>30</v>
      </c>
      <c r="T1453" t="s">
        <v>1908</v>
      </c>
      <c r="U1453">
        <v>7</v>
      </c>
      <c r="V1453" t="s">
        <v>49910</v>
      </c>
      <c r="W1453" t="s">
        <v>33</v>
      </c>
    </row>
    <row r="1454" spans="1:23" x14ac:dyDescent="0.3">
      <c r="A1454" s="11">
        <v>354950180</v>
      </c>
      <c r="B1454">
        <v>39644793</v>
      </c>
      <c r="C1454" t="s">
        <v>45</v>
      </c>
      <c r="D1454" t="s">
        <v>40</v>
      </c>
      <c r="E1454" t="s">
        <v>35</v>
      </c>
      <c r="F1454" t="s">
        <v>26</v>
      </c>
      <c r="G1454">
        <v>5</v>
      </c>
      <c r="H1454" t="s">
        <v>47</v>
      </c>
      <c r="I1454">
        <v>42</v>
      </c>
      <c r="J1454" s="5">
        <v>2</v>
      </c>
      <c r="K1454" s="5">
        <v>0</v>
      </c>
      <c r="L1454">
        <v>10</v>
      </c>
      <c r="M1454">
        <v>0</v>
      </c>
      <c r="N1454">
        <v>0</v>
      </c>
      <c r="O1454">
        <v>1</v>
      </c>
      <c r="P1454" t="s">
        <v>288</v>
      </c>
      <c r="Q1454" t="s">
        <v>592</v>
      </c>
      <c r="R1454" t="s">
        <v>522</v>
      </c>
      <c r="S1454" t="s">
        <v>522</v>
      </c>
      <c r="T1454" t="s">
        <v>1909</v>
      </c>
      <c r="U1454">
        <v>8</v>
      </c>
      <c r="V1454" t="s">
        <v>49910</v>
      </c>
      <c r="W1454" t="s">
        <v>33</v>
      </c>
    </row>
    <row r="1455" spans="1:23" x14ac:dyDescent="0.3">
      <c r="A1455" s="11">
        <v>145348008</v>
      </c>
      <c r="B1455">
        <v>101973735</v>
      </c>
      <c r="C1455" t="s">
        <v>34</v>
      </c>
      <c r="D1455" t="s">
        <v>40</v>
      </c>
      <c r="E1455" t="s">
        <v>25</v>
      </c>
      <c r="F1455" t="s">
        <v>26</v>
      </c>
      <c r="G1455">
        <v>5</v>
      </c>
      <c r="H1455" t="s">
        <v>27</v>
      </c>
      <c r="I1455">
        <v>31</v>
      </c>
      <c r="J1455" s="5">
        <v>3</v>
      </c>
      <c r="K1455" s="5">
        <v>1</v>
      </c>
      <c r="L1455">
        <v>10</v>
      </c>
      <c r="M1455">
        <v>0</v>
      </c>
      <c r="N1455">
        <v>0</v>
      </c>
      <c r="O1455">
        <v>0</v>
      </c>
      <c r="P1455" t="s">
        <v>59</v>
      </c>
      <c r="Q1455" t="s">
        <v>61</v>
      </c>
      <c r="R1455" t="s">
        <v>265</v>
      </c>
      <c r="S1455" t="s">
        <v>265</v>
      </c>
      <c r="T1455" t="s">
        <v>1910</v>
      </c>
      <c r="U1455">
        <v>9</v>
      </c>
      <c r="V1455" t="s">
        <v>49909</v>
      </c>
      <c r="W1455" t="s">
        <v>33</v>
      </c>
    </row>
    <row r="1456" spans="1:23" x14ac:dyDescent="0.3">
      <c r="A1456" s="11">
        <v>19218900</v>
      </c>
      <c r="B1456">
        <v>1423161</v>
      </c>
      <c r="C1456" t="s">
        <v>45</v>
      </c>
      <c r="D1456" t="s">
        <v>40</v>
      </c>
      <c r="E1456" t="s">
        <v>25</v>
      </c>
      <c r="F1456" t="s">
        <v>26</v>
      </c>
      <c r="G1456">
        <v>4</v>
      </c>
      <c r="H1456" t="s">
        <v>71</v>
      </c>
      <c r="I1456">
        <v>34</v>
      </c>
      <c r="J1456" s="5">
        <v>0</v>
      </c>
      <c r="K1456" s="5">
        <v>1</v>
      </c>
      <c r="L1456">
        <v>15</v>
      </c>
      <c r="M1456">
        <v>0</v>
      </c>
      <c r="N1456">
        <v>0</v>
      </c>
      <c r="O1456">
        <v>0</v>
      </c>
      <c r="P1456" t="s">
        <v>214</v>
      </c>
      <c r="Q1456" t="s">
        <v>61</v>
      </c>
      <c r="R1456" t="s">
        <v>58</v>
      </c>
      <c r="S1456" t="s">
        <v>58</v>
      </c>
      <c r="T1456" t="s">
        <v>1911</v>
      </c>
      <c r="U1456">
        <v>9</v>
      </c>
      <c r="V1456" t="s">
        <v>49910</v>
      </c>
      <c r="W1456" t="s">
        <v>33</v>
      </c>
    </row>
    <row r="1457" spans="1:23" x14ac:dyDescent="0.3">
      <c r="A1457" s="11">
        <v>130176144</v>
      </c>
      <c r="B1457">
        <v>66092184</v>
      </c>
      <c r="C1457" t="s">
        <v>34</v>
      </c>
      <c r="D1457" t="s">
        <v>40</v>
      </c>
      <c r="E1457" t="s">
        <v>25</v>
      </c>
      <c r="F1457" t="s">
        <v>26</v>
      </c>
      <c r="G1457">
        <v>2</v>
      </c>
      <c r="H1457" t="s">
        <v>80</v>
      </c>
      <c r="I1457">
        <v>52</v>
      </c>
      <c r="J1457" s="5">
        <v>1</v>
      </c>
      <c r="K1457" s="5">
        <v>1</v>
      </c>
      <c r="L1457">
        <v>11</v>
      </c>
      <c r="M1457">
        <v>0</v>
      </c>
      <c r="N1457">
        <v>0</v>
      </c>
      <c r="O1457">
        <v>2</v>
      </c>
      <c r="P1457" t="s">
        <v>89</v>
      </c>
      <c r="Q1457" t="s">
        <v>59</v>
      </c>
      <c r="R1457" t="s">
        <v>59</v>
      </c>
      <c r="S1457" t="s">
        <v>59</v>
      </c>
      <c r="T1457" t="s">
        <v>1912</v>
      </c>
      <c r="U1457">
        <v>6</v>
      </c>
      <c r="V1457" t="s">
        <v>49910</v>
      </c>
      <c r="W1457" t="s">
        <v>33</v>
      </c>
    </row>
    <row r="1458" spans="1:23" x14ac:dyDescent="0.3">
      <c r="A1458" s="11">
        <v>165750618</v>
      </c>
      <c r="B1458">
        <v>90203355</v>
      </c>
      <c r="C1458" t="s">
        <v>34</v>
      </c>
      <c r="D1458" t="s">
        <v>40</v>
      </c>
      <c r="E1458" t="s">
        <v>41</v>
      </c>
      <c r="F1458" t="s">
        <v>26</v>
      </c>
      <c r="G1458">
        <v>6</v>
      </c>
      <c r="H1458" t="s">
        <v>47</v>
      </c>
      <c r="I1458">
        <v>73</v>
      </c>
      <c r="J1458" s="5">
        <v>2</v>
      </c>
      <c r="K1458" s="5">
        <v>1</v>
      </c>
      <c r="L1458">
        <v>23</v>
      </c>
      <c r="M1458">
        <v>0</v>
      </c>
      <c r="N1458">
        <v>0</v>
      </c>
      <c r="O1458">
        <v>0</v>
      </c>
      <c r="P1458" t="s">
        <v>177</v>
      </c>
      <c r="Q1458" t="s">
        <v>89</v>
      </c>
      <c r="R1458" t="s">
        <v>1913</v>
      </c>
      <c r="S1458" t="s">
        <v>1913</v>
      </c>
      <c r="T1458" t="s">
        <v>1914</v>
      </c>
      <c r="U1458">
        <v>9</v>
      </c>
      <c r="V1458" t="s">
        <v>49909</v>
      </c>
      <c r="W1458" t="s">
        <v>32</v>
      </c>
    </row>
    <row r="1459" spans="1:23" x14ac:dyDescent="0.3">
      <c r="A1459" s="11">
        <v>43371768</v>
      </c>
      <c r="B1459">
        <v>81615996</v>
      </c>
      <c r="C1459" t="s">
        <v>45</v>
      </c>
      <c r="D1459" t="s">
        <v>24</v>
      </c>
      <c r="E1459" t="s">
        <v>41</v>
      </c>
      <c r="F1459" t="s">
        <v>26</v>
      </c>
      <c r="G1459">
        <v>5</v>
      </c>
      <c r="H1459" t="s">
        <v>47</v>
      </c>
      <c r="I1459">
        <v>19</v>
      </c>
      <c r="J1459" s="5">
        <v>1</v>
      </c>
      <c r="K1459" s="5">
        <v>1</v>
      </c>
      <c r="L1459">
        <v>13</v>
      </c>
      <c r="M1459">
        <v>0</v>
      </c>
      <c r="N1459">
        <v>0</v>
      </c>
      <c r="O1459">
        <v>6</v>
      </c>
      <c r="P1459" t="s">
        <v>156</v>
      </c>
      <c r="Q1459" t="s">
        <v>1567</v>
      </c>
      <c r="R1459" t="s">
        <v>49</v>
      </c>
      <c r="S1459" t="s">
        <v>49</v>
      </c>
      <c r="T1459" t="s">
        <v>1915</v>
      </c>
      <c r="U1459">
        <v>8</v>
      </c>
      <c r="V1459" t="s">
        <v>49909</v>
      </c>
      <c r="W1459" t="s">
        <v>33</v>
      </c>
    </row>
    <row r="1460" spans="1:23" x14ac:dyDescent="0.3">
      <c r="A1460" s="11">
        <v>86530608</v>
      </c>
      <c r="B1460">
        <v>23806179</v>
      </c>
      <c r="C1460" t="s">
        <v>34</v>
      </c>
      <c r="D1460" t="s">
        <v>40</v>
      </c>
      <c r="E1460" t="s">
        <v>56</v>
      </c>
      <c r="F1460" t="s">
        <v>26</v>
      </c>
      <c r="G1460">
        <v>1</v>
      </c>
      <c r="H1460" t="s">
        <v>47</v>
      </c>
      <c r="I1460">
        <v>2</v>
      </c>
      <c r="J1460" s="5">
        <v>0</v>
      </c>
      <c r="K1460" s="5">
        <v>1</v>
      </c>
      <c r="L1460">
        <v>12</v>
      </c>
      <c r="M1460">
        <v>2</v>
      </c>
      <c r="N1460">
        <v>0</v>
      </c>
      <c r="O1460">
        <v>0</v>
      </c>
      <c r="P1460" t="s">
        <v>109</v>
      </c>
      <c r="Q1460" t="s">
        <v>59</v>
      </c>
      <c r="R1460" t="s">
        <v>49</v>
      </c>
      <c r="S1460" t="s">
        <v>49</v>
      </c>
      <c r="T1460" t="s">
        <v>1916</v>
      </c>
      <c r="U1460">
        <v>5</v>
      </c>
      <c r="V1460" t="s">
        <v>49910</v>
      </c>
      <c r="W1460" t="s">
        <v>33</v>
      </c>
    </row>
    <row r="1461" spans="1:23" x14ac:dyDescent="0.3">
      <c r="A1461" s="11">
        <v>237601788</v>
      </c>
      <c r="B1461">
        <v>87707115</v>
      </c>
      <c r="C1461" t="s">
        <v>34</v>
      </c>
      <c r="D1461" t="s">
        <v>24</v>
      </c>
      <c r="E1461" t="s">
        <v>25</v>
      </c>
      <c r="F1461" t="s">
        <v>26</v>
      </c>
      <c r="G1461">
        <v>4</v>
      </c>
      <c r="H1461" t="s">
        <v>27</v>
      </c>
      <c r="I1461">
        <v>63</v>
      </c>
      <c r="J1461" s="5">
        <v>0</v>
      </c>
      <c r="K1461" s="5">
        <v>0</v>
      </c>
      <c r="L1461">
        <v>17</v>
      </c>
      <c r="M1461">
        <v>0</v>
      </c>
      <c r="N1461">
        <v>0</v>
      </c>
      <c r="O1461">
        <v>0</v>
      </c>
      <c r="P1461" t="s">
        <v>117</v>
      </c>
      <c r="Q1461" t="s">
        <v>177</v>
      </c>
      <c r="R1461" t="s">
        <v>65</v>
      </c>
      <c r="S1461" t="s">
        <v>65</v>
      </c>
      <c r="T1461" t="s">
        <v>1917</v>
      </c>
      <c r="U1461">
        <v>9</v>
      </c>
      <c r="V1461" t="s">
        <v>49910</v>
      </c>
      <c r="W1461" t="s">
        <v>33</v>
      </c>
    </row>
    <row r="1462" spans="1:23" x14ac:dyDescent="0.3">
      <c r="A1462" s="11">
        <v>3277446</v>
      </c>
      <c r="B1462">
        <v>87963039</v>
      </c>
      <c r="C1462" t="s">
        <v>34</v>
      </c>
      <c r="D1462" t="s">
        <v>40</v>
      </c>
      <c r="E1462" t="s">
        <v>46</v>
      </c>
      <c r="F1462" t="s">
        <v>26</v>
      </c>
      <c r="G1462">
        <v>2</v>
      </c>
      <c r="H1462" t="s">
        <v>47</v>
      </c>
      <c r="I1462">
        <v>44</v>
      </c>
      <c r="J1462" s="5">
        <v>0</v>
      </c>
      <c r="K1462" s="5">
        <v>0</v>
      </c>
      <c r="L1462">
        <v>16</v>
      </c>
      <c r="M1462">
        <v>0</v>
      </c>
      <c r="N1462">
        <v>0</v>
      </c>
      <c r="O1462">
        <v>1</v>
      </c>
      <c r="P1462" t="s">
        <v>62</v>
      </c>
      <c r="Q1462" t="s">
        <v>206</v>
      </c>
      <c r="R1462" t="s">
        <v>59</v>
      </c>
      <c r="S1462" t="s">
        <v>59</v>
      </c>
      <c r="T1462" t="s">
        <v>1918</v>
      </c>
      <c r="U1462">
        <v>8</v>
      </c>
      <c r="V1462" t="s">
        <v>49909</v>
      </c>
      <c r="W1462" t="s">
        <v>33</v>
      </c>
    </row>
    <row r="1463" spans="1:23" x14ac:dyDescent="0.3">
      <c r="A1463" s="11">
        <v>156711252</v>
      </c>
      <c r="B1463">
        <v>34905069</v>
      </c>
      <c r="C1463" t="s">
        <v>34</v>
      </c>
      <c r="D1463" t="s">
        <v>40</v>
      </c>
      <c r="E1463" t="s">
        <v>46</v>
      </c>
      <c r="F1463" t="s">
        <v>26</v>
      </c>
      <c r="G1463">
        <v>6</v>
      </c>
      <c r="H1463" t="s">
        <v>47</v>
      </c>
      <c r="I1463">
        <v>33</v>
      </c>
      <c r="J1463" s="5">
        <v>0</v>
      </c>
      <c r="K1463" s="5">
        <v>1</v>
      </c>
      <c r="L1463">
        <v>23</v>
      </c>
      <c r="M1463">
        <v>0</v>
      </c>
      <c r="N1463">
        <v>1</v>
      </c>
      <c r="O1463">
        <v>1</v>
      </c>
      <c r="P1463" t="s">
        <v>117</v>
      </c>
      <c r="Q1463" t="s">
        <v>328</v>
      </c>
      <c r="R1463" t="s">
        <v>77</v>
      </c>
      <c r="S1463" t="s">
        <v>77</v>
      </c>
      <c r="T1463" t="s">
        <v>1919</v>
      </c>
      <c r="U1463">
        <v>9</v>
      </c>
      <c r="V1463" t="s">
        <v>49910</v>
      </c>
      <c r="W1463" t="s">
        <v>33</v>
      </c>
    </row>
    <row r="1464" spans="1:23" x14ac:dyDescent="0.3">
      <c r="A1464" s="11">
        <v>424907900</v>
      </c>
      <c r="B1464">
        <v>33454008</v>
      </c>
      <c r="C1464" t="s">
        <v>34</v>
      </c>
      <c r="D1464" t="s">
        <v>24</v>
      </c>
      <c r="E1464" t="s">
        <v>25</v>
      </c>
      <c r="F1464" t="s">
        <v>26</v>
      </c>
      <c r="G1464">
        <v>6</v>
      </c>
      <c r="H1464" t="s">
        <v>280</v>
      </c>
      <c r="I1464">
        <v>55</v>
      </c>
      <c r="J1464" s="5">
        <v>4</v>
      </c>
      <c r="K1464" s="5">
        <v>1</v>
      </c>
      <c r="L1464">
        <v>18</v>
      </c>
      <c r="M1464">
        <v>0</v>
      </c>
      <c r="N1464">
        <v>0</v>
      </c>
      <c r="O1464">
        <v>1</v>
      </c>
      <c r="P1464" t="s">
        <v>369</v>
      </c>
      <c r="Q1464" t="s">
        <v>1920</v>
      </c>
      <c r="R1464" t="s">
        <v>237</v>
      </c>
      <c r="S1464" t="s">
        <v>237</v>
      </c>
      <c r="T1464" t="s">
        <v>1921</v>
      </c>
      <c r="U1464">
        <v>9</v>
      </c>
      <c r="V1464" t="s">
        <v>49909</v>
      </c>
      <c r="W1464" t="s">
        <v>33</v>
      </c>
    </row>
    <row r="1465" spans="1:23" x14ac:dyDescent="0.3">
      <c r="A1465" s="11">
        <v>138531540</v>
      </c>
      <c r="B1465">
        <v>60285699</v>
      </c>
      <c r="C1465" t="s">
        <v>34</v>
      </c>
      <c r="D1465" t="s">
        <v>40</v>
      </c>
      <c r="E1465" t="s">
        <v>46</v>
      </c>
      <c r="F1465" t="s">
        <v>26</v>
      </c>
      <c r="G1465">
        <v>5</v>
      </c>
      <c r="H1465" t="s">
        <v>102</v>
      </c>
      <c r="I1465">
        <v>11</v>
      </c>
      <c r="J1465" s="5">
        <v>0</v>
      </c>
      <c r="K1465" s="5">
        <v>1</v>
      </c>
      <c r="L1465">
        <v>22</v>
      </c>
      <c r="M1465">
        <v>1</v>
      </c>
      <c r="N1465">
        <v>0</v>
      </c>
      <c r="O1465">
        <v>0</v>
      </c>
      <c r="P1465" t="s">
        <v>290</v>
      </c>
      <c r="Q1465" t="s">
        <v>89</v>
      </c>
      <c r="R1465" t="s">
        <v>89</v>
      </c>
      <c r="S1465" t="s">
        <v>89</v>
      </c>
      <c r="T1465" t="s">
        <v>1922</v>
      </c>
      <c r="U1465">
        <v>9</v>
      </c>
      <c r="V1465" t="s">
        <v>49910</v>
      </c>
      <c r="W1465" t="s">
        <v>33</v>
      </c>
    </row>
    <row r="1466" spans="1:23" x14ac:dyDescent="0.3">
      <c r="A1466" s="11">
        <v>75338622</v>
      </c>
      <c r="B1466">
        <v>5213574</v>
      </c>
      <c r="C1466" t="s">
        <v>45</v>
      </c>
      <c r="D1466" t="s">
        <v>24</v>
      </c>
      <c r="E1466" t="s">
        <v>160</v>
      </c>
      <c r="F1466" t="s">
        <v>26</v>
      </c>
      <c r="G1466">
        <v>7</v>
      </c>
      <c r="H1466" t="s">
        <v>71</v>
      </c>
      <c r="I1466">
        <v>66</v>
      </c>
      <c r="J1466" s="5">
        <v>2</v>
      </c>
      <c r="K1466" s="5">
        <v>0</v>
      </c>
      <c r="L1466">
        <v>18</v>
      </c>
      <c r="M1466">
        <v>0</v>
      </c>
      <c r="N1466">
        <v>0</v>
      </c>
      <c r="O1466">
        <v>0</v>
      </c>
      <c r="P1466" t="s">
        <v>141</v>
      </c>
      <c r="Q1466" t="s">
        <v>43</v>
      </c>
      <c r="R1466" t="s">
        <v>780</v>
      </c>
      <c r="S1466" t="s">
        <v>780</v>
      </c>
      <c r="T1466" t="s">
        <v>1923</v>
      </c>
      <c r="U1466">
        <v>5</v>
      </c>
      <c r="V1466" t="s">
        <v>49910</v>
      </c>
      <c r="W1466" t="s">
        <v>33</v>
      </c>
    </row>
    <row r="1467" spans="1:23" x14ac:dyDescent="0.3">
      <c r="A1467" s="11">
        <v>181206690</v>
      </c>
      <c r="B1467">
        <v>58657977</v>
      </c>
      <c r="C1467" t="s">
        <v>34</v>
      </c>
      <c r="D1467" t="s">
        <v>40</v>
      </c>
      <c r="E1467" t="s">
        <v>41</v>
      </c>
      <c r="F1467" t="s">
        <v>26</v>
      </c>
      <c r="G1467">
        <v>6</v>
      </c>
      <c r="H1467" t="s">
        <v>47</v>
      </c>
      <c r="I1467">
        <v>29</v>
      </c>
      <c r="J1467" s="5">
        <v>1</v>
      </c>
      <c r="K1467" s="5">
        <v>1</v>
      </c>
      <c r="L1467">
        <v>11</v>
      </c>
      <c r="M1467">
        <v>0</v>
      </c>
      <c r="N1467">
        <v>0</v>
      </c>
      <c r="O1467">
        <v>0</v>
      </c>
      <c r="P1467" t="s">
        <v>117</v>
      </c>
      <c r="Q1467" t="s">
        <v>49</v>
      </c>
      <c r="R1467" t="s">
        <v>48</v>
      </c>
      <c r="S1467" t="s">
        <v>48</v>
      </c>
      <c r="T1467" t="s">
        <v>1924</v>
      </c>
      <c r="U1467">
        <v>3</v>
      </c>
      <c r="V1467" t="s">
        <v>49910</v>
      </c>
      <c r="W1467" t="s">
        <v>33</v>
      </c>
    </row>
    <row r="1468" spans="1:23" x14ac:dyDescent="0.3">
      <c r="A1468" s="11">
        <v>27164304</v>
      </c>
      <c r="B1468">
        <v>1696995</v>
      </c>
      <c r="C1468" t="s">
        <v>34</v>
      </c>
      <c r="D1468" t="s">
        <v>24</v>
      </c>
      <c r="E1468" t="s">
        <v>676</v>
      </c>
      <c r="F1468" t="s">
        <v>26</v>
      </c>
      <c r="G1468">
        <v>8</v>
      </c>
      <c r="H1468" t="s">
        <v>1925</v>
      </c>
      <c r="I1468">
        <v>58</v>
      </c>
      <c r="J1468" s="5">
        <v>0</v>
      </c>
      <c r="K1468" s="5">
        <v>1</v>
      </c>
      <c r="L1468">
        <v>4</v>
      </c>
      <c r="M1468">
        <v>0</v>
      </c>
      <c r="N1468">
        <v>0</v>
      </c>
      <c r="O1468">
        <v>0</v>
      </c>
      <c r="P1468" t="s">
        <v>765</v>
      </c>
      <c r="Q1468" t="s">
        <v>294</v>
      </c>
      <c r="R1468" t="s">
        <v>65</v>
      </c>
      <c r="S1468" t="s">
        <v>65</v>
      </c>
      <c r="T1468" t="s">
        <v>1926</v>
      </c>
      <c r="U1468">
        <v>6</v>
      </c>
      <c r="V1468" t="s">
        <v>49909</v>
      </c>
      <c r="W1468" t="s">
        <v>33</v>
      </c>
    </row>
    <row r="1469" spans="1:23" x14ac:dyDescent="0.3">
      <c r="A1469" s="11">
        <v>108440952</v>
      </c>
      <c r="B1469">
        <v>90918549</v>
      </c>
      <c r="C1469" t="s">
        <v>34</v>
      </c>
      <c r="D1469" t="s">
        <v>40</v>
      </c>
      <c r="E1469" t="s">
        <v>56</v>
      </c>
      <c r="F1469" t="s">
        <v>26</v>
      </c>
      <c r="G1469">
        <v>3</v>
      </c>
      <c r="H1469" t="s">
        <v>27</v>
      </c>
      <c r="I1469">
        <v>35</v>
      </c>
      <c r="J1469" s="5">
        <v>2</v>
      </c>
      <c r="K1469" s="5">
        <v>0</v>
      </c>
      <c r="L1469">
        <v>6</v>
      </c>
      <c r="M1469">
        <v>0</v>
      </c>
      <c r="N1469">
        <v>0</v>
      </c>
      <c r="O1469">
        <v>0</v>
      </c>
      <c r="P1469" t="s">
        <v>150</v>
      </c>
      <c r="Q1469" t="s">
        <v>65</v>
      </c>
      <c r="R1469" t="s">
        <v>151</v>
      </c>
      <c r="S1469" t="s">
        <v>151</v>
      </c>
      <c r="T1469" t="s">
        <v>1927</v>
      </c>
      <c r="U1469">
        <v>6</v>
      </c>
      <c r="V1469" t="s">
        <v>49910</v>
      </c>
      <c r="W1469" t="s">
        <v>33</v>
      </c>
    </row>
    <row r="1470" spans="1:23" x14ac:dyDescent="0.3">
      <c r="A1470" s="11">
        <v>238875264</v>
      </c>
      <c r="B1470">
        <v>96533541</v>
      </c>
      <c r="C1470" t="s">
        <v>34</v>
      </c>
      <c r="D1470" t="s">
        <v>40</v>
      </c>
      <c r="E1470" t="s">
        <v>46</v>
      </c>
      <c r="F1470" t="s">
        <v>26</v>
      </c>
      <c r="G1470">
        <v>3</v>
      </c>
      <c r="H1470" t="s">
        <v>71</v>
      </c>
      <c r="I1470">
        <v>66</v>
      </c>
      <c r="J1470" s="5">
        <v>0</v>
      </c>
      <c r="K1470" s="5">
        <v>1</v>
      </c>
      <c r="L1470">
        <v>18</v>
      </c>
      <c r="M1470">
        <v>0</v>
      </c>
      <c r="N1470">
        <v>0</v>
      </c>
      <c r="O1470">
        <v>0</v>
      </c>
      <c r="P1470" t="s">
        <v>118</v>
      </c>
      <c r="Q1470" t="s">
        <v>68</v>
      </c>
      <c r="R1470" t="s">
        <v>497</v>
      </c>
      <c r="S1470" t="s">
        <v>497</v>
      </c>
      <c r="T1470" t="s">
        <v>1928</v>
      </c>
      <c r="U1470">
        <v>9</v>
      </c>
      <c r="V1470" t="s">
        <v>49909</v>
      </c>
      <c r="W1470" t="s">
        <v>33</v>
      </c>
    </row>
    <row r="1471" spans="1:23" x14ac:dyDescent="0.3">
      <c r="A1471" s="11">
        <v>82496100</v>
      </c>
      <c r="B1471">
        <v>6579963</v>
      </c>
      <c r="C1471" t="s">
        <v>34</v>
      </c>
      <c r="D1471" t="s">
        <v>40</v>
      </c>
      <c r="E1471" t="s">
        <v>41</v>
      </c>
      <c r="F1471" t="s">
        <v>26</v>
      </c>
      <c r="G1471">
        <v>3</v>
      </c>
      <c r="H1471" t="s">
        <v>318</v>
      </c>
      <c r="I1471">
        <v>69</v>
      </c>
      <c r="J1471" s="5">
        <v>0</v>
      </c>
      <c r="K1471" s="5">
        <v>0</v>
      </c>
      <c r="L1471">
        <v>12</v>
      </c>
      <c r="M1471">
        <v>0</v>
      </c>
      <c r="N1471">
        <v>0</v>
      </c>
      <c r="O1471">
        <v>0</v>
      </c>
      <c r="P1471" t="s">
        <v>84</v>
      </c>
      <c r="Q1471" t="s">
        <v>105</v>
      </c>
      <c r="R1471" t="s">
        <v>105</v>
      </c>
      <c r="S1471" t="s">
        <v>105</v>
      </c>
      <c r="T1471" t="s">
        <v>1929</v>
      </c>
      <c r="U1471">
        <v>5</v>
      </c>
      <c r="V1471" t="s">
        <v>49910</v>
      </c>
      <c r="W1471" t="s">
        <v>33</v>
      </c>
    </row>
    <row r="1472" spans="1:23" x14ac:dyDescent="0.3">
      <c r="A1472" s="11">
        <v>78662358</v>
      </c>
      <c r="B1472">
        <v>5485212</v>
      </c>
      <c r="C1472" t="s">
        <v>34</v>
      </c>
      <c r="D1472" t="s">
        <v>40</v>
      </c>
      <c r="E1472" t="s">
        <v>46</v>
      </c>
      <c r="F1472" t="s">
        <v>26</v>
      </c>
      <c r="G1472">
        <v>2</v>
      </c>
      <c r="H1472" t="s">
        <v>47</v>
      </c>
      <c r="I1472">
        <v>25</v>
      </c>
      <c r="J1472" s="5">
        <v>3</v>
      </c>
      <c r="K1472" s="5">
        <v>0</v>
      </c>
      <c r="L1472">
        <v>29</v>
      </c>
      <c r="M1472">
        <v>0</v>
      </c>
      <c r="N1472">
        <v>0</v>
      </c>
      <c r="O1472">
        <v>0</v>
      </c>
      <c r="P1472" t="s">
        <v>413</v>
      </c>
      <c r="Q1472" t="s">
        <v>181</v>
      </c>
      <c r="R1472" t="s">
        <v>59</v>
      </c>
      <c r="S1472" t="s">
        <v>59</v>
      </c>
      <c r="T1472" t="s">
        <v>1930</v>
      </c>
      <c r="U1472">
        <v>9</v>
      </c>
      <c r="V1472" t="s">
        <v>49909</v>
      </c>
      <c r="W1472" t="s">
        <v>33</v>
      </c>
    </row>
    <row r="1473" spans="1:23" x14ac:dyDescent="0.3">
      <c r="A1473" s="11">
        <v>217959090</v>
      </c>
      <c r="B1473">
        <v>44327133</v>
      </c>
      <c r="C1473" t="s">
        <v>34</v>
      </c>
      <c r="D1473" t="s">
        <v>24</v>
      </c>
      <c r="E1473" t="s">
        <v>25</v>
      </c>
      <c r="F1473" t="s">
        <v>26</v>
      </c>
      <c r="G1473">
        <v>10</v>
      </c>
      <c r="H1473" t="s">
        <v>51</v>
      </c>
      <c r="I1473">
        <v>50</v>
      </c>
      <c r="J1473" s="5">
        <v>0</v>
      </c>
      <c r="K1473" s="5">
        <v>0</v>
      </c>
      <c r="L1473">
        <v>25</v>
      </c>
      <c r="M1473">
        <v>0</v>
      </c>
      <c r="N1473">
        <v>0</v>
      </c>
      <c r="O1473">
        <v>0</v>
      </c>
      <c r="P1473" t="s">
        <v>296</v>
      </c>
      <c r="Q1473" t="s">
        <v>52</v>
      </c>
      <c r="R1473" t="s">
        <v>1537</v>
      </c>
      <c r="S1473" t="s">
        <v>1537</v>
      </c>
      <c r="T1473" t="s">
        <v>1931</v>
      </c>
      <c r="U1473">
        <v>8</v>
      </c>
      <c r="V1473" t="s">
        <v>49909</v>
      </c>
      <c r="W1473" t="s">
        <v>33</v>
      </c>
    </row>
    <row r="1474" spans="1:23" x14ac:dyDescent="0.3">
      <c r="A1474" s="11">
        <v>88830180</v>
      </c>
      <c r="B1474">
        <v>78916563</v>
      </c>
      <c r="C1474" t="s">
        <v>34</v>
      </c>
      <c r="D1474" t="s">
        <v>40</v>
      </c>
      <c r="E1474" t="s">
        <v>35</v>
      </c>
      <c r="F1474" t="s">
        <v>26</v>
      </c>
      <c r="G1474">
        <v>2</v>
      </c>
      <c r="H1474" t="s">
        <v>71</v>
      </c>
      <c r="I1474">
        <v>31</v>
      </c>
      <c r="J1474" s="5">
        <v>0</v>
      </c>
      <c r="K1474" s="5">
        <v>0</v>
      </c>
      <c r="L1474">
        <v>9</v>
      </c>
      <c r="M1474">
        <v>0</v>
      </c>
      <c r="N1474">
        <v>0</v>
      </c>
      <c r="O1474">
        <v>0</v>
      </c>
      <c r="P1474" t="s">
        <v>177</v>
      </c>
      <c r="Q1474" t="s">
        <v>48</v>
      </c>
      <c r="R1474" t="s">
        <v>49</v>
      </c>
      <c r="S1474" t="s">
        <v>49</v>
      </c>
      <c r="T1474" t="s">
        <v>1932</v>
      </c>
      <c r="U1474">
        <v>3</v>
      </c>
      <c r="V1474" t="s">
        <v>49909</v>
      </c>
      <c r="W1474" t="s">
        <v>33</v>
      </c>
    </row>
    <row r="1475" spans="1:23" x14ac:dyDescent="0.3">
      <c r="A1475" s="11">
        <v>199882950</v>
      </c>
      <c r="B1475">
        <v>64880982</v>
      </c>
      <c r="C1475" t="s">
        <v>34</v>
      </c>
      <c r="D1475" t="s">
        <v>24</v>
      </c>
      <c r="E1475" t="s">
        <v>35</v>
      </c>
      <c r="F1475" t="s">
        <v>26</v>
      </c>
      <c r="G1475">
        <v>4</v>
      </c>
      <c r="H1475" t="s">
        <v>47</v>
      </c>
      <c r="I1475">
        <v>44</v>
      </c>
      <c r="J1475" s="5">
        <v>0</v>
      </c>
      <c r="K1475" s="5">
        <v>0</v>
      </c>
      <c r="L1475">
        <v>22</v>
      </c>
      <c r="M1475">
        <v>0</v>
      </c>
      <c r="N1475">
        <v>0</v>
      </c>
      <c r="O1475">
        <v>0</v>
      </c>
      <c r="P1475" t="s">
        <v>1316</v>
      </c>
      <c r="Q1475" t="s">
        <v>1933</v>
      </c>
      <c r="R1475" t="s">
        <v>1934</v>
      </c>
      <c r="S1475" t="s">
        <v>1934</v>
      </c>
      <c r="T1475" t="s">
        <v>1935</v>
      </c>
      <c r="U1475">
        <v>9</v>
      </c>
      <c r="V1475" t="s">
        <v>49910</v>
      </c>
      <c r="W1475" t="s">
        <v>33</v>
      </c>
    </row>
    <row r="1476" spans="1:23" x14ac:dyDescent="0.3">
      <c r="A1476" s="11">
        <v>45157686</v>
      </c>
      <c r="B1476">
        <v>18094482</v>
      </c>
      <c r="C1476" t="s">
        <v>34</v>
      </c>
      <c r="D1476" t="s">
        <v>40</v>
      </c>
      <c r="E1476" t="s">
        <v>25</v>
      </c>
      <c r="F1476" t="s">
        <v>26</v>
      </c>
      <c r="G1476">
        <v>1</v>
      </c>
      <c r="H1476" t="s">
        <v>47</v>
      </c>
      <c r="I1476">
        <v>51</v>
      </c>
      <c r="J1476" s="5">
        <v>0</v>
      </c>
      <c r="K1476" s="5">
        <v>0</v>
      </c>
      <c r="L1476">
        <v>9</v>
      </c>
      <c r="M1476">
        <v>0</v>
      </c>
      <c r="N1476">
        <v>0</v>
      </c>
      <c r="O1476">
        <v>2</v>
      </c>
      <c r="P1476" t="s">
        <v>109</v>
      </c>
      <c r="Q1476" t="s">
        <v>186</v>
      </c>
      <c r="R1476" t="s">
        <v>430</v>
      </c>
      <c r="S1476" t="s">
        <v>430</v>
      </c>
      <c r="T1476" t="s">
        <v>1936</v>
      </c>
      <c r="U1476">
        <v>9</v>
      </c>
      <c r="V1476" t="s">
        <v>49909</v>
      </c>
      <c r="W1476" t="s">
        <v>32</v>
      </c>
    </row>
    <row r="1477" spans="1:23" x14ac:dyDescent="0.3">
      <c r="A1477" s="11">
        <v>161135496</v>
      </c>
      <c r="B1477">
        <v>59585661</v>
      </c>
      <c r="C1477" t="s">
        <v>34</v>
      </c>
      <c r="D1477" t="s">
        <v>24</v>
      </c>
      <c r="E1477" t="s">
        <v>25</v>
      </c>
      <c r="F1477" t="s">
        <v>26</v>
      </c>
      <c r="G1477">
        <v>4</v>
      </c>
      <c r="H1477" t="s">
        <v>91</v>
      </c>
      <c r="I1477">
        <v>34</v>
      </c>
      <c r="J1477" s="5">
        <v>0</v>
      </c>
      <c r="K1477" s="5">
        <v>0</v>
      </c>
      <c r="L1477">
        <v>8</v>
      </c>
      <c r="M1477">
        <v>0</v>
      </c>
      <c r="N1477">
        <v>0</v>
      </c>
      <c r="O1477">
        <v>0</v>
      </c>
      <c r="P1477" t="s">
        <v>548</v>
      </c>
      <c r="Q1477" t="s">
        <v>48</v>
      </c>
      <c r="R1477" t="s">
        <v>59</v>
      </c>
      <c r="S1477" t="s">
        <v>59</v>
      </c>
      <c r="T1477" t="s">
        <v>1937</v>
      </c>
      <c r="U1477">
        <v>8</v>
      </c>
      <c r="V1477" t="s">
        <v>49910</v>
      </c>
      <c r="W1477" t="s">
        <v>33</v>
      </c>
    </row>
    <row r="1478" spans="1:23" x14ac:dyDescent="0.3">
      <c r="A1478" s="11">
        <v>163736406</v>
      </c>
      <c r="B1478">
        <v>60680979</v>
      </c>
      <c r="C1478" t="s">
        <v>34</v>
      </c>
      <c r="D1478" t="s">
        <v>40</v>
      </c>
      <c r="E1478" t="s">
        <v>41</v>
      </c>
      <c r="F1478" t="s">
        <v>26</v>
      </c>
      <c r="G1478">
        <v>2</v>
      </c>
      <c r="H1478" t="s">
        <v>47</v>
      </c>
      <c r="I1478">
        <v>37</v>
      </c>
      <c r="J1478" s="5">
        <v>0</v>
      </c>
      <c r="K1478" s="5">
        <v>0</v>
      </c>
      <c r="L1478">
        <v>13</v>
      </c>
      <c r="M1478">
        <v>0</v>
      </c>
      <c r="N1478">
        <v>0</v>
      </c>
      <c r="O1478">
        <v>0</v>
      </c>
      <c r="P1478" t="s">
        <v>327</v>
      </c>
      <c r="Q1478" t="s">
        <v>53</v>
      </c>
      <c r="R1478" t="s">
        <v>309</v>
      </c>
      <c r="S1478" t="s">
        <v>309</v>
      </c>
      <c r="T1478" t="s">
        <v>1548</v>
      </c>
      <c r="U1478">
        <v>9</v>
      </c>
      <c r="V1478" t="s">
        <v>49909</v>
      </c>
      <c r="W1478" t="s">
        <v>32</v>
      </c>
    </row>
    <row r="1479" spans="1:23" x14ac:dyDescent="0.3">
      <c r="A1479" s="11">
        <v>210028596</v>
      </c>
      <c r="B1479">
        <v>28621017</v>
      </c>
      <c r="C1479" t="s">
        <v>34</v>
      </c>
      <c r="D1479" t="s">
        <v>40</v>
      </c>
      <c r="E1479" t="s">
        <v>56</v>
      </c>
      <c r="F1479" t="s">
        <v>26</v>
      </c>
      <c r="G1479">
        <v>2</v>
      </c>
      <c r="H1479" t="s">
        <v>27</v>
      </c>
      <c r="I1479">
        <v>58</v>
      </c>
      <c r="J1479" s="5">
        <v>1</v>
      </c>
      <c r="K1479" s="5">
        <v>1</v>
      </c>
      <c r="L1479">
        <v>14</v>
      </c>
      <c r="M1479">
        <v>0</v>
      </c>
      <c r="N1479">
        <v>1</v>
      </c>
      <c r="O1479">
        <v>2</v>
      </c>
      <c r="P1479" t="s">
        <v>253</v>
      </c>
      <c r="Q1479" t="s">
        <v>151</v>
      </c>
      <c r="R1479" t="s">
        <v>861</v>
      </c>
      <c r="S1479" t="s">
        <v>861</v>
      </c>
      <c r="T1479" t="s">
        <v>1938</v>
      </c>
      <c r="U1479">
        <v>9</v>
      </c>
      <c r="V1479" t="s">
        <v>49910</v>
      </c>
      <c r="W1479" t="s">
        <v>33</v>
      </c>
    </row>
    <row r="1480" spans="1:23" x14ac:dyDescent="0.3">
      <c r="A1480" s="11">
        <v>233590770</v>
      </c>
      <c r="B1480">
        <v>31211451</v>
      </c>
      <c r="C1480" t="s">
        <v>34</v>
      </c>
      <c r="D1480" t="s">
        <v>24</v>
      </c>
      <c r="E1480" t="s">
        <v>46</v>
      </c>
      <c r="F1480" t="s">
        <v>26</v>
      </c>
      <c r="G1480">
        <v>2</v>
      </c>
      <c r="H1480" t="s">
        <v>47</v>
      </c>
      <c r="I1480">
        <v>3</v>
      </c>
      <c r="J1480" s="5">
        <v>1</v>
      </c>
      <c r="K1480" s="5">
        <v>1</v>
      </c>
      <c r="L1480">
        <v>4</v>
      </c>
      <c r="M1480">
        <v>3</v>
      </c>
      <c r="N1480">
        <v>0</v>
      </c>
      <c r="O1480">
        <v>0</v>
      </c>
      <c r="P1480" t="s">
        <v>685</v>
      </c>
      <c r="Q1480" t="s">
        <v>49</v>
      </c>
      <c r="R1480" t="s">
        <v>48</v>
      </c>
      <c r="S1480" t="s">
        <v>48</v>
      </c>
      <c r="T1480" t="s">
        <v>1939</v>
      </c>
      <c r="U1480">
        <v>3</v>
      </c>
      <c r="V1480" t="s">
        <v>49909</v>
      </c>
      <c r="W1480" t="s">
        <v>33</v>
      </c>
    </row>
    <row r="1481" spans="1:23" x14ac:dyDescent="0.3">
      <c r="A1481" s="11">
        <v>255616590</v>
      </c>
      <c r="B1481">
        <v>93658329</v>
      </c>
      <c r="C1481" t="s">
        <v>34</v>
      </c>
      <c r="D1481" t="s">
        <v>24</v>
      </c>
      <c r="E1481" t="s">
        <v>46</v>
      </c>
      <c r="F1481" t="s">
        <v>26</v>
      </c>
      <c r="G1481">
        <v>1</v>
      </c>
      <c r="H1481" t="s">
        <v>47</v>
      </c>
      <c r="I1481">
        <v>14</v>
      </c>
      <c r="J1481" s="5">
        <v>0</v>
      </c>
      <c r="K1481" s="5">
        <v>0</v>
      </c>
      <c r="L1481">
        <v>8</v>
      </c>
      <c r="M1481">
        <v>1</v>
      </c>
      <c r="N1481">
        <v>0</v>
      </c>
      <c r="O1481">
        <v>0</v>
      </c>
      <c r="P1481" t="s">
        <v>68</v>
      </c>
      <c r="Q1481" t="s">
        <v>89</v>
      </c>
      <c r="R1481" t="s">
        <v>59</v>
      </c>
      <c r="S1481" t="s">
        <v>59</v>
      </c>
      <c r="T1481" t="s">
        <v>1940</v>
      </c>
      <c r="U1481">
        <v>9</v>
      </c>
      <c r="V1481" t="s">
        <v>49909</v>
      </c>
      <c r="W1481" t="s">
        <v>33</v>
      </c>
    </row>
    <row r="1482" spans="1:23" x14ac:dyDescent="0.3">
      <c r="A1482" s="11">
        <v>109165818</v>
      </c>
      <c r="B1482">
        <v>2742120</v>
      </c>
      <c r="C1482" t="s">
        <v>376</v>
      </c>
      <c r="D1482" t="s">
        <v>24</v>
      </c>
      <c r="E1482" t="s">
        <v>56</v>
      </c>
      <c r="F1482" t="s">
        <v>26</v>
      </c>
      <c r="G1482">
        <v>2</v>
      </c>
      <c r="H1482" t="s">
        <v>1941</v>
      </c>
      <c r="I1482">
        <v>42</v>
      </c>
      <c r="J1482" s="5">
        <v>3</v>
      </c>
      <c r="K1482" s="5">
        <v>0</v>
      </c>
      <c r="L1482">
        <v>11</v>
      </c>
      <c r="M1482">
        <v>0</v>
      </c>
      <c r="N1482">
        <v>0</v>
      </c>
      <c r="O1482">
        <v>0</v>
      </c>
      <c r="P1482" t="s">
        <v>59</v>
      </c>
      <c r="Q1482" t="s">
        <v>61</v>
      </c>
      <c r="R1482" t="s">
        <v>987</v>
      </c>
      <c r="S1482" t="s">
        <v>987</v>
      </c>
      <c r="T1482" t="s">
        <v>1942</v>
      </c>
      <c r="U1482">
        <v>5</v>
      </c>
      <c r="V1482" t="s">
        <v>49909</v>
      </c>
      <c r="W1482" t="s">
        <v>33</v>
      </c>
    </row>
    <row r="1483" spans="1:23" x14ac:dyDescent="0.3">
      <c r="A1483" s="11">
        <v>150787224</v>
      </c>
      <c r="B1483">
        <v>58775571</v>
      </c>
      <c r="C1483" t="s">
        <v>45</v>
      </c>
      <c r="D1483" t="s">
        <v>40</v>
      </c>
      <c r="E1483" t="s">
        <v>41</v>
      </c>
      <c r="F1483" t="s">
        <v>26</v>
      </c>
      <c r="G1483">
        <v>3</v>
      </c>
      <c r="H1483" t="s">
        <v>47</v>
      </c>
      <c r="I1483">
        <v>45</v>
      </c>
      <c r="J1483" s="5">
        <v>0</v>
      </c>
      <c r="K1483" s="5">
        <v>1</v>
      </c>
      <c r="L1483">
        <v>22</v>
      </c>
      <c r="M1483">
        <v>1</v>
      </c>
      <c r="N1483">
        <v>0</v>
      </c>
      <c r="O1483">
        <v>0</v>
      </c>
      <c r="P1483" t="s">
        <v>59</v>
      </c>
      <c r="Q1483" t="s">
        <v>122</v>
      </c>
      <c r="R1483" t="s">
        <v>89</v>
      </c>
      <c r="S1483" t="s">
        <v>89</v>
      </c>
      <c r="T1483" t="s">
        <v>1943</v>
      </c>
      <c r="U1483">
        <v>9</v>
      </c>
      <c r="V1483" t="s">
        <v>49910</v>
      </c>
      <c r="W1483" t="s">
        <v>33</v>
      </c>
    </row>
    <row r="1484" spans="1:23" x14ac:dyDescent="0.3">
      <c r="A1484" s="11">
        <v>163245120</v>
      </c>
      <c r="B1484">
        <v>89837433</v>
      </c>
      <c r="C1484" t="s">
        <v>34</v>
      </c>
      <c r="D1484" t="s">
        <v>24</v>
      </c>
      <c r="E1484" t="s">
        <v>35</v>
      </c>
      <c r="F1484" t="s">
        <v>26</v>
      </c>
      <c r="G1484">
        <v>5</v>
      </c>
      <c r="H1484" t="s">
        <v>67</v>
      </c>
      <c r="I1484">
        <v>66</v>
      </c>
      <c r="J1484" s="5">
        <v>0</v>
      </c>
      <c r="K1484" s="5">
        <v>0</v>
      </c>
      <c r="L1484">
        <v>5</v>
      </c>
      <c r="M1484">
        <v>0</v>
      </c>
      <c r="N1484">
        <v>0</v>
      </c>
      <c r="O1484">
        <v>0</v>
      </c>
      <c r="P1484" t="s">
        <v>118</v>
      </c>
      <c r="Q1484" t="s">
        <v>142</v>
      </c>
      <c r="R1484" t="s">
        <v>53</v>
      </c>
      <c r="S1484" t="s">
        <v>53</v>
      </c>
      <c r="T1484" t="s">
        <v>1944</v>
      </c>
      <c r="U1484">
        <v>9</v>
      </c>
      <c r="V1484" t="s">
        <v>49910</v>
      </c>
      <c r="W1484" t="s">
        <v>33</v>
      </c>
    </row>
    <row r="1485" spans="1:23" x14ac:dyDescent="0.3">
      <c r="A1485" s="11">
        <v>157355580</v>
      </c>
      <c r="B1485">
        <v>105089247</v>
      </c>
      <c r="C1485" t="s">
        <v>34</v>
      </c>
      <c r="D1485" t="s">
        <v>24</v>
      </c>
      <c r="E1485" t="s">
        <v>41</v>
      </c>
      <c r="F1485" t="s">
        <v>26</v>
      </c>
      <c r="G1485">
        <v>2</v>
      </c>
      <c r="H1485" t="s">
        <v>47</v>
      </c>
      <c r="I1485">
        <v>39</v>
      </c>
      <c r="J1485" s="5">
        <v>0</v>
      </c>
      <c r="K1485" s="5">
        <v>0</v>
      </c>
      <c r="L1485">
        <v>19</v>
      </c>
      <c r="M1485">
        <v>0</v>
      </c>
      <c r="N1485">
        <v>0</v>
      </c>
      <c r="O1485">
        <v>0</v>
      </c>
      <c r="P1485" t="s">
        <v>109</v>
      </c>
      <c r="Q1485" t="s">
        <v>59</v>
      </c>
      <c r="R1485" t="s">
        <v>206</v>
      </c>
      <c r="S1485" t="s">
        <v>206</v>
      </c>
      <c r="T1485" t="s">
        <v>1945</v>
      </c>
      <c r="U1485">
        <v>9</v>
      </c>
      <c r="V1485" t="s">
        <v>49910</v>
      </c>
      <c r="W1485" t="s">
        <v>33</v>
      </c>
    </row>
    <row r="1486" spans="1:23" x14ac:dyDescent="0.3">
      <c r="A1486" s="11">
        <v>168915126</v>
      </c>
      <c r="B1486">
        <v>101951037</v>
      </c>
      <c r="C1486" t="s">
        <v>45</v>
      </c>
      <c r="D1486" t="s">
        <v>40</v>
      </c>
      <c r="E1486" t="s">
        <v>41</v>
      </c>
      <c r="F1486" t="s">
        <v>26</v>
      </c>
      <c r="G1486">
        <v>6</v>
      </c>
      <c r="H1486" t="s">
        <v>80</v>
      </c>
      <c r="I1486">
        <v>47</v>
      </c>
      <c r="J1486" s="5">
        <v>2</v>
      </c>
      <c r="K1486" s="5">
        <v>1</v>
      </c>
      <c r="L1486">
        <v>17</v>
      </c>
      <c r="M1486">
        <v>0</v>
      </c>
      <c r="N1486">
        <v>0</v>
      </c>
      <c r="O1486">
        <v>2</v>
      </c>
      <c r="P1486" t="s">
        <v>68</v>
      </c>
      <c r="Q1486" t="s">
        <v>344</v>
      </c>
      <c r="R1486" t="s">
        <v>89</v>
      </c>
      <c r="S1486" t="s">
        <v>89</v>
      </c>
      <c r="T1486" t="s">
        <v>1946</v>
      </c>
      <c r="U1486">
        <v>8</v>
      </c>
      <c r="V1486" t="s">
        <v>49910</v>
      </c>
      <c r="W1486" t="s">
        <v>33</v>
      </c>
    </row>
    <row r="1487" spans="1:23" x14ac:dyDescent="0.3">
      <c r="A1487" s="11">
        <v>196746300</v>
      </c>
      <c r="B1487">
        <v>109980819</v>
      </c>
      <c r="C1487" t="s">
        <v>34</v>
      </c>
      <c r="D1487" t="s">
        <v>24</v>
      </c>
      <c r="E1487" t="s">
        <v>46</v>
      </c>
      <c r="F1487" t="s">
        <v>26</v>
      </c>
      <c r="G1487">
        <v>7</v>
      </c>
      <c r="H1487" t="s">
        <v>47</v>
      </c>
      <c r="I1487">
        <v>54</v>
      </c>
      <c r="J1487" s="5">
        <v>1</v>
      </c>
      <c r="K1487" s="5">
        <v>1</v>
      </c>
      <c r="L1487">
        <v>19</v>
      </c>
      <c r="M1487">
        <v>0</v>
      </c>
      <c r="N1487">
        <v>0</v>
      </c>
      <c r="O1487">
        <v>2</v>
      </c>
      <c r="P1487" t="s">
        <v>95</v>
      </c>
      <c r="Q1487" t="s">
        <v>118</v>
      </c>
      <c r="R1487" t="s">
        <v>29</v>
      </c>
      <c r="S1487" t="s">
        <v>29</v>
      </c>
      <c r="T1487" t="s">
        <v>1947</v>
      </c>
      <c r="U1487">
        <v>9</v>
      </c>
      <c r="V1487" t="s">
        <v>49909</v>
      </c>
      <c r="W1487" t="s">
        <v>32</v>
      </c>
    </row>
    <row r="1488" spans="1:23" x14ac:dyDescent="0.3">
      <c r="A1488" s="11">
        <v>161131098</v>
      </c>
      <c r="B1488">
        <v>66021678</v>
      </c>
      <c r="C1488" t="s">
        <v>34</v>
      </c>
      <c r="D1488" t="s">
        <v>24</v>
      </c>
      <c r="E1488" t="s">
        <v>169</v>
      </c>
      <c r="F1488" t="s">
        <v>26</v>
      </c>
      <c r="G1488">
        <v>2</v>
      </c>
      <c r="H1488" t="s">
        <v>47</v>
      </c>
      <c r="I1488">
        <v>46</v>
      </c>
      <c r="J1488" s="5">
        <v>0</v>
      </c>
      <c r="K1488" s="5">
        <v>0</v>
      </c>
      <c r="L1488">
        <v>10</v>
      </c>
      <c r="M1488">
        <v>0</v>
      </c>
      <c r="N1488">
        <v>0</v>
      </c>
      <c r="O1488">
        <v>0</v>
      </c>
      <c r="P1488" t="s">
        <v>1948</v>
      </c>
      <c r="Q1488" t="s">
        <v>118</v>
      </c>
      <c r="R1488" t="s">
        <v>53</v>
      </c>
      <c r="S1488" t="s">
        <v>53</v>
      </c>
      <c r="T1488" t="s">
        <v>1949</v>
      </c>
      <c r="U1488">
        <v>9</v>
      </c>
      <c r="V1488" t="s">
        <v>49910</v>
      </c>
      <c r="W1488" t="s">
        <v>33</v>
      </c>
    </row>
    <row r="1489" spans="1:23" x14ac:dyDescent="0.3">
      <c r="A1489" s="11">
        <v>31291410</v>
      </c>
      <c r="B1489">
        <v>7325856</v>
      </c>
      <c r="C1489" t="s">
        <v>34</v>
      </c>
      <c r="D1489" t="s">
        <v>24</v>
      </c>
      <c r="E1489" t="s">
        <v>35</v>
      </c>
      <c r="F1489" t="s">
        <v>26</v>
      </c>
      <c r="G1489">
        <v>2</v>
      </c>
      <c r="H1489" t="s">
        <v>47</v>
      </c>
      <c r="I1489">
        <v>34</v>
      </c>
      <c r="J1489" s="5">
        <v>0</v>
      </c>
      <c r="K1489" s="5">
        <v>0</v>
      </c>
      <c r="L1489">
        <v>12</v>
      </c>
      <c r="M1489">
        <v>0</v>
      </c>
      <c r="N1489">
        <v>0</v>
      </c>
      <c r="O1489">
        <v>0</v>
      </c>
      <c r="P1489" t="s">
        <v>109</v>
      </c>
      <c r="Q1489" t="s">
        <v>59</v>
      </c>
      <c r="R1489" t="s">
        <v>49</v>
      </c>
      <c r="S1489" t="s">
        <v>49</v>
      </c>
      <c r="T1489" t="s">
        <v>1950</v>
      </c>
      <c r="U1489">
        <v>4</v>
      </c>
      <c r="V1489" t="s">
        <v>49910</v>
      </c>
      <c r="W1489" t="s">
        <v>33</v>
      </c>
    </row>
    <row r="1490" spans="1:23" x14ac:dyDescent="0.3">
      <c r="A1490" s="11">
        <v>98430456</v>
      </c>
      <c r="B1490">
        <v>10964043</v>
      </c>
      <c r="C1490" t="s">
        <v>34</v>
      </c>
      <c r="D1490" t="s">
        <v>40</v>
      </c>
      <c r="E1490" t="s">
        <v>25</v>
      </c>
      <c r="F1490" t="s">
        <v>26</v>
      </c>
      <c r="G1490">
        <v>7</v>
      </c>
      <c r="H1490" t="s">
        <v>67</v>
      </c>
      <c r="I1490">
        <v>62</v>
      </c>
      <c r="J1490" s="5">
        <v>0</v>
      </c>
      <c r="K1490" s="5">
        <v>0</v>
      </c>
      <c r="L1490">
        <v>14</v>
      </c>
      <c r="M1490">
        <v>0</v>
      </c>
      <c r="N1490">
        <v>0</v>
      </c>
      <c r="O1490">
        <v>0</v>
      </c>
      <c r="P1490" t="s">
        <v>445</v>
      </c>
      <c r="Q1490" t="s">
        <v>122</v>
      </c>
      <c r="R1490" t="s">
        <v>89</v>
      </c>
      <c r="S1490" t="s">
        <v>89</v>
      </c>
      <c r="T1490" t="s">
        <v>1951</v>
      </c>
      <c r="U1490">
        <v>5</v>
      </c>
      <c r="V1490" t="s">
        <v>49909</v>
      </c>
      <c r="W1490" t="s">
        <v>33</v>
      </c>
    </row>
    <row r="1491" spans="1:23" x14ac:dyDescent="0.3">
      <c r="A1491" s="11">
        <v>169417962</v>
      </c>
      <c r="B1491">
        <v>61236738</v>
      </c>
      <c r="C1491" t="s">
        <v>34</v>
      </c>
      <c r="D1491" t="s">
        <v>40</v>
      </c>
      <c r="E1491" t="s">
        <v>46</v>
      </c>
      <c r="F1491" t="s">
        <v>26</v>
      </c>
      <c r="G1491">
        <v>10</v>
      </c>
      <c r="H1491" t="s">
        <v>47</v>
      </c>
      <c r="I1491">
        <v>40</v>
      </c>
      <c r="J1491" s="5">
        <v>0</v>
      </c>
      <c r="K1491" s="5">
        <v>1</v>
      </c>
      <c r="L1491">
        <v>22</v>
      </c>
      <c r="M1491">
        <v>5</v>
      </c>
      <c r="N1491">
        <v>0</v>
      </c>
      <c r="O1491">
        <v>0</v>
      </c>
      <c r="P1491" t="s">
        <v>117</v>
      </c>
      <c r="Q1491" t="s">
        <v>89</v>
      </c>
      <c r="R1491" t="s">
        <v>344</v>
      </c>
      <c r="S1491" t="s">
        <v>344</v>
      </c>
      <c r="T1491" t="s">
        <v>1952</v>
      </c>
      <c r="U1491">
        <v>9</v>
      </c>
      <c r="V1491" t="s">
        <v>49909</v>
      </c>
      <c r="W1491" t="s">
        <v>32</v>
      </c>
    </row>
    <row r="1492" spans="1:23" x14ac:dyDescent="0.3">
      <c r="A1492" s="11">
        <v>155252202</v>
      </c>
      <c r="B1492">
        <v>25156089</v>
      </c>
      <c r="C1492" t="s">
        <v>45</v>
      </c>
      <c r="D1492" t="s">
        <v>24</v>
      </c>
      <c r="E1492" t="s">
        <v>25</v>
      </c>
      <c r="F1492" t="s">
        <v>26</v>
      </c>
      <c r="G1492">
        <v>3</v>
      </c>
      <c r="H1492" t="s">
        <v>71</v>
      </c>
      <c r="I1492">
        <v>43</v>
      </c>
      <c r="J1492" s="5">
        <v>2</v>
      </c>
      <c r="K1492" s="5">
        <v>0</v>
      </c>
      <c r="L1492">
        <v>26</v>
      </c>
      <c r="M1492">
        <v>0</v>
      </c>
      <c r="N1492">
        <v>1</v>
      </c>
      <c r="O1492">
        <v>0</v>
      </c>
      <c r="P1492" t="s">
        <v>479</v>
      </c>
      <c r="Q1492" t="s">
        <v>226</v>
      </c>
      <c r="R1492" t="s">
        <v>156</v>
      </c>
      <c r="S1492" t="s">
        <v>156</v>
      </c>
      <c r="T1492" t="s">
        <v>1953</v>
      </c>
      <c r="U1492">
        <v>8</v>
      </c>
      <c r="V1492" t="s">
        <v>49910</v>
      </c>
      <c r="W1492" t="s">
        <v>33</v>
      </c>
    </row>
    <row r="1493" spans="1:23" x14ac:dyDescent="0.3">
      <c r="A1493" s="11">
        <v>179040600</v>
      </c>
      <c r="B1493">
        <v>108731844</v>
      </c>
      <c r="C1493" t="s">
        <v>34</v>
      </c>
      <c r="D1493" t="s">
        <v>40</v>
      </c>
      <c r="E1493" t="s">
        <v>25</v>
      </c>
      <c r="F1493" t="s">
        <v>26</v>
      </c>
      <c r="G1493">
        <v>1</v>
      </c>
      <c r="H1493" t="s">
        <v>80</v>
      </c>
      <c r="I1493">
        <v>45</v>
      </c>
      <c r="J1493" s="5">
        <v>0</v>
      </c>
      <c r="K1493" s="5">
        <v>0</v>
      </c>
      <c r="L1493">
        <v>5</v>
      </c>
      <c r="M1493">
        <v>0</v>
      </c>
      <c r="N1493">
        <v>1</v>
      </c>
      <c r="O1493">
        <v>2</v>
      </c>
      <c r="P1493" t="s">
        <v>68</v>
      </c>
      <c r="Q1493" t="s">
        <v>89</v>
      </c>
      <c r="R1493" t="s">
        <v>296</v>
      </c>
      <c r="S1493" t="s">
        <v>296</v>
      </c>
      <c r="T1493" t="s">
        <v>1954</v>
      </c>
      <c r="U1493">
        <v>7</v>
      </c>
      <c r="V1493" t="s">
        <v>49909</v>
      </c>
      <c r="W1493" t="s">
        <v>32</v>
      </c>
    </row>
    <row r="1494" spans="1:23" x14ac:dyDescent="0.3">
      <c r="A1494" s="11">
        <v>130213566</v>
      </c>
      <c r="B1494">
        <v>80517501</v>
      </c>
      <c r="C1494" t="s">
        <v>34</v>
      </c>
      <c r="D1494" t="s">
        <v>24</v>
      </c>
      <c r="E1494" t="s">
        <v>41</v>
      </c>
      <c r="F1494" t="s">
        <v>26</v>
      </c>
      <c r="G1494">
        <v>5</v>
      </c>
      <c r="H1494" t="s">
        <v>67</v>
      </c>
      <c r="I1494">
        <v>65</v>
      </c>
      <c r="J1494" s="5">
        <v>1</v>
      </c>
      <c r="K1494" s="5">
        <v>1</v>
      </c>
      <c r="L1494">
        <v>23</v>
      </c>
      <c r="M1494">
        <v>0</v>
      </c>
      <c r="N1494">
        <v>0</v>
      </c>
      <c r="O1494">
        <v>1</v>
      </c>
      <c r="P1494" t="s">
        <v>161</v>
      </c>
      <c r="Q1494" t="s">
        <v>181</v>
      </c>
      <c r="R1494" t="s">
        <v>104</v>
      </c>
      <c r="S1494" t="s">
        <v>104</v>
      </c>
      <c r="T1494" t="s">
        <v>1955</v>
      </c>
      <c r="U1494">
        <v>9</v>
      </c>
      <c r="V1494" t="s">
        <v>49910</v>
      </c>
      <c r="W1494" t="s">
        <v>33</v>
      </c>
    </row>
    <row r="1495" spans="1:23" x14ac:dyDescent="0.3">
      <c r="A1495" s="11">
        <v>281620014</v>
      </c>
      <c r="B1495">
        <v>33481638</v>
      </c>
      <c r="C1495" t="s">
        <v>34</v>
      </c>
      <c r="D1495" t="s">
        <v>40</v>
      </c>
      <c r="E1495" t="s">
        <v>235</v>
      </c>
      <c r="F1495" t="s">
        <v>26</v>
      </c>
      <c r="G1495">
        <v>7</v>
      </c>
      <c r="H1495" t="s">
        <v>155</v>
      </c>
      <c r="I1495">
        <v>62</v>
      </c>
      <c r="J1495" s="5">
        <v>1</v>
      </c>
      <c r="K1495" s="5">
        <v>0</v>
      </c>
      <c r="L1495">
        <v>11</v>
      </c>
      <c r="M1495">
        <v>0</v>
      </c>
      <c r="N1495">
        <v>0</v>
      </c>
      <c r="O1495">
        <v>0</v>
      </c>
      <c r="P1495" t="s">
        <v>236</v>
      </c>
      <c r="Q1495" t="s">
        <v>49</v>
      </c>
      <c r="R1495" t="s">
        <v>469</v>
      </c>
      <c r="S1495" t="s">
        <v>469</v>
      </c>
      <c r="T1495" t="s">
        <v>1956</v>
      </c>
      <c r="U1495">
        <v>5</v>
      </c>
      <c r="V1495" t="s">
        <v>49910</v>
      </c>
      <c r="W1495" t="s">
        <v>33</v>
      </c>
    </row>
    <row r="1496" spans="1:23" x14ac:dyDescent="0.3">
      <c r="A1496" s="11">
        <v>122930532</v>
      </c>
      <c r="B1496">
        <v>92322531</v>
      </c>
      <c r="C1496" t="s">
        <v>411</v>
      </c>
      <c r="D1496" t="s">
        <v>24</v>
      </c>
      <c r="E1496" t="s">
        <v>35</v>
      </c>
      <c r="F1496" t="s">
        <v>26</v>
      </c>
      <c r="G1496">
        <v>8</v>
      </c>
      <c r="H1496" t="s">
        <v>27</v>
      </c>
      <c r="I1496">
        <v>1</v>
      </c>
      <c r="J1496" s="5">
        <v>0</v>
      </c>
      <c r="K1496" s="5">
        <v>0</v>
      </c>
      <c r="L1496">
        <v>9</v>
      </c>
      <c r="M1496">
        <v>0</v>
      </c>
      <c r="N1496">
        <v>0</v>
      </c>
      <c r="O1496">
        <v>0</v>
      </c>
      <c r="P1496" t="s">
        <v>57</v>
      </c>
      <c r="Q1496" t="s">
        <v>89</v>
      </c>
      <c r="R1496" t="s">
        <v>68</v>
      </c>
      <c r="S1496" t="s">
        <v>68</v>
      </c>
      <c r="T1496" t="s">
        <v>1957</v>
      </c>
      <c r="U1496">
        <v>9</v>
      </c>
      <c r="V1496" t="s">
        <v>49910</v>
      </c>
      <c r="W1496" t="s">
        <v>33</v>
      </c>
    </row>
    <row r="1497" spans="1:23" x14ac:dyDescent="0.3">
      <c r="A1497" s="11">
        <v>47895234</v>
      </c>
      <c r="B1497">
        <v>15351903</v>
      </c>
      <c r="C1497" t="s">
        <v>34</v>
      </c>
      <c r="D1497" t="s">
        <v>40</v>
      </c>
      <c r="E1497" t="s">
        <v>35</v>
      </c>
      <c r="F1497" t="s">
        <v>26</v>
      </c>
      <c r="G1497">
        <v>4</v>
      </c>
      <c r="H1497" t="s">
        <v>304</v>
      </c>
      <c r="I1497">
        <v>58</v>
      </c>
      <c r="J1497" s="5">
        <v>1</v>
      </c>
      <c r="K1497" s="5">
        <v>0</v>
      </c>
      <c r="L1497">
        <v>24</v>
      </c>
      <c r="M1497">
        <v>0</v>
      </c>
      <c r="N1497">
        <v>0</v>
      </c>
      <c r="O1497">
        <v>0</v>
      </c>
      <c r="P1497" t="s">
        <v>174</v>
      </c>
      <c r="Q1497" t="s">
        <v>48</v>
      </c>
      <c r="R1497" t="s">
        <v>49</v>
      </c>
      <c r="S1497" t="s">
        <v>49</v>
      </c>
      <c r="T1497" t="s">
        <v>1958</v>
      </c>
      <c r="U1497">
        <v>4</v>
      </c>
      <c r="V1497" t="s">
        <v>49909</v>
      </c>
      <c r="W1497" t="s">
        <v>32</v>
      </c>
    </row>
    <row r="1498" spans="1:23" x14ac:dyDescent="0.3">
      <c r="A1498" s="11">
        <v>147986640</v>
      </c>
      <c r="B1498">
        <v>92269341</v>
      </c>
      <c r="C1498" t="s">
        <v>34</v>
      </c>
      <c r="D1498" t="s">
        <v>40</v>
      </c>
      <c r="E1498" t="s">
        <v>25</v>
      </c>
      <c r="F1498" t="s">
        <v>26</v>
      </c>
      <c r="G1498">
        <v>12</v>
      </c>
      <c r="H1498" t="s">
        <v>47</v>
      </c>
      <c r="I1498">
        <v>36</v>
      </c>
      <c r="J1498" s="5">
        <v>1</v>
      </c>
      <c r="K1498" s="5">
        <v>0</v>
      </c>
      <c r="L1498">
        <v>8</v>
      </c>
      <c r="M1498">
        <v>0</v>
      </c>
      <c r="N1498">
        <v>0</v>
      </c>
      <c r="O1498">
        <v>0</v>
      </c>
      <c r="P1498" t="s">
        <v>128</v>
      </c>
      <c r="Q1498" t="s">
        <v>127</v>
      </c>
      <c r="R1498" t="s">
        <v>68</v>
      </c>
      <c r="S1498" t="s">
        <v>68</v>
      </c>
      <c r="T1498" t="s">
        <v>1959</v>
      </c>
      <c r="U1498">
        <v>7</v>
      </c>
      <c r="V1498" t="s">
        <v>49909</v>
      </c>
      <c r="W1498" t="s">
        <v>32</v>
      </c>
    </row>
    <row r="1499" spans="1:23" x14ac:dyDescent="0.3">
      <c r="A1499" s="11">
        <v>437277224</v>
      </c>
      <c r="B1499">
        <v>152559797</v>
      </c>
      <c r="C1499" t="s">
        <v>34</v>
      </c>
      <c r="D1499" t="s">
        <v>24</v>
      </c>
      <c r="E1499" t="s">
        <v>25</v>
      </c>
      <c r="F1499" t="s">
        <v>26</v>
      </c>
      <c r="G1499">
        <v>7</v>
      </c>
      <c r="H1499" t="s">
        <v>47</v>
      </c>
      <c r="I1499">
        <v>19</v>
      </c>
      <c r="J1499" s="5">
        <v>1</v>
      </c>
      <c r="K1499" s="5">
        <v>1</v>
      </c>
      <c r="L1499">
        <v>13</v>
      </c>
      <c r="M1499">
        <v>0</v>
      </c>
      <c r="N1499">
        <v>0</v>
      </c>
      <c r="O1499">
        <v>0</v>
      </c>
      <c r="P1499" t="s">
        <v>95</v>
      </c>
      <c r="Q1499" t="s">
        <v>104</v>
      </c>
      <c r="R1499" t="s">
        <v>68</v>
      </c>
      <c r="S1499" t="s">
        <v>68</v>
      </c>
      <c r="T1499" t="s">
        <v>1960</v>
      </c>
      <c r="U1499">
        <v>7</v>
      </c>
      <c r="V1499" t="s">
        <v>49909</v>
      </c>
      <c r="W1499" t="s">
        <v>33</v>
      </c>
    </row>
    <row r="1500" spans="1:23" x14ac:dyDescent="0.3">
      <c r="A1500" s="11">
        <v>257713992</v>
      </c>
      <c r="B1500">
        <v>94361472</v>
      </c>
      <c r="C1500" t="s">
        <v>34</v>
      </c>
      <c r="D1500" t="s">
        <v>24</v>
      </c>
      <c r="E1500" t="s">
        <v>46</v>
      </c>
      <c r="F1500" t="s">
        <v>26</v>
      </c>
      <c r="G1500">
        <v>1</v>
      </c>
      <c r="H1500" t="s">
        <v>27</v>
      </c>
      <c r="I1500">
        <v>41</v>
      </c>
      <c r="J1500" s="5">
        <v>0</v>
      </c>
      <c r="K1500" s="5">
        <v>0</v>
      </c>
      <c r="L1500">
        <v>10</v>
      </c>
      <c r="M1500">
        <v>0</v>
      </c>
      <c r="N1500">
        <v>0</v>
      </c>
      <c r="O1500">
        <v>0</v>
      </c>
      <c r="P1500" t="s">
        <v>1961</v>
      </c>
      <c r="Q1500" t="s">
        <v>30</v>
      </c>
      <c r="R1500" t="s">
        <v>29</v>
      </c>
      <c r="S1500" t="s">
        <v>29</v>
      </c>
      <c r="T1500" t="s">
        <v>1962</v>
      </c>
      <c r="U1500">
        <v>8</v>
      </c>
      <c r="V1500" t="s">
        <v>49910</v>
      </c>
      <c r="W1500" t="s">
        <v>33</v>
      </c>
    </row>
    <row r="1501" spans="1:23" x14ac:dyDescent="0.3">
      <c r="A1501" s="11">
        <v>190990644</v>
      </c>
      <c r="B1501">
        <v>65708388</v>
      </c>
      <c r="C1501" t="s">
        <v>34</v>
      </c>
      <c r="D1501" t="s">
        <v>40</v>
      </c>
      <c r="E1501" t="s">
        <v>56</v>
      </c>
      <c r="F1501" t="s">
        <v>26</v>
      </c>
      <c r="G1501">
        <v>13</v>
      </c>
      <c r="H1501" t="s">
        <v>47</v>
      </c>
      <c r="I1501">
        <v>39</v>
      </c>
      <c r="J1501" s="5">
        <v>2</v>
      </c>
      <c r="K1501" s="5">
        <v>1</v>
      </c>
      <c r="L1501">
        <v>24</v>
      </c>
      <c r="M1501">
        <v>2</v>
      </c>
      <c r="N1501">
        <v>3</v>
      </c>
      <c r="O1501">
        <v>0</v>
      </c>
      <c r="P1501" t="s">
        <v>670</v>
      </c>
      <c r="Q1501" t="s">
        <v>104</v>
      </c>
      <c r="R1501" t="s">
        <v>117</v>
      </c>
      <c r="S1501" t="s">
        <v>117</v>
      </c>
      <c r="T1501" t="s">
        <v>1963</v>
      </c>
      <c r="U1501">
        <v>9</v>
      </c>
      <c r="V1501" t="s">
        <v>49910</v>
      </c>
      <c r="W1501" t="s">
        <v>33</v>
      </c>
    </row>
    <row r="1502" spans="1:23" x14ac:dyDescent="0.3">
      <c r="A1502" s="11">
        <v>216065118</v>
      </c>
      <c r="B1502">
        <v>94281462</v>
      </c>
      <c r="C1502" t="s">
        <v>34</v>
      </c>
      <c r="D1502" t="s">
        <v>40</v>
      </c>
      <c r="E1502" t="s">
        <v>25</v>
      </c>
      <c r="F1502" t="s">
        <v>26</v>
      </c>
      <c r="G1502">
        <v>4</v>
      </c>
      <c r="H1502" t="s">
        <v>27</v>
      </c>
      <c r="I1502">
        <v>1</v>
      </c>
      <c r="J1502" s="5">
        <v>1</v>
      </c>
      <c r="K1502" s="5">
        <v>0</v>
      </c>
      <c r="L1502">
        <v>12</v>
      </c>
      <c r="M1502">
        <v>0</v>
      </c>
      <c r="N1502">
        <v>0</v>
      </c>
      <c r="O1502">
        <v>0</v>
      </c>
      <c r="P1502" t="s">
        <v>118</v>
      </c>
      <c r="Q1502" t="s">
        <v>142</v>
      </c>
      <c r="R1502" t="s">
        <v>68</v>
      </c>
      <c r="S1502" t="s">
        <v>68</v>
      </c>
      <c r="T1502" t="s">
        <v>1964</v>
      </c>
      <c r="U1502">
        <v>9</v>
      </c>
      <c r="V1502" t="s">
        <v>49909</v>
      </c>
      <c r="W1502" t="s">
        <v>33</v>
      </c>
    </row>
    <row r="1503" spans="1:23" x14ac:dyDescent="0.3">
      <c r="A1503" s="11">
        <v>319651802</v>
      </c>
      <c r="B1503">
        <v>40786713</v>
      </c>
      <c r="C1503" t="s">
        <v>34</v>
      </c>
      <c r="D1503" t="s">
        <v>40</v>
      </c>
      <c r="E1503" t="s">
        <v>46</v>
      </c>
      <c r="F1503" t="s">
        <v>26</v>
      </c>
      <c r="G1503">
        <v>1</v>
      </c>
      <c r="H1503" t="s">
        <v>47</v>
      </c>
      <c r="I1503">
        <v>39</v>
      </c>
      <c r="J1503" s="5">
        <v>0</v>
      </c>
      <c r="K1503" s="5">
        <v>1</v>
      </c>
      <c r="L1503">
        <v>10</v>
      </c>
      <c r="M1503">
        <v>0</v>
      </c>
      <c r="N1503">
        <v>2</v>
      </c>
      <c r="O1503">
        <v>0</v>
      </c>
      <c r="P1503" t="s">
        <v>445</v>
      </c>
      <c r="Q1503" t="s">
        <v>222</v>
      </c>
      <c r="R1503" t="s">
        <v>53</v>
      </c>
      <c r="S1503" t="s">
        <v>53</v>
      </c>
      <c r="T1503" t="s">
        <v>1965</v>
      </c>
      <c r="U1503">
        <v>9</v>
      </c>
      <c r="V1503" t="s">
        <v>49910</v>
      </c>
      <c r="W1503" t="s">
        <v>33</v>
      </c>
    </row>
    <row r="1504" spans="1:23" x14ac:dyDescent="0.3">
      <c r="A1504" s="11">
        <v>179169588</v>
      </c>
      <c r="B1504">
        <v>90931932</v>
      </c>
      <c r="C1504" t="s">
        <v>34</v>
      </c>
      <c r="D1504" t="s">
        <v>24</v>
      </c>
      <c r="E1504" t="s">
        <v>25</v>
      </c>
      <c r="F1504" t="s">
        <v>26</v>
      </c>
      <c r="G1504">
        <v>4</v>
      </c>
      <c r="H1504" t="s">
        <v>318</v>
      </c>
      <c r="I1504">
        <v>48</v>
      </c>
      <c r="J1504" s="5">
        <v>0</v>
      </c>
      <c r="K1504" s="5">
        <v>1</v>
      </c>
      <c r="L1504">
        <v>13</v>
      </c>
      <c r="M1504">
        <v>0</v>
      </c>
      <c r="N1504">
        <v>0</v>
      </c>
      <c r="O1504">
        <v>3</v>
      </c>
      <c r="P1504" t="s">
        <v>103</v>
      </c>
      <c r="Q1504" t="s">
        <v>29</v>
      </c>
      <c r="R1504" t="s">
        <v>59</v>
      </c>
      <c r="S1504" t="s">
        <v>59</v>
      </c>
      <c r="T1504" t="s">
        <v>1966</v>
      </c>
      <c r="U1504">
        <v>9</v>
      </c>
      <c r="V1504" t="s">
        <v>49909</v>
      </c>
      <c r="W1504" t="s">
        <v>33</v>
      </c>
    </row>
    <row r="1505" spans="1:23" x14ac:dyDescent="0.3">
      <c r="A1505" s="11">
        <v>193621662</v>
      </c>
      <c r="B1505">
        <v>38543625</v>
      </c>
      <c r="C1505" t="s">
        <v>34</v>
      </c>
      <c r="D1505" t="s">
        <v>40</v>
      </c>
      <c r="E1505" t="s">
        <v>35</v>
      </c>
      <c r="F1505" t="s">
        <v>26</v>
      </c>
      <c r="G1505">
        <v>2</v>
      </c>
      <c r="H1505" t="s">
        <v>47</v>
      </c>
      <c r="I1505">
        <v>51</v>
      </c>
      <c r="J1505" s="5">
        <v>0</v>
      </c>
      <c r="K1505" s="5">
        <v>1</v>
      </c>
      <c r="L1505">
        <v>14</v>
      </c>
      <c r="M1505">
        <v>0</v>
      </c>
      <c r="N1505">
        <v>0</v>
      </c>
      <c r="O1505">
        <v>0</v>
      </c>
      <c r="P1505" t="s">
        <v>118</v>
      </c>
      <c r="Q1505" t="s">
        <v>104</v>
      </c>
      <c r="R1505" t="s">
        <v>89</v>
      </c>
      <c r="S1505" t="s">
        <v>89</v>
      </c>
      <c r="T1505" t="s">
        <v>1967</v>
      </c>
      <c r="U1505">
        <v>7</v>
      </c>
      <c r="V1505" t="s">
        <v>49910</v>
      </c>
      <c r="W1505" t="s">
        <v>33</v>
      </c>
    </row>
    <row r="1506" spans="1:23" x14ac:dyDescent="0.3">
      <c r="A1506" s="11">
        <v>264125874</v>
      </c>
      <c r="B1506">
        <v>62786268</v>
      </c>
      <c r="C1506" t="s">
        <v>34</v>
      </c>
      <c r="D1506" t="s">
        <v>40</v>
      </c>
      <c r="E1506" t="s">
        <v>25</v>
      </c>
      <c r="F1506" t="s">
        <v>26</v>
      </c>
      <c r="G1506">
        <v>9</v>
      </c>
      <c r="H1506" t="s">
        <v>47</v>
      </c>
      <c r="I1506">
        <v>64</v>
      </c>
      <c r="J1506" s="5">
        <v>0</v>
      </c>
      <c r="K1506" s="5">
        <v>1</v>
      </c>
      <c r="L1506">
        <v>18</v>
      </c>
      <c r="M1506">
        <v>0</v>
      </c>
      <c r="N1506">
        <v>0</v>
      </c>
      <c r="O1506">
        <v>0</v>
      </c>
      <c r="P1506" t="s">
        <v>857</v>
      </c>
      <c r="Q1506" t="s">
        <v>48</v>
      </c>
      <c r="R1506" t="s">
        <v>49</v>
      </c>
      <c r="S1506" t="s">
        <v>49</v>
      </c>
      <c r="T1506" t="s">
        <v>1968</v>
      </c>
      <c r="U1506">
        <v>6</v>
      </c>
      <c r="V1506" t="s">
        <v>49909</v>
      </c>
      <c r="W1506" t="s">
        <v>32</v>
      </c>
    </row>
    <row r="1507" spans="1:23" x14ac:dyDescent="0.3">
      <c r="A1507" s="11">
        <v>65132514</v>
      </c>
      <c r="B1507">
        <v>49478976</v>
      </c>
      <c r="C1507" t="s">
        <v>34</v>
      </c>
      <c r="D1507" t="s">
        <v>24</v>
      </c>
      <c r="E1507" t="s">
        <v>46</v>
      </c>
      <c r="F1507" t="s">
        <v>26</v>
      </c>
      <c r="G1507">
        <v>2</v>
      </c>
      <c r="H1507" t="s">
        <v>80</v>
      </c>
      <c r="I1507">
        <v>50</v>
      </c>
      <c r="J1507" s="5">
        <v>3</v>
      </c>
      <c r="K1507" s="5">
        <v>1</v>
      </c>
      <c r="L1507">
        <v>7</v>
      </c>
      <c r="M1507">
        <v>0</v>
      </c>
      <c r="N1507">
        <v>0</v>
      </c>
      <c r="O1507">
        <v>0</v>
      </c>
      <c r="P1507" t="s">
        <v>59</v>
      </c>
      <c r="Q1507" t="s">
        <v>122</v>
      </c>
      <c r="R1507" t="s">
        <v>206</v>
      </c>
      <c r="S1507" t="s">
        <v>206</v>
      </c>
      <c r="T1507" t="s">
        <v>368</v>
      </c>
      <c r="U1507">
        <v>6</v>
      </c>
      <c r="V1507" t="s">
        <v>49909</v>
      </c>
      <c r="W1507" t="s">
        <v>32</v>
      </c>
    </row>
    <row r="1508" spans="1:23" x14ac:dyDescent="0.3">
      <c r="A1508" s="11">
        <v>116802090</v>
      </c>
      <c r="B1508">
        <v>96010515</v>
      </c>
      <c r="C1508" t="s">
        <v>34</v>
      </c>
      <c r="D1508" t="s">
        <v>40</v>
      </c>
      <c r="E1508" t="s">
        <v>41</v>
      </c>
      <c r="F1508" t="s">
        <v>26</v>
      </c>
      <c r="G1508">
        <v>2</v>
      </c>
      <c r="H1508" t="s">
        <v>71</v>
      </c>
      <c r="I1508">
        <v>65</v>
      </c>
      <c r="J1508" s="5">
        <v>0</v>
      </c>
      <c r="K1508" s="5">
        <v>1</v>
      </c>
      <c r="L1508">
        <v>23</v>
      </c>
      <c r="M1508">
        <v>3</v>
      </c>
      <c r="N1508">
        <v>2</v>
      </c>
      <c r="O1508">
        <v>6</v>
      </c>
      <c r="P1508" t="s">
        <v>59</v>
      </c>
      <c r="Q1508" t="s">
        <v>61</v>
      </c>
      <c r="R1508" t="s">
        <v>254</v>
      </c>
      <c r="S1508" t="s">
        <v>254</v>
      </c>
      <c r="T1508" t="s">
        <v>1969</v>
      </c>
      <c r="U1508">
        <v>8</v>
      </c>
      <c r="V1508" t="s">
        <v>49910</v>
      </c>
      <c r="W1508" t="s">
        <v>33</v>
      </c>
    </row>
    <row r="1509" spans="1:23" x14ac:dyDescent="0.3">
      <c r="A1509" s="11">
        <v>157737876</v>
      </c>
      <c r="B1509">
        <v>53493372</v>
      </c>
      <c r="C1509" t="s">
        <v>34</v>
      </c>
      <c r="D1509" t="s">
        <v>24</v>
      </c>
      <c r="E1509" t="s">
        <v>41</v>
      </c>
      <c r="F1509" t="s">
        <v>26</v>
      </c>
      <c r="G1509">
        <v>3</v>
      </c>
      <c r="H1509" t="s">
        <v>47</v>
      </c>
      <c r="I1509">
        <v>26</v>
      </c>
      <c r="J1509" s="5">
        <v>0</v>
      </c>
      <c r="K1509" s="5">
        <v>1</v>
      </c>
      <c r="L1509">
        <v>12</v>
      </c>
      <c r="M1509">
        <v>0</v>
      </c>
      <c r="N1509">
        <v>0</v>
      </c>
      <c r="O1509">
        <v>0</v>
      </c>
      <c r="P1509" t="s">
        <v>117</v>
      </c>
      <c r="Q1509" t="s">
        <v>82</v>
      </c>
      <c r="R1509" t="s">
        <v>122</v>
      </c>
      <c r="S1509" t="s">
        <v>122</v>
      </c>
      <c r="T1509" t="s">
        <v>1970</v>
      </c>
      <c r="U1509">
        <v>9</v>
      </c>
      <c r="V1509" t="s">
        <v>49910</v>
      </c>
      <c r="W1509" t="s">
        <v>33</v>
      </c>
    </row>
    <row r="1510" spans="1:23" x14ac:dyDescent="0.3">
      <c r="A1510" s="11">
        <v>236234370</v>
      </c>
      <c r="B1510">
        <v>40835052</v>
      </c>
      <c r="C1510" t="s">
        <v>34</v>
      </c>
      <c r="D1510" t="s">
        <v>24</v>
      </c>
      <c r="E1510" t="s">
        <v>25</v>
      </c>
      <c r="F1510" t="s">
        <v>26</v>
      </c>
      <c r="G1510">
        <v>2</v>
      </c>
      <c r="H1510" t="s">
        <v>47</v>
      </c>
      <c r="I1510">
        <v>53</v>
      </c>
      <c r="J1510" s="5">
        <v>0</v>
      </c>
      <c r="K1510" s="5">
        <v>1</v>
      </c>
      <c r="L1510">
        <v>17</v>
      </c>
      <c r="M1510">
        <v>0</v>
      </c>
      <c r="N1510">
        <v>1</v>
      </c>
      <c r="O1510">
        <v>2</v>
      </c>
      <c r="P1510" t="s">
        <v>124</v>
      </c>
      <c r="Q1510" t="s">
        <v>30</v>
      </c>
      <c r="R1510" t="s">
        <v>419</v>
      </c>
      <c r="S1510" t="s">
        <v>419</v>
      </c>
      <c r="T1510" t="s">
        <v>1971</v>
      </c>
      <c r="U1510">
        <v>8</v>
      </c>
      <c r="V1510" t="s">
        <v>49909</v>
      </c>
      <c r="W1510" t="s">
        <v>33</v>
      </c>
    </row>
    <row r="1511" spans="1:23" x14ac:dyDescent="0.3">
      <c r="A1511" s="11">
        <v>106084302</v>
      </c>
      <c r="B1511">
        <v>23240871</v>
      </c>
      <c r="C1511" t="s">
        <v>45</v>
      </c>
      <c r="D1511" t="s">
        <v>40</v>
      </c>
      <c r="E1511" t="s">
        <v>35</v>
      </c>
      <c r="F1511" t="s">
        <v>26</v>
      </c>
      <c r="G1511">
        <v>5</v>
      </c>
      <c r="H1511" t="s">
        <v>318</v>
      </c>
      <c r="I1511">
        <v>29</v>
      </c>
      <c r="J1511" s="5">
        <v>2</v>
      </c>
      <c r="K1511" s="5">
        <v>1</v>
      </c>
      <c r="L1511">
        <v>20</v>
      </c>
      <c r="M1511">
        <v>0</v>
      </c>
      <c r="N1511">
        <v>1</v>
      </c>
      <c r="O1511">
        <v>3</v>
      </c>
      <c r="P1511" t="s">
        <v>181</v>
      </c>
      <c r="Q1511" t="s">
        <v>29</v>
      </c>
      <c r="R1511" t="s">
        <v>522</v>
      </c>
      <c r="S1511" t="s">
        <v>522</v>
      </c>
      <c r="T1511" t="s">
        <v>1972</v>
      </c>
      <c r="U1511">
        <v>3</v>
      </c>
      <c r="V1511" t="s">
        <v>49909</v>
      </c>
      <c r="W1511" t="s">
        <v>32</v>
      </c>
    </row>
    <row r="1512" spans="1:23" x14ac:dyDescent="0.3">
      <c r="A1512" s="11">
        <v>123808380</v>
      </c>
      <c r="B1512">
        <v>73659690</v>
      </c>
      <c r="C1512" t="s">
        <v>376</v>
      </c>
      <c r="D1512" t="s">
        <v>24</v>
      </c>
      <c r="E1512" t="s">
        <v>35</v>
      </c>
      <c r="F1512" t="s">
        <v>26</v>
      </c>
      <c r="G1512">
        <v>1</v>
      </c>
      <c r="H1512" t="s">
        <v>80</v>
      </c>
      <c r="I1512">
        <v>64</v>
      </c>
      <c r="J1512" s="5">
        <v>1</v>
      </c>
      <c r="K1512" s="5">
        <v>0</v>
      </c>
      <c r="L1512">
        <v>11</v>
      </c>
      <c r="M1512">
        <v>0</v>
      </c>
      <c r="N1512">
        <v>0</v>
      </c>
      <c r="O1512">
        <v>0</v>
      </c>
      <c r="P1512" t="s">
        <v>57</v>
      </c>
      <c r="Q1512" t="s">
        <v>89</v>
      </c>
      <c r="R1512" t="s">
        <v>58</v>
      </c>
      <c r="S1512" t="s">
        <v>58</v>
      </c>
      <c r="T1512" t="s">
        <v>1973</v>
      </c>
      <c r="U1512">
        <v>9</v>
      </c>
      <c r="V1512" t="s">
        <v>49909</v>
      </c>
      <c r="W1512" t="s">
        <v>33</v>
      </c>
    </row>
    <row r="1513" spans="1:23" x14ac:dyDescent="0.3">
      <c r="A1513" s="11">
        <v>203667960</v>
      </c>
      <c r="B1513">
        <v>82191618</v>
      </c>
      <c r="C1513" t="s">
        <v>34</v>
      </c>
      <c r="D1513" t="s">
        <v>40</v>
      </c>
      <c r="E1513" t="s">
        <v>25</v>
      </c>
      <c r="F1513" t="s">
        <v>26</v>
      </c>
      <c r="G1513">
        <v>4</v>
      </c>
      <c r="H1513" t="s">
        <v>71</v>
      </c>
      <c r="I1513">
        <v>46</v>
      </c>
      <c r="J1513" s="5">
        <v>0</v>
      </c>
      <c r="K1513" s="5">
        <v>0</v>
      </c>
      <c r="L1513">
        <v>10</v>
      </c>
      <c r="M1513">
        <v>0</v>
      </c>
      <c r="N1513">
        <v>0</v>
      </c>
      <c r="O1513">
        <v>0</v>
      </c>
      <c r="P1513" t="s">
        <v>117</v>
      </c>
      <c r="Q1513" t="s">
        <v>30</v>
      </c>
      <c r="R1513" t="s">
        <v>1974</v>
      </c>
      <c r="S1513" t="s">
        <v>1974</v>
      </c>
      <c r="T1513" t="s">
        <v>1975</v>
      </c>
      <c r="U1513">
        <v>9</v>
      </c>
      <c r="V1513" t="s">
        <v>49909</v>
      </c>
      <c r="W1513" t="s">
        <v>33</v>
      </c>
    </row>
    <row r="1514" spans="1:23" x14ac:dyDescent="0.3">
      <c r="A1514" s="11">
        <v>75811824</v>
      </c>
      <c r="B1514">
        <v>28824012</v>
      </c>
      <c r="C1514" t="s">
        <v>34</v>
      </c>
      <c r="D1514" t="s">
        <v>24</v>
      </c>
      <c r="E1514" t="s">
        <v>56</v>
      </c>
      <c r="F1514" t="s">
        <v>26</v>
      </c>
      <c r="G1514">
        <v>4</v>
      </c>
      <c r="H1514" t="s">
        <v>47</v>
      </c>
      <c r="I1514">
        <v>25</v>
      </c>
      <c r="J1514" s="5">
        <v>1</v>
      </c>
      <c r="K1514" s="5">
        <v>0</v>
      </c>
      <c r="L1514">
        <v>16</v>
      </c>
      <c r="M1514">
        <v>0</v>
      </c>
      <c r="N1514">
        <v>0</v>
      </c>
      <c r="O1514">
        <v>2</v>
      </c>
      <c r="P1514" t="s">
        <v>109</v>
      </c>
      <c r="Q1514" t="s">
        <v>313</v>
      </c>
      <c r="R1514" t="s">
        <v>294</v>
      </c>
      <c r="S1514" t="s">
        <v>294</v>
      </c>
      <c r="T1514" t="s">
        <v>1976</v>
      </c>
      <c r="U1514">
        <v>9</v>
      </c>
      <c r="V1514" t="s">
        <v>49909</v>
      </c>
      <c r="W1514" t="s">
        <v>33</v>
      </c>
    </row>
    <row r="1515" spans="1:23" x14ac:dyDescent="0.3">
      <c r="A1515" s="11">
        <v>58386372</v>
      </c>
      <c r="B1515">
        <v>30735</v>
      </c>
      <c r="C1515" t="s">
        <v>34</v>
      </c>
      <c r="D1515" t="s">
        <v>40</v>
      </c>
      <c r="E1515" t="s">
        <v>35</v>
      </c>
      <c r="F1515" t="s">
        <v>26</v>
      </c>
      <c r="G1515">
        <v>4</v>
      </c>
      <c r="H1515" t="s">
        <v>27</v>
      </c>
      <c r="I1515">
        <v>60</v>
      </c>
      <c r="J1515" s="5">
        <v>0</v>
      </c>
      <c r="K1515" s="5">
        <v>1</v>
      </c>
      <c r="L1515">
        <v>18</v>
      </c>
      <c r="M1515">
        <v>1</v>
      </c>
      <c r="N1515">
        <v>0</v>
      </c>
      <c r="O1515">
        <v>2</v>
      </c>
      <c r="P1515" t="s">
        <v>113</v>
      </c>
      <c r="Q1515" t="s">
        <v>89</v>
      </c>
      <c r="R1515" t="s">
        <v>53</v>
      </c>
      <c r="S1515" t="s">
        <v>53</v>
      </c>
      <c r="T1515" t="s">
        <v>1977</v>
      </c>
      <c r="U1515">
        <v>9</v>
      </c>
      <c r="V1515" t="s">
        <v>49909</v>
      </c>
      <c r="W1515" t="s">
        <v>33</v>
      </c>
    </row>
    <row r="1516" spans="1:23" x14ac:dyDescent="0.3">
      <c r="A1516" s="11">
        <v>43900626</v>
      </c>
      <c r="B1516">
        <v>2733732</v>
      </c>
      <c r="C1516" t="s">
        <v>34</v>
      </c>
      <c r="D1516" t="s">
        <v>24</v>
      </c>
      <c r="E1516" t="s">
        <v>56</v>
      </c>
      <c r="F1516" t="s">
        <v>26</v>
      </c>
      <c r="G1516">
        <v>1</v>
      </c>
      <c r="H1516" t="s">
        <v>242</v>
      </c>
      <c r="I1516">
        <v>1</v>
      </c>
      <c r="J1516" s="5">
        <v>1</v>
      </c>
      <c r="K1516" s="5">
        <v>1</v>
      </c>
      <c r="L1516">
        <v>21</v>
      </c>
      <c r="M1516">
        <v>0</v>
      </c>
      <c r="N1516">
        <v>0</v>
      </c>
      <c r="O1516">
        <v>0</v>
      </c>
      <c r="P1516" t="s">
        <v>1978</v>
      </c>
      <c r="Q1516" t="s">
        <v>110</v>
      </c>
      <c r="R1516" t="s">
        <v>840</v>
      </c>
      <c r="S1516" t="s">
        <v>840</v>
      </c>
      <c r="T1516" t="s">
        <v>1979</v>
      </c>
      <c r="U1516">
        <v>5</v>
      </c>
      <c r="V1516" t="s">
        <v>49909</v>
      </c>
      <c r="W1516" t="s">
        <v>33</v>
      </c>
    </row>
    <row r="1517" spans="1:23" x14ac:dyDescent="0.3">
      <c r="A1517" s="11">
        <v>63955032</v>
      </c>
      <c r="B1517">
        <v>19049697</v>
      </c>
      <c r="C1517" t="s">
        <v>45</v>
      </c>
      <c r="D1517" t="s">
        <v>24</v>
      </c>
      <c r="E1517" t="s">
        <v>56</v>
      </c>
      <c r="F1517" t="s">
        <v>26</v>
      </c>
      <c r="G1517">
        <v>4</v>
      </c>
      <c r="H1517" t="s">
        <v>304</v>
      </c>
      <c r="I1517">
        <v>12</v>
      </c>
      <c r="J1517" s="5">
        <v>4</v>
      </c>
      <c r="K1517" s="5">
        <v>0</v>
      </c>
      <c r="L1517">
        <v>16</v>
      </c>
      <c r="M1517">
        <v>0</v>
      </c>
      <c r="N1517">
        <v>0</v>
      </c>
      <c r="O1517">
        <v>0</v>
      </c>
      <c r="P1517" t="s">
        <v>144</v>
      </c>
      <c r="Q1517" t="s">
        <v>49</v>
      </c>
      <c r="R1517" t="s">
        <v>105</v>
      </c>
      <c r="S1517" t="s">
        <v>105</v>
      </c>
      <c r="T1517" t="s">
        <v>1980</v>
      </c>
      <c r="U1517">
        <v>2</v>
      </c>
      <c r="V1517" t="s">
        <v>49909</v>
      </c>
      <c r="W1517" t="s">
        <v>33</v>
      </c>
    </row>
    <row r="1518" spans="1:23" x14ac:dyDescent="0.3">
      <c r="A1518" s="11">
        <v>169435974</v>
      </c>
      <c r="B1518">
        <v>40366476</v>
      </c>
      <c r="C1518" t="s">
        <v>34</v>
      </c>
      <c r="D1518" t="s">
        <v>24</v>
      </c>
      <c r="E1518" t="s">
        <v>46</v>
      </c>
      <c r="F1518" t="s">
        <v>26</v>
      </c>
      <c r="G1518">
        <v>2</v>
      </c>
      <c r="H1518" t="s">
        <v>47</v>
      </c>
      <c r="I1518">
        <v>2</v>
      </c>
      <c r="J1518" s="5">
        <v>0</v>
      </c>
      <c r="K1518" s="5">
        <v>0</v>
      </c>
      <c r="L1518">
        <v>14</v>
      </c>
      <c r="M1518">
        <v>0</v>
      </c>
      <c r="N1518">
        <v>0</v>
      </c>
      <c r="O1518">
        <v>1</v>
      </c>
      <c r="P1518" t="s">
        <v>177</v>
      </c>
      <c r="Q1518" t="s">
        <v>49</v>
      </c>
      <c r="R1518" t="s">
        <v>251</v>
      </c>
      <c r="S1518" t="s">
        <v>251</v>
      </c>
      <c r="T1518" t="s">
        <v>1981</v>
      </c>
      <c r="U1518">
        <v>5</v>
      </c>
      <c r="V1518" t="s">
        <v>49910</v>
      </c>
      <c r="W1518" t="s">
        <v>33</v>
      </c>
    </row>
    <row r="1519" spans="1:23" x14ac:dyDescent="0.3">
      <c r="A1519" s="11">
        <v>223206318</v>
      </c>
      <c r="B1519">
        <v>41984613</v>
      </c>
      <c r="C1519" t="s">
        <v>34</v>
      </c>
      <c r="D1519" t="s">
        <v>40</v>
      </c>
      <c r="E1519" t="s">
        <v>235</v>
      </c>
      <c r="F1519" t="s">
        <v>26</v>
      </c>
      <c r="G1519">
        <v>3</v>
      </c>
      <c r="H1519" t="s">
        <v>47</v>
      </c>
      <c r="I1519">
        <v>19</v>
      </c>
      <c r="J1519" s="5">
        <v>0</v>
      </c>
      <c r="K1519" s="5">
        <v>1</v>
      </c>
      <c r="L1519">
        <v>10</v>
      </c>
      <c r="M1519">
        <v>1</v>
      </c>
      <c r="N1519">
        <v>0</v>
      </c>
      <c r="O1519">
        <v>0</v>
      </c>
      <c r="P1519" t="s">
        <v>57</v>
      </c>
      <c r="Q1519" t="s">
        <v>68</v>
      </c>
      <c r="R1519" t="s">
        <v>89</v>
      </c>
      <c r="S1519" t="s">
        <v>89</v>
      </c>
      <c r="T1519" t="s">
        <v>1982</v>
      </c>
      <c r="U1519">
        <v>9</v>
      </c>
      <c r="V1519" t="s">
        <v>49909</v>
      </c>
      <c r="W1519" t="s">
        <v>33</v>
      </c>
    </row>
    <row r="1520" spans="1:23" x14ac:dyDescent="0.3">
      <c r="A1520" s="11">
        <v>348388442</v>
      </c>
      <c r="B1520">
        <v>49298274</v>
      </c>
      <c r="C1520" t="s">
        <v>34</v>
      </c>
      <c r="D1520" t="s">
        <v>40</v>
      </c>
      <c r="E1520" t="s">
        <v>25</v>
      </c>
      <c r="F1520" t="s">
        <v>26</v>
      </c>
      <c r="G1520">
        <v>4</v>
      </c>
      <c r="H1520" t="s">
        <v>27</v>
      </c>
      <c r="I1520">
        <v>60</v>
      </c>
      <c r="J1520" s="5">
        <v>0</v>
      </c>
      <c r="K1520" s="5">
        <v>1</v>
      </c>
      <c r="L1520">
        <v>19</v>
      </c>
      <c r="M1520">
        <v>0</v>
      </c>
      <c r="N1520">
        <v>0</v>
      </c>
      <c r="O1520">
        <v>0</v>
      </c>
      <c r="P1520" t="s">
        <v>53</v>
      </c>
      <c r="Q1520" t="s">
        <v>139</v>
      </c>
      <c r="R1520" t="s">
        <v>58</v>
      </c>
      <c r="S1520" t="s">
        <v>58</v>
      </c>
      <c r="T1520" t="s">
        <v>1983</v>
      </c>
      <c r="U1520">
        <v>9</v>
      </c>
      <c r="V1520" t="s">
        <v>49910</v>
      </c>
      <c r="W1520" t="s">
        <v>33</v>
      </c>
    </row>
    <row r="1521" spans="1:23" x14ac:dyDescent="0.3">
      <c r="A1521" s="11">
        <v>215527446</v>
      </c>
      <c r="B1521">
        <v>98232471</v>
      </c>
      <c r="C1521" t="s">
        <v>34</v>
      </c>
      <c r="D1521" t="s">
        <v>40</v>
      </c>
      <c r="E1521" t="s">
        <v>35</v>
      </c>
      <c r="F1521" t="s">
        <v>26</v>
      </c>
      <c r="G1521">
        <v>11</v>
      </c>
      <c r="H1521" t="s">
        <v>67</v>
      </c>
      <c r="I1521">
        <v>94</v>
      </c>
      <c r="J1521" s="5">
        <v>6</v>
      </c>
      <c r="K1521" s="5">
        <v>1</v>
      </c>
      <c r="L1521">
        <v>36</v>
      </c>
      <c r="M1521">
        <v>0</v>
      </c>
      <c r="N1521">
        <v>0</v>
      </c>
      <c r="O1521">
        <v>0</v>
      </c>
      <c r="P1521" t="s">
        <v>472</v>
      </c>
      <c r="Q1521" t="s">
        <v>53</v>
      </c>
      <c r="R1521" t="s">
        <v>162</v>
      </c>
      <c r="S1521" t="s">
        <v>162</v>
      </c>
      <c r="T1521" t="s">
        <v>1984</v>
      </c>
      <c r="U1521">
        <v>9</v>
      </c>
      <c r="V1521" t="s">
        <v>49910</v>
      </c>
      <c r="W1521" t="s">
        <v>33</v>
      </c>
    </row>
    <row r="1522" spans="1:23" x14ac:dyDescent="0.3">
      <c r="A1522" s="11">
        <v>246448638</v>
      </c>
      <c r="B1522">
        <v>41464089</v>
      </c>
      <c r="C1522" t="s">
        <v>34</v>
      </c>
      <c r="D1522" t="s">
        <v>40</v>
      </c>
      <c r="E1522" t="s">
        <v>46</v>
      </c>
      <c r="F1522" t="s">
        <v>26</v>
      </c>
      <c r="G1522">
        <v>7</v>
      </c>
      <c r="H1522" t="s">
        <v>47</v>
      </c>
      <c r="I1522">
        <v>65</v>
      </c>
      <c r="J1522" s="5">
        <v>6</v>
      </c>
      <c r="K1522" s="5">
        <v>1</v>
      </c>
      <c r="L1522">
        <v>25</v>
      </c>
      <c r="M1522">
        <v>0</v>
      </c>
      <c r="N1522">
        <v>0</v>
      </c>
      <c r="O1522">
        <v>0</v>
      </c>
      <c r="P1522" t="s">
        <v>89</v>
      </c>
      <c r="Q1522" t="s">
        <v>86</v>
      </c>
      <c r="R1522" t="s">
        <v>118</v>
      </c>
      <c r="S1522" t="s">
        <v>118</v>
      </c>
      <c r="T1522" t="s">
        <v>1985</v>
      </c>
      <c r="U1522">
        <v>9</v>
      </c>
      <c r="V1522" t="s">
        <v>49910</v>
      </c>
      <c r="W1522" t="s">
        <v>33</v>
      </c>
    </row>
    <row r="1523" spans="1:23" x14ac:dyDescent="0.3">
      <c r="A1523" s="11">
        <v>284575494</v>
      </c>
      <c r="B1523">
        <v>42776442</v>
      </c>
      <c r="C1523" t="s">
        <v>34</v>
      </c>
      <c r="D1523" t="s">
        <v>40</v>
      </c>
      <c r="E1523" t="s">
        <v>25</v>
      </c>
      <c r="F1523" t="s">
        <v>26</v>
      </c>
      <c r="G1523">
        <v>6</v>
      </c>
      <c r="H1523" t="s">
        <v>47</v>
      </c>
      <c r="I1523">
        <v>63</v>
      </c>
      <c r="J1523" s="5">
        <v>2</v>
      </c>
      <c r="K1523" s="5">
        <v>0</v>
      </c>
      <c r="L1523">
        <v>24</v>
      </c>
      <c r="M1523">
        <v>0</v>
      </c>
      <c r="N1523">
        <v>0</v>
      </c>
      <c r="O1523">
        <v>1</v>
      </c>
      <c r="P1523" t="s">
        <v>89</v>
      </c>
      <c r="Q1523" t="s">
        <v>213</v>
      </c>
      <c r="R1523" t="s">
        <v>68</v>
      </c>
      <c r="S1523" t="s">
        <v>68</v>
      </c>
      <c r="T1523" t="s">
        <v>1986</v>
      </c>
      <c r="U1523">
        <v>9</v>
      </c>
      <c r="V1523" t="s">
        <v>49910</v>
      </c>
      <c r="W1523" t="s">
        <v>33</v>
      </c>
    </row>
    <row r="1524" spans="1:23" x14ac:dyDescent="0.3">
      <c r="A1524" s="11">
        <v>126812934</v>
      </c>
      <c r="B1524">
        <v>95182002</v>
      </c>
      <c r="C1524" t="s">
        <v>34</v>
      </c>
      <c r="D1524" t="s">
        <v>40</v>
      </c>
      <c r="E1524" t="s">
        <v>56</v>
      </c>
      <c r="F1524" t="s">
        <v>26</v>
      </c>
      <c r="G1524">
        <v>2</v>
      </c>
      <c r="H1524" t="s">
        <v>71</v>
      </c>
      <c r="I1524">
        <v>30</v>
      </c>
      <c r="J1524" s="5">
        <v>0</v>
      </c>
      <c r="K1524" s="5">
        <v>0</v>
      </c>
      <c r="L1524">
        <v>4</v>
      </c>
      <c r="M1524">
        <v>0</v>
      </c>
      <c r="N1524">
        <v>0</v>
      </c>
      <c r="O1524">
        <v>0</v>
      </c>
      <c r="P1524" t="s">
        <v>65</v>
      </c>
      <c r="Q1524" t="s">
        <v>53</v>
      </c>
      <c r="R1524" t="s">
        <v>237</v>
      </c>
      <c r="S1524" t="s">
        <v>237</v>
      </c>
      <c r="T1524" t="s">
        <v>1987</v>
      </c>
      <c r="U1524">
        <v>5</v>
      </c>
      <c r="V1524" t="s">
        <v>49909</v>
      </c>
      <c r="W1524" t="s">
        <v>33</v>
      </c>
    </row>
    <row r="1525" spans="1:23" x14ac:dyDescent="0.3">
      <c r="A1525" s="11">
        <v>146439954</v>
      </c>
      <c r="B1525">
        <v>98017713</v>
      </c>
      <c r="C1525" t="s">
        <v>34</v>
      </c>
      <c r="D1525" t="s">
        <v>24</v>
      </c>
      <c r="E1525" t="s">
        <v>46</v>
      </c>
      <c r="F1525" t="s">
        <v>26</v>
      </c>
      <c r="G1525">
        <v>7</v>
      </c>
      <c r="H1525" t="s">
        <v>80</v>
      </c>
      <c r="I1525">
        <v>9</v>
      </c>
      <c r="J1525" s="5">
        <v>1</v>
      </c>
      <c r="K1525" s="5">
        <v>1</v>
      </c>
      <c r="L1525">
        <v>9</v>
      </c>
      <c r="M1525">
        <v>0</v>
      </c>
      <c r="N1525">
        <v>0</v>
      </c>
      <c r="O1525">
        <v>0</v>
      </c>
      <c r="P1525" t="s">
        <v>89</v>
      </c>
      <c r="Q1525" t="s">
        <v>68</v>
      </c>
      <c r="R1525" t="s">
        <v>59</v>
      </c>
      <c r="S1525" t="s">
        <v>59</v>
      </c>
      <c r="T1525" t="s">
        <v>1988</v>
      </c>
      <c r="U1525">
        <v>9</v>
      </c>
      <c r="V1525" t="s">
        <v>49909</v>
      </c>
      <c r="W1525" t="s">
        <v>32</v>
      </c>
    </row>
    <row r="1526" spans="1:23" x14ac:dyDescent="0.3">
      <c r="A1526" s="11">
        <v>165771150</v>
      </c>
      <c r="B1526">
        <v>110183571</v>
      </c>
      <c r="C1526" t="s">
        <v>34</v>
      </c>
      <c r="D1526" t="s">
        <v>40</v>
      </c>
      <c r="E1526" t="s">
        <v>56</v>
      </c>
      <c r="F1526" t="s">
        <v>26</v>
      </c>
      <c r="G1526">
        <v>3</v>
      </c>
      <c r="H1526" t="s">
        <v>27</v>
      </c>
      <c r="I1526">
        <v>9</v>
      </c>
      <c r="J1526" s="5">
        <v>1</v>
      </c>
      <c r="K1526" s="5">
        <v>0</v>
      </c>
      <c r="L1526">
        <v>8</v>
      </c>
      <c r="M1526">
        <v>1</v>
      </c>
      <c r="N1526">
        <v>0</v>
      </c>
      <c r="O1526">
        <v>0</v>
      </c>
      <c r="P1526" t="s">
        <v>65</v>
      </c>
      <c r="Q1526" t="s">
        <v>53</v>
      </c>
      <c r="R1526" t="s">
        <v>49</v>
      </c>
      <c r="S1526" t="s">
        <v>49</v>
      </c>
      <c r="T1526" t="s">
        <v>1989</v>
      </c>
      <c r="U1526">
        <v>5</v>
      </c>
      <c r="V1526" t="s">
        <v>49910</v>
      </c>
      <c r="W1526" t="s">
        <v>33</v>
      </c>
    </row>
    <row r="1527" spans="1:23" x14ac:dyDescent="0.3">
      <c r="A1527" s="11">
        <v>145375416</v>
      </c>
      <c r="B1527">
        <v>106594578</v>
      </c>
      <c r="C1527" t="s">
        <v>45</v>
      </c>
      <c r="D1527" t="s">
        <v>40</v>
      </c>
      <c r="E1527" t="s">
        <v>41</v>
      </c>
      <c r="F1527" t="s">
        <v>26</v>
      </c>
      <c r="G1527">
        <v>4</v>
      </c>
      <c r="H1527" t="s">
        <v>47</v>
      </c>
      <c r="I1527">
        <v>66</v>
      </c>
      <c r="J1527" s="5">
        <v>0</v>
      </c>
      <c r="K1527" s="5">
        <v>1</v>
      </c>
      <c r="L1527">
        <v>16</v>
      </c>
      <c r="M1527">
        <v>0</v>
      </c>
      <c r="N1527">
        <v>0</v>
      </c>
      <c r="O1527">
        <v>0</v>
      </c>
      <c r="P1527" t="s">
        <v>344</v>
      </c>
      <c r="Q1527" t="s">
        <v>49</v>
      </c>
      <c r="R1527" t="s">
        <v>175</v>
      </c>
      <c r="S1527" t="s">
        <v>175</v>
      </c>
      <c r="T1527" t="s">
        <v>1990</v>
      </c>
      <c r="U1527">
        <v>7</v>
      </c>
      <c r="V1527" t="s">
        <v>49910</v>
      </c>
      <c r="W1527" t="s">
        <v>33</v>
      </c>
    </row>
    <row r="1528" spans="1:23" x14ac:dyDescent="0.3">
      <c r="A1528" s="11">
        <v>155835000</v>
      </c>
      <c r="B1528">
        <v>28938807</v>
      </c>
      <c r="C1528" t="s">
        <v>34</v>
      </c>
      <c r="D1528" t="s">
        <v>40</v>
      </c>
      <c r="E1528" t="s">
        <v>25</v>
      </c>
      <c r="F1528" t="s">
        <v>26</v>
      </c>
      <c r="G1528">
        <v>7</v>
      </c>
      <c r="H1528" t="s">
        <v>47</v>
      </c>
      <c r="I1528">
        <v>54</v>
      </c>
      <c r="J1528" s="5">
        <v>3</v>
      </c>
      <c r="K1528" s="5">
        <v>0</v>
      </c>
      <c r="L1528">
        <v>14</v>
      </c>
      <c r="M1528">
        <v>0</v>
      </c>
      <c r="N1528">
        <v>0</v>
      </c>
      <c r="O1528">
        <v>0</v>
      </c>
      <c r="P1528" t="s">
        <v>150</v>
      </c>
      <c r="Q1528" t="s">
        <v>68</v>
      </c>
      <c r="R1528" t="s">
        <v>118</v>
      </c>
      <c r="S1528" t="s">
        <v>118</v>
      </c>
      <c r="T1528" t="s">
        <v>1991</v>
      </c>
      <c r="U1528">
        <v>8</v>
      </c>
      <c r="V1528" t="s">
        <v>49909</v>
      </c>
      <c r="W1528" t="s">
        <v>33</v>
      </c>
    </row>
    <row r="1529" spans="1:23" x14ac:dyDescent="0.3">
      <c r="A1529" s="11">
        <v>69588924</v>
      </c>
      <c r="B1529">
        <v>1743480</v>
      </c>
      <c r="C1529" t="s">
        <v>45</v>
      </c>
      <c r="D1529" t="s">
        <v>24</v>
      </c>
      <c r="E1529" t="s">
        <v>46</v>
      </c>
      <c r="F1529" t="s">
        <v>26</v>
      </c>
      <c r="G1529">
        <v>3</v>
      </c>
      <c r="H1529" t="s">
        <v>71</v>
      </c>
      <c r="I1529">
        <v>38</v>
      </c>
      <c r="J1529" s="5">
        <v>0</v>
      </c>
      <c r="K1529" s="5">
        <v>1</v>
      </c>
      <c r="L1529">
        <v>12</v>
      </c>
      <c r="M1529">
        <v>0</v>
      </c>
      <c r="N1529">
        <v>0</v>
      </c>
      <c r="O1529">
        <v>4</v>
      </c>
      <c r="P1529" t="s">
        <v>266</v>
      </c>
      <c r="Q1529" t="s">
        <v>68</v>
      </c>
      <c r="R1529" t="s">
        <v>214</v>
      </c>
      <c r="S1529" t="s">
        <v>214</v>
      </c>
      <c r="T1529" t="s">
        <v>1992</v>
      </c>
      <c r="U1529">
        <v>8</v>
      </c>
      <c r="V1529" t="s">
        <v>49909</v>
      </c>
      <c r="W1529" t="s">
        <v>33</v>
      </c>
    </row>
    <row r="1530" spans="1:23" x14ac:dyDescent="0.3">
      <c r="A1530" s="11">
        <v>258002508</v>
      </c>
      <c r="B1530">
        <v>32693544</v>
      </c>
      <c r="C1530" t="s">
        <v>34</v>
      </c>
      <c r="D1530" t="s">
        <v>40</v>
      </c>
      <c r="E1530" t="s">
        <v>25</v>
      </c>
      <c r="F1530" t="s">
        <v>26</v>
      </c>
      <c r="G1530">
        <v>2</v>
      </c>
      <c r="H1530" t="s">
        <v>71</v>
      </c>
      <c r="I1530">
        <v>41</v>
      </c>
      <c r="J1530" s="5">
        <v>0</v>
      </c>
      <c r="K1530" s="5">
        <v>0</v>
      </c>
      <c r="L1530">
        <v>13</v>
      </c>
      <c r="M1530">
        <v>0</v>
      </c>
      <c r="N1530">
        <v>0</v>
      </c>
      <c r="O1530">
        <v>0</v>
      </c>
      <c r="P1530" t="s">
        <v>65</v>
      </c>
      <c r="Q1530" t="s">
        <v>313</v>
      </c>
      <c r="R1530" t="s">
        <v>49</v>
      </c>
      <c r="S1530" t="s">
        <v>49</v>
      </c>
      <c r="T1530" t="s">
        <v>1993</v>
      </c>
      <c r="U1530">
        <v>9</v>
      </c>
      <c r="V1530" t="s">
        <v>49910</v>
      </c>
      <c r="W1530" t="s">
        <v>33</v>
      </c>
    </row>
    <row r="1531" spans="1:23" x14ac:dyDescent="0.3">
      <c r="A1531" s="11">
        <v>50585454</v>
      </c>
      <c r="B1531">
        <v>2860596</v>
      </c>
      <c r="C1531" t="s">
        <v>45</v>
      </c>
      <c r="D1531" t="s">
        <v>40</v>
      </c>
      <c r="E1531" t="s">
        <v>35</v>
      </c>
      <c r="F1531" t="s">
        <v>26</v>
      </c>
      <c r="G1531">
        <v>4</v>
      </c>
      <c r="H1531" t="s">
        <v>47</v>
      </c>
      <c r="I1531">
        <v>59</v>
      </c>
      <c r="J1531" s="5">
        <v>1</v>
      </c>
      <c r="K1531" s="5">
        <v>0</v>
      </c>
      <c r="L1531">
        <v>11</v>
      </c>
      <c r="M1531">
        <v>0</v>
      </c>
      <c r="N1531">
        <v>0</v>
      </c>
      <c r="O1531">
        <v>0</v>
      </c>
      <c r="P1531" t="s">
        <v>369</v>
      </c>
      <c r="Q1531" t="s">
        <v>294</v>
      </c>
      <c r="R1531" t="s">
        <v>854</v>
      </c>
      <c r="S1531" t="s">
        <v>854</v>
      </c>
      <c r="T1531" t="s">
        <v>1994</v>
      </c>
      <c r="U1531">
        <v>7</v>
      </c>
      <c r="V1531" t="s">
        <v>49910</v>
      </c>
      <c r="W1531" t="s">
        <v>33</v>
      </c>
    </row>
    <row r="1532" spans="1:23" x14ac:dyDescent="0.3">
      <c r="A1532" s="11">
        <v>170460336</v>
      </c>
      <c r="B1532">
        <v>59830794</v>
      </c>
      <c r="C1532" t="s">
        <v>34</v>
      </c>
      <c r="D1532" t="s">
        <v>40</v>
      </c>
      <c r="E1532" t="s">
        <v>46</v>
      </c>
      <c r="F1532" t="s">
        <v>26</v>
      </c>
      <c r="G1532">
        <v>1</v>
      </c>
      <c r="H1532" t="s">
        <v>47</v>
      </c>
      <c r="I1532">
        <v>8</v>
      </c>
      <c r="J1532" s="5">
        <v>0</v>
      </c>
      <c r="K1532" s="5">
        <v>0</v>
      </c>
      <c r="L1532">
        <v>9</v>
      </c>
      <c r="M1532">
        <v>0</v>
      </c>
      <c r="N1532">
        <v>0</v>
      </c>
      <c r="O1532">
        <v>0</v>
      </c>
      <c r="P1532" t="s">
        <v>109</v>
      </c>
      <c r="Q1532" t="s">
        <v>49</v>
      </c>
      <c r="R1532" t="s">
        <v>48</v>
      </c>
      <c r="S1532" t="s">
        <v>48</v>
      </c>
      <c r="T1532" t="s">
        <v>1995</v>
      </c>
      <c r="U1532">
        <v>6</v>
      </c>
      <c r="V1532" t="s">
        <v>49909</v>
      </c>
      <c r="W1532" t="s">
        <v>33</v>
      </c>
    </row>
    <row r="1533" spans="1:23" x14ac:dyDescent="0.3">
      <c r="A1533" s="11">
        <v>153957342</v>
      </c>
      <c r="B1533">
        <v>70813683</v>
      </c>
      <c r="C1533" t="s">
        <v>34</v>
      </c>
      <c r="D1533" t="s">
        <v>24</v>
      </c>
      <c r="E1533" t="s">
        <v>41</v>
      </c>
      <c r="F1533" t="s">
        <v>26</v>
      </c>
      <c r="G1533">
        <v>1</v>
      </c>
      <c r="H1533" t="s">
        <v>47</v>
      </c>
      <c r="I1533">
        <v>44</v>
      </c>
      <c r="J1533" s="5">
        <v>0</v>
      </c>
      <c r="K1533" s="5">
        <v>1</v>
      </c>
      <c r="L1533">
        <v>9</v>
      </c>
      <c r="M1533">
        <v>0</v>
      </c>
      <c r="N1533">
        <v>0</v>
      </c>
      <c r="O1533">
        <v>0</v>
      </c>
      <c r="P1533" t="s">
        <v>158</v>
      </c>
      <c r="Q1533" t="s">
        <v>294</v>
      </c>
      <c r="R1533" t="s">
        <v>228</v>
      </c>
      <c r="S1533" t="s">
        <v>228</v>
      </c>
      <c r="T1533" t="s">
        <v>1996</v>
      </c>
      <c r="U1533">
        <v>9</v>
      </c>
      <c r="V1533" t="s">
        <v>49909</v>
      </c>
      <c r="W1533" t="s">
        <v>33</v>
      </c>
    </row>
    <row r="1534" spans="1:23" x14ac:dyDescent="0.3">
      <c r="A1534" s="11">
        <v>274557732</v>
      </c>
      <c r="B1534">
        <v>33106797</v>
      </c>
      <c r="C1534" t="s">
        <v>34</v>
      </c>
      <c r="D1534" t="s">
        <v>24</v>
      </c>
      <c r="E1534" t="s">
        <v>46</v>
      </c>
      <c r="F1534" t="s">
        <v>26</v>
      </c>
      <c r="G1534">
        <v>3</v>
      </c>
      <c r="H1534" t="s">
        <v>47</v>
      </c>
      <c r="I1534">
        <v>64</v>
      </c>
      <c r="J1534" s="5">
        <v>0</v>
      </c>
      <c r="K1534" s="5">
        <v>1</v>
      </c>
      <c r="L1534">
        <v>19</v>
      </c>
      <c r="M1534">
        <v>0</v>
      </c>
      <c r="N1534">
        <v>0</v>
      </c>
      <c r="O1534">
        <v>0</v>
      </c>
      <c r="P1534" t="s">
        <v>95</v>
      </c>
      <c r="Q1534" t="s">
        <v>127</v>
      </c>
      <c r="R1534" t="s">
        <v>196</v>
      </c>
      <c r="S1534" t="s">
        <v>196</v>
      </c>
      <c r="T1534" t="s">
        <v>1997</v>
      </c>
      <c r="U1534">
        <v>9</v>
      </c>
      <c r="V1534" t="s">
        <v>49909</v>
      </c>
      <c r="W1534" t="s">
        <v>32</v>
      </c>
    </row>
    <row r="1535" spans="1:23" x14ac:dyDescent="0.3">
      <c r="A1535" s="11">
        <v>230699886</v>
      </c>
      <c r="B1535">
        <v>102089466</v>
      </c>
      <c r="C1535" t="s">
        <v>34</v>
      </c>
      <c r="D1535" t="s">
        <v>40</v>
      </c>
      <c r="E1535" t="s">
        <v>25</v>
      </c>
      <c r="F1535" t="s">
        <v>26</v>
      </c>
      <c r="G1535">
        <v>8</v>
      </c>
      <c r="H1535" t="s">
        <v>67</v>
      </c>
      <c r="I1535">
        <v>54</v>
      </c>
      <c r="J1535" s="5">
        <v>2</v>
      </c>
      <c r="K1535" s="5">
        <v>0</v>
      </c>
      <c r="L1535">
        <v>25</v>
      </c>
      <c r="M1535">
        <v>0</v>
      </c>
      <c r="N1535">
        <v>0</v>
      </c>
      <c r="O1535">
        <v>1</v>
      </c>
      <c r="P1535" t="s">
        <v>139</v>
      </c>
      <c r="Q1535" t="s">
        <v>53</v>
      </c>
      <c r="R1535" t="s">
        <v>68</v>
      </c>
      <c r="S1535" t="s">
        <v>68</v>
      </c>
      <c r="T1535" t="s">
        <v>1998</v>
      </c>
      <c r="U1535">
        <v>9</v>
      </c>
      <c r="V1535" t="s">
        <v>49909</v>
      </c>
      <c r="W1535" t="s">
        <v>33</v>
      </c>
    </row>
    <row r="1536" spans="1:23" x14ac:dyDescent="0.3">
      <c r="A1536" s="11">
        <v>205177500</v>
      </c>
      <c r="B1536">
        <v>99477117</v>
      </c>
      <c r="C1536" t="s">
        <v>34</v>
      </c>
      <c r="D1536" t="s">
        <v>24</v>
      </c>
      <c r="E1536" t="s">
        <v>41</v>
      </c>
      <c r="F1536" t="s">
        <v>26</v>
      </c>
      <c r="G1536">
        <v>5</v>
      </c>
      <c r="H1536" t="s">
        <v>27</v>
      </c>
      <c r="I1536">
        <v>58</v>
      </c>
      <c r="J1536" s="5">
        <v>0</v>
      </c>
      <c r="K1536" s="5">
        <v>1</v>
      </c>
      <c r="L1536">
        <v>23</v>
      </c>
      <c r="M1536">
        <v>0</v>
      </c>
      <c r="N1536">
        <v>0</v>
      </c>
      <c r="O1536">
        <v>0</v>
      </c>
      <c r="P1536" t="s">
        <v>177</v>
      </c>
      <c r="Q1536" t="s">
        <v>89</v>
      </c>
      <c r="R1536" t="s">
        <v>68</v>
      </c>
      <c r="S1536" t="s">
        <v>68</v>
      </c>
      <c r="T1536" t="s">
        <v>1999</v>
      </c>
      <c r="U1536">
        <v>9</v>
      </c>
      <c r="V1536" t="s">
        <v>49910</v>
      </c>
      <c r="W1536" t="s">
        <v>33</v>
      </c>
    </row>
    <row r="1537" spans="1:23" x14ac:dyDescent="0.3">
      <c r="A1537" s="11">
        <v>269120610</v>
      </c>
      <c r="B1537">
        <v>105545655</v>
      </c>
      <c r="C1537" t="s">
        <v>45</v>
      </c>
      <c r="D1537" t="s">
        <v>24</v>
      </c>
      <c r="E1537" t="s">
        <v>169</v>
      </c>
      <c r="F1537" t="s">
        <v>26</v>
      </c>
      <c r="G1537">
        <v>1</v>
      </c>
      <c r="H1537" t="s">
        <v>47</v>
      </c>
      <c r="I1537">
        <v>29</v>
      </c>
      <c r="J1537" s="5">
        <v>0</v>
      </c>
      <c r="K1537" s="5">
        <v>0</v>
      </c>
      <c r="L1537">
        <v>9</v>
      </c>
      <c r="M1537">
        <v>0</v>
      </c>
      <c r="N1537">
        <v>0</v>
      </c>
      <c r="O1537">
        <v>0</v>
      </c>
      <c r="P1537" t="s">
        <v>1262</v>
      </c>
      <c r="Q1537" t="s">
        <v>220</v>
      </c>
      <c r="R1537" t="s">
        <v>53</v>
      </c>
      <c r="S1537" t="s">
        <v>53</v>
      </c>
      <c r="T1537" t="s">
        <v>2000</v>
      </c>
      <c r="U1537">
        <v>9</v>
      </c>
      <c r="V1537" t="s">
        <v>49910</v>
      </c>
      <c r="W1537" t="s">
        <v>33</v>
      </c>
    </row>
    <row r="1538" spans="1:23" x14ac:dyDescent="0.3">
      <c r="A1538" s="11">
        <v>70905930</v>
      </c>
      <c r="B1538">
        <v>20335995</v>
      </c>
      <c r="C1538" t="s">
        <v>34</v>
      </c>
      <c r="D1538" t="s">
        <v>40</v>
      </c>
      <c r="E1538" t="s">
        <v>25</v>
      </c>
      <c r="F1538" t="s">
        <v>26</v>
      </c>
      <c r="G1538">
        <v>14</v>
      </c>
      <c r="H1538" t="s">
        <v>71</v>
      </c>
      <c r="I1538">
        <v>53</v>
      </c>
      <c r="J1538" s="5">
        <v>3</v>
      </c>
      <c r="K1538" s="5">
        <v>1</v>
      </c>
      <c r="L1538">
        <v>12</v>
      </c>
      <c r="M1538">
        <v>0</v>
      </c>
      <c r="N1538">
        <v>0</v>
      </c>
      <c r="O1538">
        <v>0</v>
      </c>
      <c r="P1538" t="s">
        <v>2001</v>
      </c>
      <c r="Q1538" t="s">
        <v>77</v>
      </c>
      <c r="R1538" t="s">
        <v>2002</v>
      </c>
      <c r="S1538" t="s">
        <v>2002</v>
      </c>
      <c r="T1538" t="s">
        <v>2003</v>
      </c>
      <c r="U1538">
        <v>9</v>
      </c>
      <c r="V1538" t="s">
        <v>49909</v>
      </c>
      <c r="W1538" t="s">
        <v>33</v>
      </c>
    </row>
    <row r="1539" spans="1:23" x14ac:dyDescent="0.3">
      <c r="A1539" s="11">
        <v>239987136</v>
      </c>
      <c r="B1539">
        <v>103805928</v>
      </c>
      <c r="C1539" t="s">
        <v>45</v>
      </c>
      <c r="D1539" t="s">
        <v>40</v>
      </c>
      <c r="E1539" t="s">
        <v>46</v>
      </c>
      <c r="F1539" t="s">
        <v>26</v>
      </c>
      <c r="G1539">
        <v>9</v>
      </c>
      <c r="H1539" t="s">
        <v>47</v>
      </c>
      <c r="I1539">
        <v>81</v>
      </c>
      <c r="J1539" s="5">
        <v>6</v>
      </c>
      <c r="K1539" s="5">
        <v>1</v>
      </c>
      <c r="L1539">
        <v>31</v>
      </c>
      <c r="M1539">
        <v>0</v>
      </c>
      <c r="N1539">
        <v>0</v>
      </c>
      <c r="O1539">
        <v>2</v>
      </c>
      <c r="P1539" t="s">
        <v>57</v>
      </c>
      <c r="Q1539" t="s">
        <v>95</v>
      </c>
      <c r="R1539" t="s">
        <v>53</v>
      </c>
      <c r="S1539" t="s">
        <v>53</v>
      </c>
      <c r="T1539" t="s">
        <v>2004</v>
      </c>
      <c r="U1539">
        <v>9</v>
      </c>
      <c r="V1539" t="s">
        <v>49910</v>
      </c>
      <c r="W1539" t="s">
        <v>33</v>
      </c>
    </row>
    <row r="1540" spans="1:23" x14ac:dyDescent="0.3">
      <c r="A1540" s="11">
        <v>95683740</v>
      </c>
      <c r="B1540">
        <v>97801758</v>
      </c>
      <c r="C1540" t="s">
        <v>45</v>
      </c>
      <c r="D1540" t="s">
        <v>24</v>
      </c>
      <c r="E1540" t="s">
        <v>41</v>
      </c>
      <c r="F1540" t="s">
        <v>26</v>
      </c>
      <c r="G1540">
        <v>1</v>
      </c>
      <c r="H1540" t="s">
        <v>518</v>
      </c>
      <c r="I1540">
        <v>15</v>
      </c>
      <c r="J1540" s="5">
        <v>1</v>
      </c>
      <c r="K1540" s="5">
        <v>1</v>
      </c>
      <c r="L1540">
        <v>9</v>
      </c>
      <c r="M1540">
        <v>0</v>
      </c>
      <c r="N1540">
        <v>0</v>
      </c>
      <c r="O1540">
        <v>1</v>
      </c>
      <c r="P1540" t="s">
        <v>2005</v>
      </c>
      <c r="Q1540" t="s">
        <v>634</v>
      </c>
      <c r="R1540" t="s">
        <v>115</v>
      </c>
      <c r="S1540" t="s">
        <v>115</v>
      </c>
      <c r="T1540" t="s">
        <v>2006</v>
      </c>
      <c r="U1540">
        <v>5</v>
      </c>
      <c r="V1540" t="s">
        <v>49909</v>
      </c>
      <c r="W1540" t="s">
        <v>33</v>
      </c>
    </row>
    <row r="1541" spans="1:23" x14ac:dyDescent="0.3">
      <c r="A1541" s="11">
        <v>132138702</v>
      </c>
      <c r="B1541">
        <v>76743099</v>
      </c>
      <c r="C1541" t="s">
        <v>34</v>
      </c>
      <c r="D1541" t="s">
        <v>40</v>
      </c>
      <c r="E1541" t="s">
        <v>46</v>
      </c>
      <c r="F1541" t="s">
        <v>26</v>
      </c>
      <c r="G1541">
        <v>11</v>
      </c>
      <c r="H1541" t="s">
        <v>47</v>
      </c>
      <c r="I1541">
        <v>45</v>
      </c>
      <c r="J1541" s="5">
        <v>2</v>
      </c>
      <c r="K1541" s="5">
        <v>1</v>
      </c>
      <c r="L1541">
        <v>21</v>
      </c>
      <c r="M1541">
        <v>2</v>
      </c>
      <c r="N1541">
        <v>2</v>
      </c>
      <c r="O1541">
        <v>6</v>
      </c>
      <c r="P1541" t="s">
        <v>634</v>
      </c>
      <c r="Q1541" t="s">
        <v>104</v>
      </c>
      <c r="R1541" t="s">
        <v>117</v>
      </c>
      <c r="S1541" t="s">
        <v>117</v>
      </c>
      <c r="T1541" t="s">
        <v>2007</v>
      </c>
      <c r="U1541">
        <v>9</v>
      </c>
      <c r="V1541" t="s">
        <v>49909</v>
      </c>
      <c r="W1541" t="s">
        <v>33</v>
      </c>
    </row>
    <row r="1542" spans="1:23" x14ac:dyDescent="0.3">
      <c r="A1542" s="11">
        <v>411353690</v>
      </c>
      <c r="B1542">
        <v>138519707</v>
      </c>
      <c r="C1542" t="s">
        <v>34</v>
      </c>
      <c r="D1542" t="s">
        <v>40</v>
      </c>
      <c r="E1542" t="s">
        <v>41</v>
      </c>
      <c r="F1542" t="s">
        <v>26</v>
      </c>
      <c r="G1542">
        <v>7</v>
      </c>
      <c r="H1542" t="s">
        <v>47</v>
      </c>
      <c r="I1542">
        <v>70</v>
      </c>
      <c r="J1542" s="5">
        <v>1</v>
      </c>
      <c r="K1542" s="5">
        <v>0</v>
      </c>
      <c r="L1542">
        <v>24</v>
      </c>
      <c r="M1542">
        <v>0</v>
      </c>
      <c r="N1542">
        <v>0</v>
      </c>
      <c r="O1542">
        <v>0</v>
      </c>
      <c r="P1542" t="s">
        <v>86</v>
      </c>
      <c r="Q1542" t="s">
        <v>89</v>
      </c>
      <c r="R1542" t="s">
        <v>77</v>
      </c>
      <c r="S1542" t="s">
        <v>77</v>
      </c>
      <c r="T1542" t="s">
        <v>2008</v>
      </c>
      <c r="U1542">
        <v>8</v>
      </c>
      <c r="V1542" t="s">
        <v>49910</v>
      </c>
      <c r="W1542" t="s">
        <v>33</v>
      </c>
    </row>
    <row r="1543" spans="1:23" x14ac:dyDescent="0.3">
      <c r="A1543" s="11">
        <v>47634582</v>
      </c>
      <c r="B1543">
        <v>281457</v>
      </c>
      <c r="C1543" t="s">
        <v>376</v>
      </c>
      <c r="D1543" t="s">
        <v>24</v>
      </c>
      <c r="E1543" t="s">
        <v>676</v>
      </c>
      <c r="F1543" t="s">
        <v>26</v>
      </c>
      <c r="G1543">
        <v>4</v>
      </c>
      <c r="H1543" t="s">
        <v>393</v>
      </c>
      <c r="I1543">
        <v>60</v>
      </c>
      <c r="J1543" s="5">
        <v>0</v>
      </c>
      <c r="K1543" s="5">
        <v>0</v>
      </c>
      <c r="L1543">
        <v>5</v>
      </c>
      <c r="M1543">
        <v>0</v>
      </c>
      <c r="N1543">
        <v>0</v>
      </c>
      <c r="O1543">
        <v>0</v>
      </c>
      <c r="P1543" t="s">
        <v>58</v>
      </c>
      <c r="Q1543" t="s">
        <v>105</v>
      </c>
      <c r="R1543" t="s">
        <v>105</v>
      </c>
      <c r="S1543" t="s">
        <v>105</v>
      </c>
      <c r="T1543" t="s">
        <v>2009</v>
      </c>
      <c r="U1543">
        <v>1</v>
      </c>
      <c r="V1543" t="s">
        <v>49910</v>
      </c>
      <c r="W1543" t="s">
        <v>33</v>
      </c>
    </row>
    <row r="1544" spans="1:23" x14ac:dyDescent="0.3">
      <c r="A1544" s="11">
        <v>159687702</v>
      </c>
      <c r="B1544">
        <v>41731263</v>
      </c>
      <c r="C1544" t="s">
        <v>34</v>
      </c>
      <c r="D1544" t="s">
        <v>24</v>
      </c>
      <c r="E1544" t="s">
        <v>46</v>
      </c>
      <c r="F1544" t="s">
        <v>26</v>
      </c>
      <c r="G1544">
        <v>2</v>
      </c>
      <c r="H1544" t="s">
        <v>47</v>
      </c>
      <c r="I1544">
        <v>33</v>
      </c>
      <c r="J1544" s="5">
        <v>0</v>
      </c>
      <c r="K1544" s="5">
        <v>0</v>
      </c>
      <c r="L1544">
        <v>12</v>
      </c>
      <c r="M1544">
        <v>0</v>
      </c>
      <c r="N1544">
        <v>0</v>
      </c>
      <c r="O1544">
        <v>0</v>
      </c>
      <c r="P1544" t="s">
        <v>464</v>
      </c>
      <c r="Q1544" t="s">
        <v>296</v>
      </c>
      <c r="R1544" t="s">
        <v>49</v>
      </c>
      <c r="S1544" t="s">
        <v>49</v>
      </c>
      <c r="T1544" t="s">
        <v>2010</v>
      </c>
      <c r="U1544">
        <v>9</v>
      </c>
      <c r="V1544" t="s">
        <v>49909</v>
      </c>
      <c r="W1544" t="s">
        <v>33</v>
      </c>
    </row>
    <row r="1545" spans="1:23" x14ac:dyDescent="0.3">
      <c r="A1545" s="11">
        <v>203220498</v>
      </c>
      <c r="B1545">
        <v>827604</v>
      </c>
      <c r="C1545" t="s">
        <v>376</v>
      </c>
      <c r="D1545" t="s">
        <v>24</v>
      </c>
      <c r="E1545" t="s">
        <v>25</v>
      </c>
      <c r="F1545" t="s">
        <v>26</v>
      </c>
      <c r="G1545">
        <v>2</v>
      </c>
      <c r="H1545" t="s">
        <v>47</v>
      </c>
      <c r="I1545">
        <v>35</v>
      </c>
      <c r="J1545" s="5">
        <v>2</v>
      </c>
      <c r="K1545" s="5">
        <v>0</v>
      </c>
      <c r="L1545">
        <v>20</v>
      </c>
      <c r="M1545">
        <v>0</v>
      </c>
      <c r="N1545">
        <v>0</v>
      </c>
      <c r="O1545">
        <v>0</v>
      </c>
      <c r="P1545" t="s">
        <v>2011</v>
      </c>
      <c r="Q1545" t="s">
        <v>265</v>
      </c>
      <c r="R1545" t="s">
        <v>68</v>
      </c>
      <c r="S1545" t="s">
        <v>68</v>
      </c>
      <c r="T1545" t="s">
        <v>2012</v>
      </c>
      <c r="U1545">
        <v>9</v>
      </c>
      <c r="V1545" t="s">
        <v>49909</v>
      </c>
      <c r="W1545" t="s">
        <v>33</v>
      </c>
    </row>
    <row r="1546" spans="1:23" x14ac:dyDescent="0.3">
      <c r="A1546" s="11">
        <v>161331384</v>
      </c>
      <c r="B1546">
        <v>112904973</v>
      </c>
      <c r="C1546" t="s">
        <v>34</v>
      </c>
      <c r="D1546" t="s">
        <v>24</v>
      </c>
      <c r="E1546" t="s">
        <v>35</v>
      </c>
      <c r="F1546" t="s">
        <v>26</v>
      </c>
      <c r="G1546">
        <v>10</v>
      </c>
      <c r="H1546" t="s">
        <v>518</v>
      </c>
      <c r="I1546">
        <v>81</v>
      </c>
      <c r="J1546" s="5">
        <v>2</v>
      </c>
      <c r="K1546" s="5">
        <v>0</v>
      </c>
      <c r="L1546">
        <v>35</v>
      </c>
      <c r="M1546">
        <v>0</v>
      </c>
      <c r="N1546">
        <v>0</v>
      </c>
      <c r="O1546">
        <v>0</v>
      </c>
      <c r="P1546" t="s">
        <v>181</v>
      </c>
      <c r="Q1546" t="s">
        <v>77</v>
      </c>
      <c r="R1546" t="s">
        <v>124</v>
      </c>
      <c r="S1546" t="s">
        <v>124</v>
      </c>
      <c r="T1546" t="s">
        <v>2013</v>
      </c>
      <c r="U1546">
        <v>9</v>
      </c>
      <c r="V1546" t="s">
        <v>49910</v>
      </c>
      <c r="W1546" t="s">
        <v>33</v>
      </c>
    </row>
    <row r="1547" spans="1:23" x14ac:dyDescent="0.3">
      <c r="A1547" s="11">
        <v>282566724</v>
      </c>
      <c r="B1547">
        <v>41662431</v>
      </c>
      <c r="C1547" t="s">
        <v>34</v>
      </c>
      <c r="D1547" t="s">
        <v>24</v>
      </c>
      <c r="E1547" t="s">
        <v>46</v>
      </c>
      <c r="F1547" t="s">
        <v>26</v>
      </c>
      <c r="G1547">
        <v>2</v>
      </c>
      <c r="H1547" t="s">
        <v>47</v>
      </c>
      <c r="I1547">
        <v>2</v>
      </c>
      <c r="J1547" s="5">
        <v>0</v>
      </c>
      <c r="K1547" s="5">
        <v>1</v>
      </c>
      <c r="L1547">
        <v>13</v>
      </c>
      <c r="M1547">
        <v>0</v>
      </c>
      <c r="N1547">
        <v>0</v>
      </c>
      <c r="O1547">
        <v>6</v>
      </c>
      <c r="P1547" t="s">
        <v>59</v>
      </c>
      <c r="Q1547" t="s">
        <v>122</v>
      </c>
      <c r="R1547" t="s">
        <v>2014</v>
      </c>
      <c r="S1547" t="s">
        <v>2014</v>
      </c>
      <c r="T1547" t="s">
        <v>2015</v>
      </c>
      <c r="U1547">
        <v>9</v>
      </c>
      <c r="V1547" t="s">
        <v>49909</v>
      </c>
      <c r="W1547" t="s">
        <v>33</v>
      </c>
    </row>
    <row r="1548" spans="1:23" x14ac:dyDescent="0.3">
      <c r="A1548" s="11">
        <v>347874164</v>
      </c>
      <c r="B1548">
        <v>44428437</v>
      </c>
      <c r="C1548" t="s">
        <v>34</v>
      </c>
      <c r="D1548" t="s">
        <v>24</v>
      </c>
      <c r="E1548" t="s">
        <v>46</v>
      </c>
      <c r="F1548" t="s">
        <v>275</v>
      </c>
      <c r="G1548">
        <v>2</v>
      </c>
      <c r="H1548" t="s">
        <v>47</v>
      </c>
      <c r="I1548">
        <v>69</v>
      </c>
      <c r="J1548" s="5">
        <v>2</v>
      </c>
      <c r="K1548" s="5">
        <v>1</v>
      </c>
      <c r="L1548">
        <v>10</v>
      </c>
      <c r="M1548">
        <v>0</v>
      </c>
      <c r="N1548">
        <v>0</v>
      </c>
      <c r="O1548">
        <v>0</v>
      </c>
      <c r="P1548" t="s">
        <v>369</v>
      </c>
      <c r="Q1548" t="s">
        <v>61</v>
      </c>
      <c r="R1548" t="s">
        <v>59</v>
      </c>
      <c r="S1548" t="s">
        <v>59</v>
      </c>
      <c r="T1548" t="s">
        <v>2016</v>
      </c>
      <c r="U1548">
        <v>9</v>
      </c>
      <c r="V1548" t="s">
        <v>49909</v>
      </c>
      <c r="W1548" t="s">
        <v>33</v>
      </c>
    </row>
    <row r="1549" spans="1:23" x14ac:dyDescent="0.3">
      <c r="A1549" s="11">
        <v>77940834</v>
      </c>
      <c r="B1549">
        <v>19564929</v>
      </c>
      <c r="C1549" t="s">
        <v>34</v>
      </c>
      <c r="D1549" t="s">
        <v>24</v>
      </c>
      <c r="E1549" t="s">
        <v>41</v>
      </c>
      <c r="F1549" t="s">
        <v>26</v>
      </c>
      <c r="G1549">
        <v>3</v>
      </c>
      <c r="H1549" t="s">
        <v>47</v>
      </c>
      <c r="I1549">
        <v>41</v>
      </c>
      <c r="J1549" s="5">
        <v>0</v>
      </c>
      <c r="K1549" s="5">
        <v>0</v>
      </c>
      <c r="L1549">
        <v>11</v>
      </c>
      <c r="M1549">
        <v>0</v>
      </c>
      <c r="N1549">
        <v>0</v>
      </c>
      <c r="O1549">
        <v>1</v>
      </c>
      <c r="P1549" t="s">
        <v>110</v>
      </c>
      <c r="Q1549" t="s">
        <v>68</v>
      </c>
      <c r="R1549" t="s">
        <v>53</v>
      </c>
      <c r="S1549" t="s">
        <v>53</v>
      </c>
      <c r="T1549" t="s">
        <v>2017</v>
      </c>
      <c r="U1549">
        <v>9</v>
      </c>
      <c r="V1549" t="s">
        <v>49909</v>
      </c>
      <c r="W1549" t="s">
        <v>33</v>
      </c>
    </row>
    <row r="1550" spans="1:23" x14ac:dyDescent="0.3">
      <c r="A1550" s="11">
        <v>267969126</v>
      </c>
      <c r="B1550">
        <v>36756540</v>
      </c>
      <c r="C1550" t="s">
        <v>34</v>
      </c>
      <c r="D1550" t="s">
        <v>40</v>
      </c>
      <c r="E1550" t="s">
        <v>169</v>
      </c>
      <c r="F1550" t="s">
        <v>26</v>
      </c>
      <c r="G1550">
        <v>2</v>
      </c>
      <c r="H1550" t="s">
        <v>67</v>
      </c>
      <c r="I1550">
        <v>58</v>
      </c>
      <c r="J1550" s="5">
        <v>0</v>
      </c>
      <c r="K1550" s="5">
        <v>0</v>
      </c>
      <c r="L1550">
        <v>8</v>
      </c>
      <c r="M1550">
        <v>0</v>
      </c>
      <c r="N1550">
        <v>0</v>
      </c>
      <c r="O1550">
        <v>0</v>
      </c>
      <c r="P1550" t="s">
        <v>354</v>
      </c>
      <c r="Q1550" t="s">
        <v>49</v>
      </c>
      <c r="R1550" t="s">
        <v>48</v>
      </c>
      <c r="S1550" t="s">
        <v>48</v>
      </c>
      <c r="T1550" t="s">
        <v>2018</v>
      </c>
      <c r="U1550">
        <v>5</v>
      </c>
      <c r="V1550" t="s">
        <v>49909</v>
      </c>
      <c r="W1550" t="s">
        <v>33</v>
      </c>
    </row>
    <row r="1551" spans="1:23" x14ac:dyDescent="0.3">
      <c r="A1551" s="11">
        <v>118519536</v>
      </c>
      <c r="B1551">
        <v>64791468</v>
      </c>
      <c r="C1551" t="s">
        <v>34</v>
      </c>
      <c r="D1551" t="s">
        <v>24</v>
      </c>
      <c r="E1551" t="s">
        <v>46</v>
      </c>
      <c r="F1551" t="s">
        <v>26</v>
      </c>
      <c r="G1551">
        <v>4</v>
      </c>
      <c r="H1551" t="s">
        <v>47</v>
      </c>
      <c r="I1551">
        <v>66</v>
      </c>
      <c r="J1551" s="5">
        <v>0</v>
      </c>
      <c r="K1551" s="5">
        <v>1</v>
      </c>
      <c r="L1551">
        <v>16</v>
      </c>
      <c r="M1551">
        <v>0</v>
      </c>
      <c r="N1551">
        <v>0</v>
      </c>
      <c r="O1551">
        <v>4</v>
      </c>
      <c r="P1551" t="s">
        <v>81</v>
      </c>
      <c r="Q1551" t="s">
        <v>89</v>
      </c>
      <c r="R1551" t="s">
        <v>68</v>
      </c>
      <c r="S1551" t="s">
        <v>68</v>
      </c>
      <c r="T1551" t="s">
        <v>2019</v>
      </c>
      <c r="U1551">
        <v>9</v>
      </c>
      <c r="V1551" t="s">
        <v>49910</v>
      </c>
      <c r="W1551" t="s">
        <v>33</v>
      </c>
    </row>
    <row r="1552" spans="1:23" x14ac:dyDescent="0.3">
      <c r="A1552" s="11">
        <v>200340738</v>
      </c>
      <c r="B1552">
        <v>59406291</v>
      </c>
      <c r="C1552" t="s">
        <v>34</v>
      </c>
      <c r="D1552" t="s">
        <v>24</v>
      </c>
      <c r="E1552" t="s">
        <v>41</v>
      </c>
      <c r="F1552" t="s">
        <v>26</v>
      </c>
      <c r="G1552">
        <v>7</v>
      </c>
      <c r="H1552" t="s">
        <v>47</v>
      </c>
      <c r="I1552">
        <v>49</v>
      </c>
      <c r="J1552" s="5">
        <v>0</v>
      </c>
      <c r="K1552" s="5">
        <v>1</v>
      </c>
      <c r="L1552">
        <v>21</v>
      </c>
      <c r="M1552">
        <v>0</v>
      </c>
      <c r="N1552">
        <v>0</v>
      </c>
      <c r="O1552">
        <v>0</v>
      </c>
      <c r="P1552" t="s">
        <v>201</v>
      </c>
      <c r="Q1552" t="s">
        <v>77</v>
      </c>
      <c r="R1552" t="s">
        <v>29</v>
      </c>
      <c r="S1552" t="s">
        <v>29</v>
      </c>
      <c r="T1552" t="s">
        <v>2020</v>
      </c>
      <c r="U1552">
        <v>9</v>
      </c>
      <c r="V1552" t="s">
        <v>49910</v>
      </c>
      <c r="W1552" t="s">
        <v>33</v>
      </c>
    </row>
    <row r="1553" spans="1:23" x14ac:dyDescent="0.3">
      <c r="A1553" s="11">
        <v>108510846</v>
      </c>
      <c r="B1553">
        <v>19010529</v>
      </c>
      <c r="C1553" t="s">
        <v>34</v>
      </c>
      <c r="D1553" t="s">
        <v>40</v>
      </c>
      <c r="E1553" t="s">
        <v>169</v>
      </c>
      <c r="F1553" t="s">
        <v>26</v>
      </c>
      <c r="G1553">
        <v>2</v>
      </c>
      <c r="H1553" t="s">
        <v>75</v>
      </c>
      <c r="I1553">
        <v>35</v>
      </c>
      <c r="J1553" s="5">
        <v>0</v>
      </c>
      <c r="K1553" s="5">
        <v>0</v>
      </c>
      <c r="L1553">
        <v>7</v>
      </c>
      <c r="M1553">
        <v>0</v>
      </c>
      <c r="N1553">
        <v>0</v>
      </c>
      <c r="O1553">
        <v>0</v>
      </c>
      <c r="P1553" t="s">
        <v>78</v>
      </c>
      <c r="Q1553" t="s">
        <v>507</v>
      </c>
      <c r="R1553" t="s">
        <v>246</v>
      </c>
      <c r="S1553" t="s">
        <v>246</v>
      </c>
      <c r="T1553" t="s">
        <v>2021</v>
      </c>
      <c r="U1553">
        <v>5</v>
      </c>
      <c r="V1553" t="s">
        <v>49909</v>
      </c>
      <c r="W1553" t="s">
        <v>32</v>
      </c>
    </row>
    <row r="1554" spans="1:23" x14ac:dyDescent="0.3">
      <c r="A1554" s="11">
        <v>103314780</v>
      </c>
      <c r="B1554">
        <v>80236926</v>
      </c>
      <c r="C1554" t="s">
        <v>34</v>
      </c>
      <c r="D1554" t="s">
        <v>24</v>
      </c>
      <c r="E1554" t="s">
        <v>35</v>
      </c>
      <c r="F1554" t="s">
        <v>827</v>
      </c>
      <c r="G1554">
        <v>1</v>
      </c>
      <c r="H1554" t="s">
        <v>47</v>
      </c>
      <c r="I1554">
        <v>14</v>
      </c>
      <c r="J1554" s="5">
        <v>2</v>
      </c>
      <c r="K1554" s="5">
        <v>1</v>
      </c>
      <c r="L1554">
        <v>9</v>
      </c>
      <c r="M1554">
        <v>0</v>
      </c>
      <c r="N1554">
        <v>0</v>
      </c>
      <c r="O1554">
        <v>0</v>
      </c>
      <c r="P1554" t="s">
        <v>2022</v>
      </c>
      <c r="Q1554" t="s">
        <v>68</v>
      </c>
      <c r="R1554" t="s">
        <v>48</v>
      </c>
      <c r="S1554" t="s">
        <v>48</v>
      </c>
      <c r="T1554" t="s">
        <v>2023</v>
      </c>
      <c r="U1554">
        <v>4</v>
      </c>
      <c r="V1554" t="s">
        <v>49910</v>
      </c>
      <c r="W1554" t="s">
        <v>33</v>
      </c>
    </row>
    <row r="1555" spans="1:23" x14ac:dyDescent="0.3">
      <c r="A1555" s="11">
        <v>144654378</v>
      </c>
      <c r="B1555">
        <v>77531382</v>
      </c>
      <c r="C1555" t="s">
        <v>34</v>
      </c>
      <c r="D1555" t="s">
        <v>40</v>
      </c>
      <c r="E1555" t="s">
        <v>35</v>
      </c>
      <c r="F1555" t="s">
        <v>26</v>
      </c>
      <c r="G1555">
        <v>1</v>
      </c>
      <c r="H1555" t="s">
        <v>47</v>
      </c>
      <c r="I1555">
        <v>25</v>
      </c>
      <c r="J1555" s="5">
        <v>0</v>
      </c>
      <c r="K1555" s="5">
        <v>0</v>
      </c>
      <c r="L1555">
        <v>16</v>
      </c>
      <c r="M1555">
        <v>0</v>
      </c>
      <c r="N1555">
        <v>0</v>
      </c>
      <c r="O1555">
        <v>0</v>
      </c>
      <c r="P1555" t="s">
        <v>118</v>
      </c>
      <c r="Q1555" t="s">
        <v>53</v>
      </c>
      <c r="R1555" t="s">
        <v>139</v>
      </c>
      <c r="S1555" t="s">
        <v>139</v>
      </c>
      <c r="T1555" t="s">
        <v>2024</v>
      </c>
      <c r="U1555">
        <v>9</v>
      </c>
      <c r="V1555" t="s">
        <v>49909</v>
      </c>
      <c r="W1555" t="s">
        <v>33</v>
      </c>
    </row>
    <row r="1556" spans="1:23" x14ac:dyDescent="0.3">
      <c r="A1556" s="11">
        <v>122807466</v>
      </c>
      <c r="B1556">
        <v>29381796</v>
      </c>
      <c r="C1556" t="s">
        <v>34</v>
      </c>
      <c r="D1556" t="s">
        <v>40</v>
      </c>
      <c r="E1556" t="s">
        <v>41</v>
      </c>
      <c r="F1556" t="s">
        <v>26</v>
      </c>
      <c r="G1556">
        <v>6</v>
      </c>
      <c r="H1556" t="s">
        <v>27</v>
      </c>
      <c r="I1556">
        <v>1</v>
      </c>
      <c r="J1556" s="5">
        <v>4</v>
      </c>
      <c r="K1556" s="5">
        <v>0</v>
      </c>
      <c r="L1556">
        <v>12</v>
      </c>
      <c r="M1556">
        <v>0</v>
      </c>
      <c r="N1556">
        <v>1</v>
      </c>
      <c r="O1556">
        <v>0</v>
      </c>
      <c r="P1556" t="s">
        <v>135</v>
      </c>
      <c r="Q1556" t="s">
        <v>337</v>
      </c>
      <c r="R1556" t="s">
        <v>337</v>
      </c>
      <c r="S1556" t="s">
        <v>337</v>
      </c>
      <c r="T1556" t="s">
        <v>2025</v>
      </c>
      <c r="U1556">
        <v>8</v>
      </c>
      <c r="V1556" t="s">
        <v>49909</v>
      </c>
      <c r="W1556" t="s">
        <v>32</v>
      </c>
    </row>
    <row r="1557" spans="1:23" x14ac:dyDescent="0.3">
      <c r="A1557" s="11">
        <v>31726908</v>
      </c>
      <c r="B1557">
        <v>8406522</v>
      </c>
      <c r="C1557" t="s">
        <v>34</v>
      </c>
      <c r="D1557" t="s">
        <v>24</v>
      </c>
      <c r="E1557" t="s">
        <v>35</v>
      </c>
      <c r="F1557" t="s">
        <v>26</v>
      </c>
      <c r="G1557">
        <v>7</v>
      </c>
      <c r="H1557" t="s">
        <v>242</v>
      </c>
      <c r="I1557">
        <v>46</v>
      </c>
      <c r="J1557" s="5">
        <v>4</v>
      </c>
      <c r="K1557" s="5">
        <v>1</v>
      </c>
      <c r="L1557">
        <v>8</v>
      </c>
      <c r="M1557">
        <v>0</v>
      </c>
      <c r="N1557">
        <v>0</v>
      </c>
      <c r="O1557">
        <v>0</v>
      </c>
      <c r="P1557" t="s">
        <v>118</v>
      </c>
      <c r="Q1557" t="s">
        <v>37</v>
      </c>
      <c r="R1557" t="s">
        <v>685</v>
      </c>
      <c r="S1557" t="s">
        <v>685</v>
      </c>
      <c r="T1557" t="s">
        <v>2026</v>
      </c>
      <c r="U1557">
        <v>7</v>
      </c>
      <c r="V1557" t="s">
        <v>49909</v>
      </c>
      <c r="W1557" t="s">
        <v>32</v>
      </c>
    </row>
    <row r="1558" spans="1:23" x14ac:dyDescent="0.3">
      <c r="A1558" s="11">
        <v>271551948</v>
      </c>
      <c r="B1558">
        <v>2482164</v>
      </c>
      <c r="C1558" t="s">
        <v>376</v>
      </c>
      <c r="D1558" t="s">
        <v>24</v>
      </c>
      <c r="E1558" t="s">
        <v>35</v>
      </c>
      <c r="F1558" t="s">
        <v>26</v>
      </c>
      <c r="G1558">
        <v>2</v>
      </c>
      <c r="H1558" t="s">
        <v>47</v>
      </c>
      <c r="I1558">
        <v>51</v>
      </c>
      <c r="J1558" s="5">
        <v>2</v>
      </c>
      <c r="K1558" s="5">
        <v>0</v>
      </c>
      <c r="L1558">
        <v>11</v>
      </c>
      <c r="M1558">
        <v>0</v>
      </c>
      <c r="N1558">
        <v>0</v>
      </c>
      <c r="O1558">
        <v>0</v>
      </c>
      <c r="P1558" t="s">
        <v>620</v>
      </c>
      <c r="Q1558" t="s">
        <v>302</v>
      </c>
      <c r="R1558" t="s">
        <v>48</v>
      </c>
      <c r="S1558" t="s">
        <v>48</v>
      </c>
      <c r="T1558" t="s">
        <v>2027</v>
      </c>
      <c r="U1558">
        <v>9</v>
      </c>
      <c r="V1558" t="s">
        <v>49909</v>
      </c>
      <c r="W1558" t="s">
        <v>32</v>
      </c>
    </row>
    <row r="1559" spans="1:23" x14ac:dyDescent="0.3">
      <c r="A1559" s="11">
        <v>196206168</v>
      </c>
      <c r="B1559">
        <v>85400883</v>
      </c>
      <c r="C1559" t="s">
        <v>34</v>
      </c>
      <c r="D1559" t="s">
        <v>40</v>
      </c>
      <c r="E1559" t="s">
        <v>56</v>
      </c>
      <c r="F1559" t="s">
        <v>26</v>
      </c>
      <c r="G1559">
        <v>2</v>
      </c>
      <c r="H1559" t="s">
        <v>47</v>
      </c>
      <c r="I1559">
        <v>9</v>
      </c>
      <c r="J1559" s="5">
        <v>1</v>
      </c>
      <c r="K1559" s="5">
        <v>0</v>
      </c>
      <c r="L1559">
        <v>19</v>
      </c>
      <c r="M1559">
        <v>1</v>
      </c>
      <c r="N1559">
        <v>0</v>
      </c>
      <c r="O1559">
        <v>0</v>
      </c>
      <c r="P1559" t="s">
        <v>2028</v>
      </c>
      <c r="Q1559" t="s">
        <v>2029</v>
      </c>
      <c r="R1559" t="s">
        <v>49</v>
      </c>
      <c r="S1559" t="s">
        <v>49</v>
      </c>
      <c r="T1559" t="s">
        <v>2030</v>
      </c>
      <c r="U1559">
        <v>3</v>
      </c>
      <c r="V1559" t="s">
        <v>49909</v>
      </c>
      <c r="W1559" t="s">
        <v>33</v>
      </c>
    </row>
    <row r="1560" spans="1:23" x14ac:dyDescent="0.3">
      <c r="A1560" s="11">
        <v>41397618</v>
      </c>
      <c r="B1560">
        <v>72033480</v>
      </c>
      <c r="C1560" t="s">
        <v>34</v>
      </c>
      <c r="D1560" t="s">
        <v>40</v>
      </c>
      <c r="E1560" t="s">
        <v>46</v>
      </c>
      <c r="F1560" t="s">
        <v>26</v>
      </c>
      <c r="G1560">
        <v>9</v>
      </c>
      <c r="H1560" t="s">
        <v>47</v>
      </c>
      <c r="I1560">
        <v>69</v>
      </c>
      <c r="J1560" s="5">
        <v>4</v>
      </c>
      <c r="K1560" s="5">
        <v>1</v>
      </c>
      <c r="L1560">
        <v>6</v>
      </c>
      <c r="M1560">
        <v>0</v>
      </c>
      <c r="N1560">
        <v>0</v>
      </c>
      <c r="O1560">
        <v>0</v>
      </c>
      <c r="P1560" t="s">
        <v>396</v>
      </c>
      <c r="Q1560" t="s">
        <v>49</v>
      </c>
      <c r="R1560" t="s">
        <v>105</v>
      </c>
      <c r="S1560" t="s">
        <v>105</v>
      </c>
      <c r="T1560" t="s">
        <v>2031</v>
      </c>
      <c r="U1560">
        <v>2</v>
      </c>
      <c r="V1560" t="s">
        <v>49909</v>
      </c>
      <c r="W1560" t="s">
        <v>33</v>
      </c>
    </row>
    <row r="1561" spans="1:23" x14ac:dyDescent="0.3">
      <c r="A1561" s="11">
        <v>261982326</v>
      </c>
      <c r="B1561">
        <v>85084047</v>
      </c>
      <c r="C1561" t="s">
        <v>34</v>
      </c>
      <c r="D1561" t="s">
        <v>40</v>
      </c>
      <c r="E1561" t="s">
        <v>46</v>
      </c>
      <c r="F1561" t="s">
        <v>26</v>
      </c>
      <c r="G1561">
        <v>1</v>
      </c>
      <c r="H1561" t="s">
        <v>47</v>
      </c>
      <c r="I1561">
        <v>39</v>
      </c>
      <c r="J1561" s="5">
        <v>4</v>
      </c>
      <c r="K1561" s="5">
        <v>0</v>
      </c>
      <c r="L1561">
        <v>20</v>
      </c>
      <c r="M1561">
        <v>3</v>
      </c>
      <c r="N1561">
        <v>0</v>
      </c>
      <c r="O1561">
        <v>1</v>
      </c>
      <c r="P1561" t="s">
        <v>620</v>
      </c>
      <c r="Q1561" t="s">
        <v>211</v>
      </c>
      <c r="R1561" t="s">
        <v>86</v>
      </c>
      <c r="S1561" t="s">
        <v>86</v>
      </c>
      <c r="T1561" t="s">
        <v>2032</v>
      </c>
      <c r="U1561">
        <v>9</v>
      </c>
      <c r="V1561" t="s">
        <v>49909</v>
      </c>
      <c r="W1561" t="s">
        <v>33</v>
      </c>
    </row>
    <row r="1562" spans="1:23" x14ac:dyDescent="0.3">
      <c r="A1562" s="11">
        <v>94279956</v>
      </c>
      <c r="B1562">
        <v>110059965</v>
      </c>
      <c r="C1562" t="s">
        <v>34</v>
      </c>
      <c r="D1562" t="s">
        <v>24</v>
      </c>
      <c r="E1562" t="s">
        <v>676</v>
      </c>
      <c r="F1562" t="s">
        <v>26</v>
      </c>
      <c r="G1562">
        <v>6</v>
      </c>
      <c r="H1562" t="s">
        <v>71</v>
      </c>
      <c r="I1562">
        <v>82</v>
      </c>
      <c r="J1562" s="5">
        <v>0</v>
      </c>
      <c r="K1562" s="5">
        <v>1</v>
      </c>
      <c r="L1562">
        <v>14</v>
      </c>
      <c r="M1562">
        <v>0</v>
      </c>
      <c r="N1562">
        <v>0</v>
      </c>
      <c r="O1562">
        <v>0</v>
      </c>
      <c r="P1562" t="s">
        <v>232</v>
      </c>
      <c r="Q1562" t="s">
        <v>53</v>
      </c>
      <c r="R1562" t="s">
        <v>53</v>
      </c>
      <c r="S1562" t="s">
        <v>53</v>
      </c>
      <c r="T1562" t="s">
        <v>2033</v>
      </c>
      <c r="U1562">
        <v>6</v>
      </c>
      <c r="V1562" t="s">
        <v>49909</v>
      </c>
      <c r="W1562" t="s">
        <v>33</v>
      </c>
    </row>
    <row r="1563" spans="1:23" x14ac:dyDescent="0.3">
      <c r="A1563" s="11">
        <v>257020890</v>
      </c>
      <c r="B1563">
        <v>86607603</v>
      </c>
      <c r="C1563" t="s">
        <v>34</v>
      </c>
      <c r="D1563" t="s">
        <v>40</v>
      </c>
      <c r="E1563" t="s">
        <v>235</v>
      </c>
      <c r="F1563" t="s">
        <v>26</v>
      </c>
      <c r="G1563">
        <v>1</v>
      </c>
      <c r="H1563" t="s">
        <v>47</v>
      </c>
      <c r="I1563">
        <v>85</v>
      </c>
      <c r="J1563" s="5">
        <v>0</v>
      </c>
      <c r="K1563" s="5">
        <v>0</v>
      </c>
      <c r="L1563">
        <v>28</v>
      </c>
      <c r="M1563">
        <v>2</v>
      </c>
      <c r="N1563">
        <v>0</v>
      </c>
      <c r="O1563">
        <v>0</v>
      </c>
      <c r="P1563" t="s">
        <v>86</v>
      </c>
      <c r="Q1563" t="s">
        <v>89</v>
      </c>
      <c r="R1563" t="s">
        <v>53</v>
      </c>
      <c r="S1563" t="s">
        <v>53</v>
      </c>
      <c r="T1563" t="s">
        <v>2034</v>
      </c>
      <c r="U1563">
        <v>6</v>
      </c>
      <c r="V1563" t="s">
        <v>49909</v>
      </c>
      <c r="W1563" t="s">
        <v>33</v>
      </c>
    </row>
    <row r="1564" spans="1:23" x14ac:dyDescent="0.3">
      <c r="A1564" s="11">
        <v>227676846</v>
      </c>
      <c r="B1564">
        <v>59168322</v>
      </c>
      <c r="C1564" t="s">
        <v>34</v>
      </c>
      <c r="D1564" t="s">
        <v>40</v>
      </c>
      <c r="E1564" t="s">
        <v>46</v>
      </c>
      <c r="F1564" t="s">
        <v>26</v>
      </c>
      <c r="G1564">
        <v>7</v>
      </c>
      <c r="H1564" t="s">
        <v>47</v>
      </c>
      <c r="I1564">
        <v>46</v>
      </c>
      <c r="J1564" s="5">
        <v>0</v>
      </c>
      <c r="K1564" s="5">
        <v>0</v>
      </c>
      <c r="L1564">
        <v>19</v>
      </c>
      <c r="M1564">
        <v>0</v>
      </c>
      <c r="N1564">
        <v>0</v>
      </c>
      <c r="O1564">
        <v>0</v>
      </c>
      <c r="P1564" t="s">
        <v>95</v>
      </c>
      <c r="Q1564" t="s">
        <v>86</v>
      </c>
      <c r="R1564" t="s">
        <v>68</v>
      </c>
      <c r="S1564" t="s">
        <v>68</v>
      </c>
      <c r="T1564" t="s">
        <v>1566</v>
      </c>
      <c r="U1564">
        <v>9</v>
      </c>
      <c r="V1564" t="s">
        <v>49909</v>
      </c>
      <c r="W1564" t="s">
        <v>33</v>
      </c>
    </row>
    <row r="1565" spans="1:23" x14ac:dyDescent="0.3">
      <c r="A1565" s="11">
        <v>176178870</v>
      </c>
      <c r="B1565">
        <v>55167390</v>
      </c>
      <c r="C1565" t="s">
        <v>34</v>
      </c>
      <c r="D1565" t="s">
        <v>24</v>
      </c>
      <c r="E1565" t="s">
        <v>56</v>
      </c>
      <c r="F1565" t="s">
        <v>26</v>
      </c>
      <c r="G1565">
        <v>2</v>
      </c>
      <c r="H1565" t="s">
        <v>47</v>
      </c>
      <c r="I1565">
        <v>41</v>
      </c>
      <c r="J1565" s="5">
        <v>0</v>
      </c>
      <c r="K1565" s="5">
        <v>1</v>
      </c>
      <c r="L1565">
        <v>10</v>
      </c>
      <c r="M1565">
        <v>0</v>
      </c>
      <c r="N1565">
        <v>0</v>
      </c>
      <c r="O1565">
        <v>0</v>
      </c>
      <c r="P1565" t="s">
        <v>109</v>
      </c>
      <c r="Q1565" t="s">
        <v>175</v>
      </c>
      <c r="R1565" t="s">
        <v>49</v>
      </c>
      <c r="S1565" t="s">
        <v>49</v>
      </c>
      <c r="T1565" t="s">
        <v>2035</v>
      </c>
      <c r="U1565">
        <v>7</v>
      </c>
      <c r="V1565" t="s">
        <v>49909</v>
      </c>
      <c r="W1565" t="s">
        <v>32</v>
      </c>
    </row>
    <row r="1566" spans="1:23" x14ac:dyDescent="0.3">
      <c r="A1566" s="11">
        <v>111484242</v>
      </c>
      <c r="B1566">
        <v>65081178</v>
      </c>
      <c r="C1566" t="s">
        <v>34</v>
      </c>
      <c r="D1566" t="s">
        <v>40</v>
      </c>
      <c r="E1566" t="s">
        <v>46</v>
      </c>
      <c r="F1566" t="s">
        <v>275</v>
      </c>
      <c r="G1566">
        <v>3</v>
      </c>
      <c r="H1566" t="s">
        <v>71</v>
      </c>
      <c r="I1566">
        <v>53</v>
      </c>
      <c r="J1566" s="5">
        <v>0</v>
      </c>
      <c r="K1566" s="5">
        <v>1</v>
      </c>
      <c r="L1566">
        <v>8</v>
      </c>
      <c r="M1566">
        <v>4</v>
      </c>
      <c r="N1566">
        <v>0</v>
      </c>
      <c r="O1566">
        <v>0</v>
      </c>
      <c r="P1566" t="s">
        <v>53</v>
      </c>
      <c r="Q1566" t="s">
        <v>328</v>
      </c>
      <c r="R1566" t="s">
        <v>294</v>
      </c>
      <c r="S1566" t="s">
        <v>294</v>
      </c>
      <c r="T1566" t="s">
        <v>2036</v>
      </c>
      <c r="U1566">
        <v>9</v>
      </c>
      <c r="V1566" t="s">
        <v>49909</v>
      </c>
      <c r="W1566" t="s">
        <v>33</v>
      </c>
    </row>
    <row r="1567" spans="1:23" x14ac:dyDescent="0.3">
      <c r="A1567" s="11">
        <v>417385112</v>
      </c>
      <c r="B1567">
        <v>90164655</v>
      </c>
      <c r="C1567" t="s">
        <v>34</v>
      </c>
      <c r="D1567" t="s">
        <v>24</v>
      </c>
      <c r="E1567" t="s">
        <v>35</v>
      </c>
      <c r="F1567" t="s">
        <v>26</v>
      </c>
      <c r="G1567">
        <v>5</v>
      </c>
      <c r="H1567" t="s">
        <v>318</v>
      </c>
      <c r="I1567">
        <v>44</v>
      </c>
      <c r="J1567" s="5">
        <v>1</v>
      </c>
      <c r="K1567" s="5">
        <v>1</v>
      </c>
      <c r="L1567">
        <v>23</v>
      </c>
      <c r="M1567">
        <v>0</v>
      </c>
      <c r="N1567">
        <v>0</v>
      </c>
      <c r="O1567">
        <v>5</v>
      </c>
      <c r="P1567" t="s">
        <v>177</v>
      </c>
      <c r="Q1567" t="s">
        <v>89</v>
      </c>
      <c r="R1567" t="s">
        <v>68</v>
      </c>
      <c r="S1567" t="s">
        <v>68</v>
      </c>
      <c r="T1567" t="s">
        <v>2037</v>
      </c>
      <c r="U1567">
        <v>9</v>
      </c>
      <c r="V1567" t="s">
        <v>49910</v>
      </c>
      <c r="W1567" t="s">
        <v>33</v>
      </c>
    </row>
    <row r="1568" spans="1:23" x14ac:dyDescent="0.3">
      <c r="A1568" s="11">
        <v>166275936</v>
      </c>
      <c r="B1568">
        <v>24968736</v>
      </c>
      <c r="C1568" t="s">
        <v>45</v>
      </c>
      <c r="D1568" t="s">
        <v>24</v>
      </c>
      <c r="E1568" t="s">
        <v>46</v>
      </c>
      <c r="F1568" t="s">
        <v>26</v>
      </c>
      <c r="G1568">
        <v>2</v>
      </c>
      <c r="H1568" t="s">
        <v>80</v>
      </c>
      <c r="I1568">
        <v>41</v>
      </c>
      <c r="J1568" s="5">
        <v>4</v>
      </c>
      <c r="K1568" s="5">
        <v>1</v>
      </c>
      <c r="L1568">
        <v>15</v>
      </c>
      <c r="M1568">
        <v>0</v>
      </c>
      <c r="N1568">
        <v>0</v>
      </c>
      <c r="O1568">
        <v>1</v>
      </c>
      <c r="P1568" t="s">
        <v>89</v>
      </c>
      <c r="Q1568" t="s">
        <v>61</v>
      </c>
      <c r="R1568" t="s">
        <v>59</v>
      </c>
      <c r="S1568" t="s">
        <v>59</v>
      </c>
      <c r="T1568" t="s">
        <v>2038</v>
      </c>
      <c r="U1568">
        <v>9</v>
      </c>
      <c r="V1568" t="s">
        <v>49909</v>
      </c>
      <c r="W1568" t="s">
        <v>32</v>
      </c>
    </row>
    <row r="1569" spans="1:23" x14ac:dyDescent="0.3">
      <c r="A1569" s="11">
        <v>52356906</v>
      </c>
      <c r="B1569">
        <v>8860347</v>
      </c>
      <c r="C1569" t="s">
        <v>34</v>
      </c>
      <c r="D1569" t="s">
        <v>40</v>
      </c>
      <c r="E1569" t="s">
        <v>35</v>
      </c>
      <c r="F1569" t="s">
        <v>26</v>
      </c>
      <c r="G1569">
        <v>2</v>
      </c>
      <c r="H1569" t="s">
        <v>67</v>
      </c>
      <c r="I1569">
        <v>45</v>
      </c>
      <c r="J1569" s="5">
        <v>0</v>
      </c>
      <c r="K1569" s="5">
        <v>0</v>
      </c>
      <c r="L1569">
        <v>4</v>
      </c>
      <c r="M1569">
        <v>0</v>
      </c>
      <c r="N1569">
        <v>0</v>
      </c>
      <c r="O1569">
        <v>0</v>
      </c>
      <c r="P1569" t="s">
        <v>109</v>
      </c>
      <c r="Q1569" t="s">
        <v>294</v>
      </c>
      <c r="R1569" t="s">
        <v>48</v>
      </c>
      <c r="S1569" t="s">
        <v>48</v>
      </c>
      <c r="T1569" t="s">
        <v>2039</v>
      </c>
      <c r="U1569">
        <v>4</v>
      </c>
      <c r="V1569" t="s">
        <v>49909</v>
      </c>
      <c r="W1569" t="s">
        <v>32</v>
      </c>
    </row>
    <row r="1570" spans="1:23" x14ac:dyDescent="0.3">
      <c r="A1570" s="11">
        <v>185655720</v>
      </c>
      <c r="B1570">
        <v>40948056</v>
      </c>
      <c r="C1570" t="s">
        <v>34</v>
      </c>
      <c r="D1570" t="s">
        <v>24</v>
      </c>
      <c r="E1570" t="s">
        <v>35</v>
      </c>
      <c r="F1570" t="s">
        <v>26</v>
      </c>
      <c r="G1570">
        <v>2</v>
      </c>
      <c r="H1570" t="s">
        <v>67</v>
      </c>
      <c r="I1570">
        <v>30</v>
      </c>
      <c r="J1570" s="5">
        <v>0</v>
      </c>
      <c r="K1570" s="5">
        <v>0</v>
      </c>
      <c r="L1570">
        <v>3</v>
      </c>
      <c r="M1570">
        <v>0</v>
      </c>
      <c r="N1570">
        <v>0</v>
      </c>
      <c r="O1570">
        <v>0</v>
      </c>
      <c r="P1570" t="s">
        <v>177</v>
      </c>
      <c r="Q1570" t="s">
        <v>82</v>
      </c>
      <c r="R1570" t="s">
        <v>49</v>
      </c>
      <c r="S1570" t="s">
        <v>49</v>
      </c>
      <c r="T1570" t="s">
        <v>2040</v>
      </c>
      <c r="U1570">
        <v>4</v>
      </c>
      <c r="V1570" t="s">
        <v>49909</v>
      </c>
      <c r="W1570" t="s">
        <v>32</v>
      </c>
    </row>
    <row r="1571" spans="1:23" x14ac:dyDescent="0.3">
      <c r="A1571" s="11">
        <v>63184986</v>
      </c>
      <c r="B1571">
        <v>27654516</v>
      </c>
      <c r="C1571" t="s">
        <v>23</v>
      </c>
      <c r="D1571" t="s">
        <v>24</v>
      </c>
      <c r="E1571" t="s">
        <v>35</v>
      </c>
      <c r="F1571" t="s">
        <v>26</v>
      </c>
      <c r="G1571">
        <v>2</v>
      </c>
      <c r="H1571" t="s">
        <v>47</v>
      </c>
      <c r="I1571">
        <v>19</v>
      </c>
      <c r="J1571" s="5">
        <v>1</v>
      </c>
      <c r="K1571" s="5">
        <v>0</v>
      </c>
      <c r="L1571">
        <v>12</v>
      </c>
      <c r="M1571">
        <v>0</v>
      </c>
      <c r="N1571">
        <v>0</v>
      </c>
      <c r="O1571">
        <v>0</v>
      </c>
      <c r="P1571" t="s">
        <v>533</v>
      </c>
      <c r="Q1571" t="s">
        <v>732</v>
      </c>
      <c r="R1571" t="s">
        <v>53</v>
      </c>
      <c r="S1571" t="s">
        <v>53</v>
      </c>
      <c r="T1571" t="s">
        <v>2041</v>
      </c>
      <c r="U1571">
        <v>9</v>
      </c>
      <c r="V1571" t="s">
        <v>49910</v>
      </c>
      <c r="W1571" t="s">
        <v>33</v>
      </c>
    </row>
    <row r="1572" spans="1:23" x14ac:dyDescent="0.3">
      <c r="A1572" s="11">
        <v>262832052</v>
      </c>
      <c r="B1572">
        <v>38980692</v>
      </c>
      <c r="C1572" t="s">
        <v>34</v>
      </c>
      <c r="D1572" t="s">
        <v>40</v>
      </c>
      <c r="E1572" t="s">
        <v>25</v>
      </c>
      <c r="F1572" t="s">
        <v>26</v>
      </c>
      <c r="G1572">
        <v>13</v>
      </c>
      <c r="H1572" t="s">
        <v>47</v>
      </c>
      <c r="I1572">
        <v>70</v>
      </c>
      <c r="J1572" s="5">
        <v>0</v>
      </c>
      <c r="K1572" s="5">
        <v>0</v>
      </c>
      <c r="L1572">
        <v>36</v>
      </c>
      <c r="M1572">
        <v>2</v>
      </c>
      <c r="N1572">
        <v>0</v>
      </c>
      <c r="O1572">
        <v>0</v>
      </c>
      <c r="P1572" t="s">
        <v>68</v>
      </c>
      <c r="Q1572" t="s">
        <v>673</v>
      </c>
      <c r="R1572" t="s">
        <v>86</v>
      </c>
      <c r="S1572" t="s">
        <v>86</v>
      </c>
      <c r="T1572" t="s">
        <v>2042</v>
      </c>
      <c r="U1572">
        <v>9</v>
      </c>
      <c r="V1572" t="s">
        <v>49910</v>
      </c>
      <c r="W1572" t="s">
        <v>33</v>
      </c>
    </row>
    <row r="1573" spans="1:23" x14ac:dyDescent="0.3">
      <c r="A1573" s="11">
        <v>191827926</v>
      </c>
      <c r="B1573">
        <v>33281433</v>
      </c>
      <c r="C1573" t="s">
        <v>34</v>
      </c>
      <c r="D1573" t="s">
        <v>24</v>
      </c>
      <c r="E1573" t="s">
        <v>25</v>
      </c>
      <c r="F1573" t="s">
        <v>26</v>
      </c>
      <c r="G1573">
        <v>3</v>
      </c>
      <c r="H1573" t="s">
        <v>47</v>
      </c>
      <c r="I1573">
        <v>48</v>
      </c>
      <c r="J1573" s="5">
        <v>1</v>
      </c>
      <c r="K1573" s="5">
        <v>1</v>
      </c>
      <c r="L1573">
        <v>11</v>
      </c>
      <c r="M1573">
        <v>0</v>
      </c>
      <c r="N1573">
        <v>0</v>
      </c>
      <c r="O1573">
        <v>0</v>
      </c>
      <c r="P1573" t="s">
        <v>57</v>
      </c>
      <c r="Q1573" t="s">
        <v>49</v>
      </c>
      <c r="R1573" t="s">
        <v>1284</v>
      </c>
      <c r="S1573" t="s">
        <v>1284</v>
      </c>
      <c r="T1573" t="s">
        <v>2043</v>
      </c>
      <c r="U1573">
        <v>9</v>
      </c>
      <c r="V1573" t="s">
        <v>49909</v>
      </c>
      <c r="W1573" t="s">
        <v>32</v>
      </c>
    </row>
    <row r="1574" spans="1:23" x14ac:dyDescent="0.3">
      <c r="A1574" s="11">
        <v>59390562</v>
      </c>
      <c r="B1574">
        <v>24114879</v>
      </c>
      <c r="C1574" t="s">
        <v>45</v>
      </c>
      <c r="D1574" t="s">
        <v>24</v>
      </c>
      <c r="E1574" t="s">
        <v>56</v>
      </c>
      <c r="F1574" t="s">
        <v>26</v>
      </c>
      <c r="G1574">
        <v>6</v>
      </c>
      <c r="H1574" t="s">
        <v>67</v>
      </c>
      <c r="I1574">
        <v>24</v>
      </c>
      <c r="J1574" s="5">
        <v>0</v>
      </c>
      <c r="K1574" s="5">
        <v>1</v>
      </c>
      <c r="L1574">
        <v>17</v>
      </c>
      <c r="M1574">
        <v>0</v>
      </c>
      <c r="N1574">
        <v>0</v>
      </c>
      <c r="O1574">
        <v>0</v>
      </c>
      <c r="P1574" t="s">
        <v>263</v>
      </c>
      <c r="Q1574" t="s">
        <v>139</v>
      </c>
      <c r="R1574" t="s">
        <v>219</v>
      </c>
      <c r="S1574" t="s">
        <v>219</v>
      </c>
      <c r="T1574" t="s">
        <v>2044</v>
      </c>
      <c r="U1574">
        <v>5</v>
      </c>
      <c r="V1574" t="s">
        <v>49909</v>
      </c>
      <c r="W1574" t="s">
        <v>33</v>
      </c>
    </row>
    <row r="1575" spans="1:23" x14ac:dyDescent="0.3">
      <c r="A1575" s="11">
        <v>183797364</v>
      </c>
      <c r="B1575">
        <v>84428478</v>
      </c>
      <c r="C1575" t="s">
        <v>34</v>
      </c>
      <c r="D1575" t="s">
        <v>24</v>
      </c>
      <c r="E1575" t="s">
        <v>46</v>
      </c>
      <c r="F1575" t="s">
        <v>26</v>
      </c>
      <c r="G1575">
        <v>2</v>
      </c>
      <c r="H1575" t="s">
        <v>47</v>
      </c>
      <c r="I1575">
        <v>55</v>
      </c>
      <c r="J1575" s="5">
        <v>0</v>
      </c>
      <c r="K1575" s="5">
        <v>0</v>
      </c>
      <c r="L1575">
        <v>14</v>
      </c>
      <c r="M1575">
        <v>1</v>
      </c>
      <c r="N1575">
        <v>0</v>
      </c>
      <c r="O1575">
        <v>0</v>
      </c>
      <c r="P1575" t="s">
        <v>103</v>
      </c>
      <c r="Q1575" t="s">
        <v>95</v>
      </c>
      <c r="R1575" t="s">
        <v>59</v>
      </c>
      <c r="S1575" t="s">
        <v>59</v>
      </c>
      <c r="T1575" t="s">
        <v>2045</v>
      </c>
      <c r="U1575">
        <v>6</v>
      </c>
      <c r="V1575" t="s">
        <v>49909</v>
      </c>
      <c r="W1575" t="s">
        <v>33</v>
      </c>
    </row>
    <row r="1576" spans="1:23" x14ac:dyDescent="0.3">
      <c r="A1576" s="11">
        <v>127808418</v>
      </c>
      <c r="B1576">
        <v>99766827</v>
      </c>
      <c r="C1576" t="s">
        <v>34</v>
      </c>
      <c r="D1576" t="s">
        <v>24</v>
      </c>
      <c r="E1576" t="s">
        <v>56</v>
      </c>
      <c r="F1576" t="s">
        <v>26</v>
      </c>
      <c r="G1576">
        <v>5</v>
      </c>
      <c r="H1576" t="s">
        <v>242</v>
      </c>
      <c r="I1576">
        <v>27</v>
      </c>
      <c r="J1576" s="5">
        <v>3</v>
      </c>
      <c r="K1576" s="5">
        <v>1</v>
      </c>
      <c r="L1576">
        <v>20</v>
      </c>
      <c r="M1576">
        <v>1</v>
      </c>
      <c r="N1576">
        <v>0</v>
      </c>
      <c r="O1576">
        <v>3</v>
      </c>
      <c r="P1576" t="s">
        <v>211</v>
      </c>
      <c r="Q1576" t="s">
        <v>124</v>
      </c>
      <c r="R1576" t="s">
        <v>29</v>
      </c>
      <c r="S1576" t="s">
        <v>29</v>
      </c>
      <c r="T1576" t="s">
        <v>2046</v>
      </c>
      <c r="U1576">
        <v>6</v>
      </c>
      <c r="V1576" t="s">
        <v>49910</v>
      </c>
      <c r="W1576" t="s">
        <v>33</v>
      </c>
    </row>
    <row r="1577" spans="1:23" x14ac:dyDescent="0.3">
      <c r="A1577" s="11">
        <v>285483090</v>
      </c>
      <c r="B1577">
        <v>43444170</v>
      </c>
      <c r="C1577" t="s">
        <v>45</v>
      </c>
      <c r="D1577" t="s">
        <v>40</v>
      </c>
      <c r="E1577" t="s">
        <v>46</v>
      </c>
      <c r="F1577" t="s">
        <v>26</v>
      </c>
      <c r="G1577">
        <v>1</v>
      </c>
      <c r="H1577" t="s">
        <v>47</v>
      </c>
      <c r="I1577">
        <v>24</v>
      </c>
      <c r="J1577" s="5">
        <v>1</v>
      </c>
      <c r="K1577" s="5">
        <v>0</v>
      </c>
      <c r="L1577">
        <v>11</v>
      </c>
      <c r="M1577">
        <v>1</v>
      </c>
      <c r="N1577">
        <v>0</v>
      </c>
      <c r="O1577">
        <v>2</v>
      </c>
      <c r="P1577" t="s">
        <v>699</v>
      </c>
      <c r="Q1577" t="s">
        <v>196</v>
      </c>
      <c r="R1577" t="s">
        <v>59</v>
      </c>
      <c r="S1577" t="s">
        <v>59</v>
      </c>
      <c r="T1577" t="s">
        <v>2047</v>
      </c>
      <c r="U1577">
        <v>9</v>
      </c>
      <c r="V1577" t="s">
        <v>49910</v>
      </c>
      <c r="W1577" t="s">
        <v>33</v>
      </c>
    </row>
    <row r="1578" spans="1:23" x14ac:dyDescent="0.3">
      <c r="A1578" s="11">
        <v>251145204</v>
      </c>
      <c r="B1578">
        <v>57726612</v>
      </c>
      <c r="C1578" t="s">
        <v>34</v>
      </c>
      <c r="D1578" t="s">
        <v>40</v>
      </c>
      <c r="E1578" t="s">
        <v>56</v>
      </c>
      <c r="F1578" t="s">
        <v>26</v>
      </c>
      <c r="G1578">
        <v>3</v>
      </c>
      <c r="H1578" t="s">
        <v>47</v>
      </c>
      <c r="I1578">
        <v>49</v>
      </c>
      <c r="J1578" s="5">
        <v>0</v>
      </c>
      <c r="K1578" s="5">
        <v>1</v>
      </c>
      <c r="L1578">
        <v>17</v>
      </c>
      <c r="M1578">
        <v>0</v>
      </c>
      <c r="N1578">
        <v>0</v>
      </c>
      <c r="O1578">
        <v>0</v>
      </c>
      <c r="P1578" t="s">
        <v>177</v>
      </c>
      <c r="Q1578" t="s">
        <v>115</v>
      </c>
      <c r="R1578" t="s">
        <v>156</v>
      </c>
      <c r="S1578" t="s">
        <v>156</v>
      </c>
      <c r="T1578" t="s">
        <v>2048</v>
      </c>
      <c r="U1578">
        <v>6</v>
      </c>
      <c r="V1578" t="s">
        <v>49909</v>
      </c>
      <c r="W1578" t="s">
        <v>33</v>
      </c>
    </row>
    <row r="1579" spans="1:23" x14ac:dyDescent="0.3">
      <c r="A1579" s="11">
        <v>275585838</v>
      </c>
      <c r="B1579">
        <v>45828945</v>
      </c>
      <c r="C1579" t="s">
        <v>45</v>
      </c>
      <c r="D1579" t="s">
        <v>24</v>
      </c>
      <c r="E1579" t="s">
        <v>56</v>
      </c>
      <c r="F1579" t="s">
        <v>26</v>
      </c>
      <c r="G1579">
        <v>8</v>
      </c>
      <c r="H1579" t="s">
        <v>71</v>
      </c>
      <c r="I1579">
        <v>74</v>
      </c>
      <c r="J1579" s="5">
        <v>2</v>
      </c>
      <c r="K1579" s="5">
        <v>0</v>
      </c>
      <c r="L1579">
        <v>16</v>
      </c>
      <c r="M1579">
        <v>0</v>
      </c>
      <c r="N1579">
        <v>0</v>
      </c>
      <c r="O1579">
        <v>4</v>
      </c>
      <c r="P1579" t="s">
        <v>139</v>
      </c>
      <c r="Q1579" t="s">
        <v>290</v>
      </c>
      <c r="R1579" t="s">
        <v>89</v>
      </c>
      <c r="S1579" t="s">
        <v>89</v>
      </c>
      <c r="T1579" t="s">
        <v>2049</v>
      </c>
      <c r="U1579">
        <v>9</v>
      </c>
      <c r="V1579" t="s">
        <v>49909</v>
      </c>
      <c r="W1579" t="s">
        <v>32</v>
      </c>
    </row>
    <row r="1580" spans="1:23" x14ac:dyDescent="0.3">
      <c r="A1580" s="11">
        <v>154367490</v>
      </c>
      <c r="B1580">
        <v>41973777</v>
      </c>
      <c r="C1580" t="s">
        <v>34</v>
      </c>
      <c r="D1580" t="s">
        <v>40</v>
      </c>
      <c r="E1580" t="s">
        <v>46</v>
      </c>
      <c r="F1580" t="s">
        <v>26</v>
      </c>
      <c r="G1580">
        <v>2</v>
      </c>
      <c r="H1580" t="s">
        <v>47</v>
      </c>
      <c r="I1580">
        <v>15</v>
      </c>
      <c r="J1580" s="5">
        <v>0</v>
      </c>
      <c r="K1580" s="5">
        <v>0</v>
      </c>
      <c r="L1580">
        <v>5</v>
      </c>
      <c r="M1580">
        <v>0</v>
      </c>
      <c r="N1580">
        <v>0</v>
      </c>
      <c r="O1580">
        <v>0</v>
      </c>
      <c r="P1580" t="s">
        <v>68</v>
      </c>
      <c r="Q1580" t="s">
        <v>89</v>
      </c>
      <c r="R1580" t="s">
        <v>68</v>
      </c>
      <c r="S1580" t="s">
        <v>68</v>
      </c>
      <c r="T1580" t="s">
        <v>2050</v>
      </c>
      <c r="U1580">
        <v>5</v>
      </c>
      <c r="V1580" t="s">
        <v>49909</v>
      </c>
      <c r="W1580" t="s">
        <v>33</v>
      </c>
    </row>
    <row r="1581" spans="1:23" x14ac:dyDescent="0.3">
      <c r="A1581" s="11">
        <v>203722788</v>
      </c>
      <c r="B1581">
        <v>66103623</v>
      </c>
      <c r="C1581" t="s">
        <v>34</v>
      </c>
      <c r="D1581" t="s">
        <v>24</v>
      </c>
      <c r="E1581" t="s">
        <v>35</v>
      </c>
      <c r="F1581" t="s">
        <v>26</v>
      </c>
      <c r="G1581">
        <v>2</v>
      </c>
      <c r="H1581" t="s">
        <v>47</v>
      </c>
      <c r="I1581">
        <v>51</v>
      </c>
      <c r="J1581" s="5">
        <v>1</v>
      </c>
      <c r="K1581" s="5">
        <v>0</v>
      </c>
      <c r="L1581">
        <v>13</v>
      </c>
      <c r="M1581">
        <v>2</v>
      </c>
      <c r="N1581">
        <v>0</v>
      </c>
      <c r="O1581">
        <v>0</v>
      </c>
      <c r="P1581" t="s">
        <v>217</v>
      </c>
      <c r="Q1581" t="s">
        <v>48</v>
      </c>
      <c r="R1581" t="s">
        <v>49</v>
      </c>
      <c r="S1581" t="s">
        <v>49</v>
      </c>
      <c r="T1581" t="s">
        <v>2051</v>
      </c>
      <c r="U1581">
        <v>6</v>
      </c>
      <c r="V1581" t="s">
        <v>49909</v>
      </c>
      <c r="W1581" t="s">
        <v>33</v>
      </c>
    </row>
    <row r="1582" spans="1:23" x14ac:dyDescent="0.3">
      <c r="A1582" s="11">
        <v>78741852</v>
      </c>
      <c r="B1582">
        <v>95458311</v>
      </c>
      <c r="C1582" t="s">
        <v>34</v>
      </c>
      <c r="D1582" t="s">
        <v>24</v>
      </c>
      <c r="E1582" t="s">
        <v>56</v>
      </c>
      <c r="F1582" t="s">
        <v>26</v>
      </c>
      <c r="G1582">
        <v>7</v>
      </c>
      <c r="H1582" t="s">
        <v>47</v>
      </c>
      <c r="I1582">
        <v>45</v>
      </c>
      <c r="J1582" s="5">
        <v>0</v>
      </c>
      <c r="K1582" s="5">
        <v>1</v>
      </c>
      <c r="L1582">
        <v>16</v>
      </c>
      <c r="M1582">
        <v>0</v>
      </c>
      <c r="N1582">
        <v>0</v>
      </c>
      <c r="O1582">
        <v>2</v>
      </c>
      <c r="P1582" t="s">
        <v>161</v>
      </c>
      <c r="Q1582" t="s">
        <v>117</v>
      </c>
      <c r="R1582" t="s">
        <v>104</v>
      </c>
      <c r="S1582" t="s">
        <v>104</v>
      </c>
      <c r="T1582" t="s">
        <v>2052</v>
      </c>
      <c r="U1582">
        <v>9</v>
      </c>
      <c r="V1582" t="s">
        <v>49909</v>
      </c>
      <c r="W1582" t="s">
        <v>33</v>
      </c>
    </row>
    <row r="1583" spans="1:23" x14ac:dyDescent="0.3">
      <c r="A1583" s="11">
        <v>53479698</v>
      </c>
      <c r="B1583">
        <v>80515323</v>
      </c>
      <c r="C1583" t="s">
        <v>45</v>
      </c>
      <c r="D1583" t="s">
        <v>40</v>
      </c>
      <c r="E1583" t="s">
        <v>46</v>
      </c>
      <c r="F1583" t="s">
        <v>26</v>
      </c>
      <c r="G1583">
        <v>1</v>
      </c>
      <c r="H1583" t="s">
        <v>47</v>
      </c>
      <c r="I1583">
        <v>36</v>
      </c>
      <c r="J1583" s="5">
        <v>2</v>
      </c>
      <c r="K1583" s="5">
        <v>0</v>
      </c>
      <c r="L1583">
        <v>11</v>
      </c>
      <c r="M1583">
        <v>0</v>
      </c>
      <c r="N1583">
        <v>0</v>
      </c>
      <c r="O1583">
        <v>1</v>
      </c>
      <c r="P1583" t="s">
        <v>286</v>
      </c>
      <c r="Q1583" t="s">
        <v>29</v>
      </c>
      <c r="R1583" t="s">
        <v>62</v>
      </c>
      <c r="S1583" t="s">
        <v>62</v>
      </c>
      <c r="T1583" t="s">
        <v>2053</v>
      </c>
      <c r="U1583">
        <v>7</v>
      </c>
      <c r="V1583" t="s">
        <v>49910</v>
      </c>
      <c r="W1583" t="s">
        <v>33</v>
      </c>
    </row>
    <row r="1584" spans="1:23" x14ac:dyDescent="0.3">
      <c r="A1584" s="11">
        <v>41598534</v>
      </c>
      <c r="B1584">
        <v>77704281</v>
      </c>
      <c r="C1584" t="s">
        <v>34</v>
      </c>
      <c r="D1584" t="s">
        <v>40</v>
      </c>
      <c r="E1584" t="s">
        <v>41</v>
      </c>
      <c r="F1584" t="s">
        <v>26</v>
      </c>
      <c r="G1584">
        <v>3</v>
      </c>
      <c r="H1584" t="s">
        <v>47</v>
      </c>
      <c r="I1584">
        <v>68</v>
      </c>
      <c r="J1584" s="5">
        <v>5</v>
      </c>
      <c r="K1584" s="5">
        <v>0</v>
      </c>
      <c r="L1584">
        <v>27</v>
      </c>
      <c r="M1584">
        <v>0</v>
      </c>
      <c r="N1584">
        <v>0</v>
      </c>
      <c r="O1584">
        <v>0</v>
      </c>
      <c r="P1584" t="s">
        <v>68</v>
      </c>
      <c r="Q1584" t="s">
        <v>61</v>
      </c>
      <c r="R1584" t="s">
        <v>85</v>
      </c>
      <c r="S1584" t="s">
        <v>85</v>
      </c>
      <c r="T1584" t="s">
        <v>2054</v>
      </c>
      <c r="U1584">
        <v>9</v>
      </c>
      <c r="V1584" t="s">
        <v>49910</v>
      </c>
      <c r="W1584" t="s">
        <v>33</v>
      </c>
    </row>
    <row r="1585" spans="1:23" x14ac:dyDescent="0.3">
      <c r="A1585" s="11">
        <v>204105024</v>
      </c>
      <c r="B1585">
        <v>108053397</v>
      </c>
      <c r="C1585" t="s">
        <v>34</v>
      </c>
      <c r="D1585" t="s">
        <v>24</v>
      </c>
      <c r="E1585" t="s">
        <v>46</v>
      </c>
      <c r="F1585" t="s">
        <v>26</v>
      </c>
      <c r="G1585">
        <v>9</v>
      </c>
      <c r="H1585" t="s">
        <v>47</v>
      </c>
      <c r="I1585">
        <v>52</v>
      </c>
      <c r="J1585" s="5">
        <v>6</v>
      </c>
      <c r="K1585" s="5">
        <v>1</v>
      </c>
      <c r="L1585">
        <v>24</v>
      </c>
      <c r="M1585">
        <v>0</v>
      </c>
      <c r="N1585">
        <v>0</v>
      </c>
      <c r="O1585">
        <v>0</v>
      </c>
      <c r="P1585" t="s">
        <v>124</v>
      </c>
      <c r="Q1585" t="s">
        <v>110</v>
      </c>
      <c r="R1585" t="s">
        <v>161</v>
      </c>
      <c r="S1585" t="s">
        <v>161</v>
      </c>
      <c r="T1585" t="s">
        <v>2055</v>
      </c>
      <c r="U1585">
        <v>9</v>
      </c>
      <c r="V1585" t="s">
        <v>49910</v>
      </c>
      <c r="W1585" t="s">
        <v>33</v>
      </c>
    </row>
    <row r="1586" spans="1:23" x14ac:dyDescent="0.3">
      <c r="A1586" s="11">
        <v>74917212</v>
      </c>
      <c r="B1586">
        <v>20367369</v>
      </c>
      <c r="C1586" t="s">
        <v>45</v>
      </c>
      <c r="D1586" t="s">
        <v>24</v>
      </c>
      <c r="E1586" t="s">
        <v>169</v>
      </c>
      <c r="F1586" t="s">
        <v>26</v>
      </c>
      <c r="G1586">
        <v>4</v>
      </c>
      <c r="H1586" t="s">
        <v>1136</v>
      </c>
      <c r="I1586">
        <v>46</v>
      </c>
      <c r="J1586" s="5">
        <v>0</v>
      </c>
      <c r="K1586" s="5">
        <v>0</v>
      </c>
      <c r="L1586">
        <v>10</v>
      </c>
      <c r="M1586">
        <v>0</v>
      </c>
      <c r="N1586">
        <v>0</v>
      </c>
      <c r="O1586">
        <v>0</v>
      </c>
      <c r="P1586" t="s">
        <v>2056</v>
      </c>
      <c r="Q1586" t="s">
        <v>58</v>
      </c>
      <c r="R1586" t="s">
        <v>741</v>
      </c>
      <c r="S1586" t="s">
        <v>741</v>
      </c>
      <c r="T1586" t="s">
        <v>2057</v>
      </c>
      <c r="U1586">
        <v>4</v>
      </c>
      <c r="V1586" t="s">
        <v>49909</v>
      </c>
      <c r="W1586" t="s">
        <v>33</v>
      </c>
    </row>
    <row r="1587" spans="1:23" x14ac:dyDescent="0.3">
      <c r="A1587" s="11">
        <v>220563282</v>
      </c>
      <c r="B1587">
        <v>107033733</v>
      </c>
      <c r="C1587" t="s">
        <v>34</v>
      </c>
      <c r="D1587" t="s">
        <v>24</v>
      </c>
      <c r="E1587" t="s">
        <v>35</v>
      </c>
      <c r="F1587" t="s">
        <v>26</v>
      </c>
      <c r="G1587">
        <v>2</v>
      </c>
      <c r="H1587" t="s">
        <v>47</v>
      </c>
      <c r="I1587">
        <v>14</v>
      </c>
      <c r="J1587" s="5">
        <v>1</v>
      </c>
      <c r="K1587" s="5">
        <v>0</v>
      </c>
      <c r="L1587">
        <v>9</v>
      </c>
      <c r="M1587">
        <v>1</v>
      </c>
      <c r="N1587">
        <v>1</v>
      </c>
      <c r="O1587">
        <v>3</v>
      </c>
      <c r="P1587" t="s">
        <v>99</v>
      </c>
      <c r="Q1587" t="s">
        <v>30</v>
      </c>
      <c r="R1587" t="s">
        <v>206</v>
      </c>
      <c r="S1587" t="s">
        <v>206</v>
      </c>
      <c r="T1587" t="s">
        <v>2058</v>
      </c>
      <c r="U1587">
        <v>9</v>
      </c>
      <c r="V1587" t="s">
        <v>49909</v>
      </c>
      <c r="W1587" t="s">
        <v>33</v>
      </c>
    </row>
    <row r="1588" spans="1:23" x14ac:dyDescent="0.3">
      <c r="A1588" s="11">
        <v>21434958</v>
      </c>
      <c r="B1588">
        <v>23663520</v>
      </c>
      <c r="C1588" t="s">
        <v>34</v>
      </c>
      <c r="D1588" t="s">
        <v>24</v>
      </c>
      <c r="E1588" t="s">
        <v>46</v>
      </c>
      <c r="F1588" t="s">
        <v>26</v>
      </c>
      <c r="G1588">
        <v>7</v>
      </c>
      <c r="H1588" t="s">
        <v>318</v>
      </c>
      <c r="I1588">
        <v>26</v>
      </c>
      <c r="J1588" s="5">
        <v>2</v>
      </c>
      <c r="K1588" s="5">
        <v>0</v>
      </c>
      <c r="L1588">
        <v>28</v>
      </c>
      <c r="M1588">
        <v>0</v>
      </c>
      <c r="N1588">
        <v>0</v>
      </c>
      <c r="O1588">
        <v>0</v>
      </c>
      <c r="P1588" t="s">
        <v>43</v>
      </c>
      <c r="Q1588" t="s">
        <v>219</v>
      </c>
      <c r="R1588" t="s">
        <v>49</v>
      </c>
      <c r="S1588" t="s">
        <v>49</v>
      </c>
      <c r="T1588" t="s">
        <v>2059</v>
      </c>
      <c r="U1588">
        <v>8</v>
      </c>
      <c r="V1588" t="s">
        <v>49910</v>
      </c>
      <c r="W1588" t="s">
        <v>33</v>
      </c>
    </row>
    <row r="1589" spans="1:23" x14ac:dyDescent="0.3">
      <c r="A1589" s="11">
        <v>214212324</v>
      </c>
      <c r="B1589">
        <v>90164655</v>
      </c>
      <c r="C1589" t="s">
        <v>34</v>
      </c>
      <c r="D1589" t="s">
        <v>24</v>
      </c>
      <c r="E1589" t="s">
        <v>35</v>
      </c>
      <c r="F1589" t="s">
        <v>26</v>
      </c>
      <c r="G1589">
        <v>6</v>
      </c>
      <c r="H1589" t="s">
        <v>406</v>
      </c>
      <c r="I1589">
        <v>64</v>
      </c>
      <c r="J1589" s="5">
        <v>0</v>
      </c>
      <c r="K1589" s="5">
        <v>1</v>
      </c>
      <c r="L1589">
        <v>25</v>
      </c>
      <c r="M1589">
        <v>1</v>
      </c>
      <c r="N1589">
        <v>0</v>
      </c>
      <c r="O1589">
        <v>6</v>
      </c>
      <c r="P1589" t="s">
        <v>211</v>
      </c>
      <c r="Q1589" t="s">
        <v>77</v>
      </c>
      <c r="R1589" t="s">
        <v>68</v>
      </c>
      <c r="S1589" t="s">
        <v>68</v>
      </c>
      <c r="T1589" t="s">
        <v>2060</v>
      </c>
      <c r="U1589">
        <v>9</v>
      </c>
      <c r="V1589" t="s">
        <v>49910</v>
      </c>
      <c r="W1589" t="s">
        <v>33</v>
      </c>
    </row>
    <row r="1590" spans="1:23" x14ac:dyDescent="0.3">
      <c r="A1590" s="11">
        <v>33727470</v>
      </c>
      <c r="B1590">
        <v>11290896</v>
      </c>
      <c r="C1590" t="s">
        <v>45</v>
      </c>
      <c r="D1590" t="s">
        <v>40</v>
      </c>
      <c r="E1590" t="s">
        <v>41</v>
      </c>
      <c r="F1590" t="s">
        <v>26</v>
      </c>
      <c r="G1590">
        <v>2</v>
      </c>
      <c r="H1590" t="s">
        <v>47</v>
      </c>
      <c r="I1590">
        <v>35</v>
      </c>
      <c r="J1590" s="5">
        <v>0</v>
      </c>
      <c r="K1590" s="5">
        <v>1</v>
      </c>
      <c r="L1590">
        <v>20</v>
      </c>
      <c r="M1590">
        <v>0</v>
      </c>
      <c r="N1590">
        <v>0</v>
      </c>
      <c r="O1590">
        <v>1</v>
      </c>
      <c r="P1590" t="s">
        <v>109</v>
      </c>
      <c r="Q1590" t="s">
        <v>183</v>
      </c>
      <c r="R1590" t="s">
        <v>257</v>
      </c>
      <c r="S1590" t="s">
        <v>257</v>
      </c>
      <c r="T1590" t="s">
        <v>2061</v>
      </c>
      <c r="U1590">
        <v>9</v>
      </c>
      <c r="V1590" t="s">
        <v>49909</v>
      </c>
      <c r="W1590" t="s">
        <v>33</v>
      </c>
    </row>
    <row r="1591" spans="1:23" x14ac:dyDescent="0.3">
      <c r="A1591" s="11">
        <v>21873612</v>
      </c>
      <c r="B1591">
        <v>8673813</v>
      </c>
      <c r="C1591" t="s">
        <v>34</v>
      </c>
      <c r="D1591" t="s">
        <v>24</v>
      </c>
      <c r="E1591" t="s">
        <v>46</v>
      </c>
      <c r="F1591" t="s">
        <v>26</v>
      </c>
      <c r="G1591">
        <v>8</v>
      </c>
      <c r="H1591" t="s">
        <v>47</v>
      </c>
      <c r="I1591">
        <v>56</v>
      </c>
      <c r="J1591" s="5">
        <v>6</v>
      </c>
      <c r="K1591" s="5">
        <v>1</v>
      </c>
      <c r="L1591">
        <v>24</v>
      </c>
      <c r="M1591">
        <v>0</v>
      </c>
      <c r="N1591">
        <v>0</v>
      </c>
      <c r="O1591">
        <v>0</v>
      </c>
      <c r="P1591" t="s">
        <v>89</v>
      </c>
      <c r="Q1591" t="s">
        <v>86</v>
      </c>
      <c r="R1591" t="s">
        <v>61</v>
      </c>
      <c r="S1591" t="s">
        <v>61</v>
      </c>
      <c r="T1591" t="s">
        <v>2062</v>
      </c>
      <c r="U1591">
        <v>8</v>
      </c>
      <c r="V1591" t="s">
        <v>49910</v>
      </c>
      <c r="W1591" t="s">
        <v>33</v>
      </c>
    </row>
    <row r="1592" spans="1:23" x14ac:dyDescent="0.3">
      <c r="A1592" s="11">
        <v>291804336</v>
      </c>
      <c r="B1592">
        <v>38496609</v>
      </c>
      <c r="C1592" t="s">
        <v>34</v>
      </c>
      <c r="D1592" t="s">
        <v>40</v>
      </c>
      <c r="E1592" t="s">
        <v>25</v>
      </c>
      <c r="F1592" t="s">
        <v>26</v>
      </c>
      <c r="G1592">
        <v>10</v>
      </c>
      <c r="H1592" t="s">
        <v>47</v>
      </c>
      <c r="I1592">
        <v>45</v>
      </c>
      <c r="J1592" s="5">
        <v>3</v>
      </c>
      <c r="K1592" s="5">
        <v>1</v>
      </c>
      <c r="L1592">
        <v>33</v>
      </c>
      <c r="M1592">
        <v>0</v>
      </c>
      <c r="N1592">
        <v>0</v>
      </c>
      <c r="O1592">
        <v>1</v>
      </c>
      <c r="P1592" t="s">
        <v>59</v>
      </c>
      <c r="Q1592" t="s">
        <v>61</v>
      </c>
      <c r="R1592" t="s">
        <v>59</v>
      </c>
      <c r="S1592" t="s">
        <v>59</v>
      </c>
      <c r="T1592" t="s">
        <v>2063</v>
      </c>
      <c r="U1592">
        <v>9</v>
      </c>
      <c r="V1592" t="s">
        <v>49910</v>
      </c>
      <c r="W1592" t="s">
        <v>33</v>
      </c>
    </row>
    <row r="1593" spans="1:23" x14ac:dyDescent="0.3">
      <c r="A1593" s="11">
        <v>281242422</v>
      </c>
      <c r="B1593">
        <v>88449606</v>
      </c>
      <c r="C1593" t="s">
        <v>34</v>
      </c>
      <c r="D1593" t="s">
        <v>24</v>
      </c>
      <c r="E1593" t="s">
        <v>35</v>
      </c>
      <c r="F1593" t="s">
        <v>26</v>
      </c>
      <c r="G1593">
        <v>3</v>
      </c>
      <c r="H1593" t="s">
        <v>47</v>
      </c>
      <c r="I1593">
        <v>35</v>
      </c>
      <c r="J1593" s="5">
        <v>0</v>
      </c>
      <c r="K1593" s="5">
        <v>1</v>
      </c>
      <c r="L1593">
        <v>16</v>
      </c>
      <c r="M1593">
        <v>0</v>
      </c>
      <c r="N1593">
        <v>1</v>
      </c>
      <c r="O1593">
        <v>2</v>
      </c>
      <c r="P1593" t="s">
        <v>89</v>
      </c>
      <c r="Q1593" t="s">
        <v>59</v>
      </c>
      <c r="R1593" t="s">
        <v>59</v>
      </c>
      <c r="S1593" t="s">
        <v>59</v>
      </c>
      <c r="T1593" t="s">
        <v>2064</v>
      </c>
      <c r="U1593">
        <v>9</v>
      </c>
      <c r="V1593" t="s">
        <v>49909</v>
      </c>
      <c r="W1593" t="s">
        <v>32</v>
      </c>
    </row>
    <row r="1594" spans="1:23" x14ac:dyDescent="0.3">
      <c r="A1594" s="11">
        <v>126908616</v>
      </c>
      <c r="B1594">
        <v>41694273</v>
      </c>
      <c r="C1594" t="s">
        <v>34</v>
      </c>
      <c r="D1594" t="s">
        <v>40</v>
      </c>
      <c r="E1594" t="s">
        <v>35</v>
      </c>
      <c r="F1594" t="s">
        <v>26</v>
      </c>
      <c r="G1594">
        <v>2</v>
      </c>
      <c r="H1594" t="s">
        <v>47</v>
      </c>
      <c r="I1594">
        <v>49</v>
      </c>
      <c r="J1594" s="5">
        <v>0</v>
      </c>
      <c r="K1594" s="5">
        <v>1</v>
      </c>
      <c r="L1594">
        <v>14</v>
      </c>
      <c r="M1594">
        <v>0</v>
      </c>
      <c r="N1594">
        <v>0</v>
      </c>
      <c r="O1594">
        <v>1</v>
      </c>
      <c r="P1594" t="s">
        <v>43</v>
      </c>
      <c r="Q1594" t="s">
        <v>206</v>
      </c>
      <c r="R1594" t="s">
        <v>109</v>
      </c>
      <c r="S1594" t="s">
        <v>109</v>
      </c>
      <c r="T1594" t="s">
        <v>2065</v>
      </c>
      <c r="U1594">
        <v>6</v>
      </c>
      <c r="V1594" t="s">
        <v>49910</v>
      </c>
      <c r="W1594" t="s">
        <v>33</v>
      </c>
    </row>
    <row r="1595" spans="1:23" x14ac:dyDescent="0.3">
      <c r="A1595" s="11">
        <v>183904716</v>
      </c>
      <c r="B1595">
        <v>93043107</v>
      </c>
      <c r="C1595" t="s">
        <v>34</v>
      </c>
      <c r="D1595" t="s">
        <v>40</v>
      </c>
      <c r="E1595" t="s">
        <v>25</v>
      </c>
      <c r="F1595" t="s">
        <v>26</v>
      </c>
      <c r="G1595">
        <v>2</v>
      </c>
      <c r="H1595" t="s">
        <v>27</v>
      </c>
      <c r="I1595">
        <v>46</v>
      </c>
      <c r="J1595" s="5">
        <v>0</v>
      </c>
      <c r="K1595" s="5">
        <v>1</v>
      </c>
      <c r="L1595">
        <v>6</v>
      </c>
      <c r="M1595">
        <v>0</v>
      </c>
      <c r="N1595">
        <v>1</v>
      </c>
      <c r="O1595">
        <v>1</v>
      </c>
      <c r="P1595" t="s">
        <v>96</v>
      </c>
      <c r="Q1595" t="s">
        <v>49</v>
      </c>
      <c r="R1595" t="s">
        <v>59</v>
      </c>
      <c r="S1595" t="s">
        <v>59</v>
      </c>
      <c r="T1595" t="s">
        <v>2066</v>
      </c>
      <c r="U1595">
        <v>6</v>
      </c>
      <c r="V1595" t="s">
        <v>49910</v>
      </c>
      <c r="W1595" t="s">
        <v>33</v>
      </c>
    </row>
    <row r="1596" spans="1:23" x14ac:dyDescent="0.3">
      <c r="A1596" s="11">
        <v>162386820</v>
      </c>
      <c r="B1596">
        <v>65008629</v>
      </c>
      <c r="C1596" t="s">
        <v>34</v>
      </c>
      <c r="D1596" t="s">
        <v>24</v>
      </c>
      <c r="E1596" t="s">
        <v>46</v>
      </c>
      <c r="F1596" t="s">
        <v>26</v>
      </c>
      <c r="G1596">
        <v>3</v>
      </c>
      <c r="H1596" t="s">
        <v>47</v>
      </c>
      <c r="I1596">
        <v>51</v>
      </c>
      <c r="J1596" s="5">
        <v>0</v>
      </c>
      <c r="K1596" s="5">
        <v>0</v>
      </c>
      <c r="L1596">
        <v>21</v>
      </c>
      <c r="M1596">
        <v>0</v>
      </c>
      <c r="N1596">
        <v>0</v>
      </c>
      <c r="O1596">
        <v>0</v>
      </c>
      <c r="P1596" t="s">
        <v>95</v>
      </c>
      <c r="Q1596" t="s">
        <v>53</v>
      </c>
      <c r="R1596" t="s">
        <v>30</v>
      </c>
      <c r="S1596" t="s">
        <v>30</v>
      </c>
      <c r="T1596" t="s">
        <v>2067</v>
      </c>
      <c r="U1596">
        <v>9</v>
      </c>
      <c r="V1596" t="s">
        <v>49909</v>
      </c>
      <c r="W1596" t="s">
        <v>32</v>
      </c>
    </row>
    <row r="1597" spans="1:23" x14ac:dyDescent="0.3">
      <c r="A1597" s="11">
        <v>364291310</v>
      </c>
      <c r="B1597">
        <v>178088396</v>
      </c>
      <c r="C1597" t="s">
        <v>45</v>
      </c>
      <c r="D1597" t="s">
        <v>40</v>
      </c>
      <c r="E1597" t="s">
        <v>56</v>
      </c>
      <c r="F1597" t="s">
        <v>26</v>
      </c>
      <c r="G1597">
        <v>3</v>
      </c>
      <c r="H1597" t="s">
        <v>47</v>
      </c>
      <c r="I1597">
        <v>62</v>
      </c>
      <c r="J1597" s="5">
        <v>0</v>
      </c>
      <c r="K1597" s="5">
        <v>0</v>
      </c>
      <c r="L1597">
        <v>14</v>
      </c>
      <c r="M1597">
        <v>0</v>
      </c>
      <c r="N1597">
        <v>0</v>
      </c>
      <c r="O1597">
        <v>0</v>
      </c>
      <c r="P1597" t="s">
        <v>65</v>
      </c>
      <c r="Q1597" t="s">
        <v>58</v>
      </c>
      <c r="R1597" t="s">
        <v>48</v>
      </c>
      <c r="S1597" t="s">
        <v>48</v>
      </c>
      <c r="T1597" t="s">
        <v>2068</v>
      </c>
      <c r="U1597">
        <v>6</v>
      </c>
      <c r="V1597" t="s">
        <v>49910</v>
      </c>
      <c r="W1597" t="s">
        <v>33</v>
      </c>
    </row>
    <row r="1598" spans="1:23" x14ac:dyDescent="0.3">
      <c r="A1598" s="11">
        <v>174699570</v>
      </c>
      <c r="B1598">
        <v>59756058</v>
      </c>
      <c r="C1598" t="s">
        <v>376</v>
      </c>
      <c r="D1598" t="s">
        <v>40</v>
      </c>
      <c r="E1598" t="s">
        <v>46</v>
      </c>
      <c r="F1598" t="s">
        <v>26</v>
      </c>
      <c r="G1598">
        <v>6</v>
      </c>
      <c r="H1598" t="s">
        <v>47</v>
      </c>
      <c r="I1598">
        <v>40</v>
      </c>
      <c r="J1598" s="5">
        <v>6</v>
      </c>
      <c r="K1598" s="5">
        <v>0</v>
      </c>
      <c r="L1598">
        <v>15</v>
      </c>
      <c r="M1598">
        <v>0</v>
      </c>
      <c r="N1598">
        <v>0</v>
      </c>
      <c r="O1598">
        <v>0</v>
      </c>
      <c r="P1598" t="s">
        <v>236</v>
      </c>
      <c r="Q1598" t="s">
        <v>93</v>
      </c>
      <c r="R1598" t="s">
        <v>294</v>
      </c>
      <c r="S1598" t="s">
        <v>294</v>
      </c>
      <c r="T1598" t="s">
        <v>2069</v>
      </c>
      <c r="U1598">
        <v>9</v>
      </c>
      <c r="V1598" t="s">
        <v>49910</v>
      </c>
      <c r="W1598" t="s">
        <v>33</v>
      </c>
    </row>
    <row r="1599" spans="1:23" x14ac:dyDescent="0.3">
      <c r="A1599" s="11">
        <v>240487152</v>
      </c>
      <c r="B1599">
        <v>59248584</v>
      </c>
      <c r="C1599" t="s">
        <v>376</v>
      </c>
      <c r="D1599" t="s">
        <v>40</v>
      </c>
      <c r="E1599" t="s">
        <v>41</v>
      </c>
      <c r="F1599" t="s">
        <v>26</v>
      </c>
      <c r="G1599">
        <v>2</v>
      </c>
      <c r="H1599" t="s">
        <v>47</v>
      </c>
      <c r="I1599">
        <v>2</v>
      </c>
      <c r="J1599" s="5">
        <v>0</v>
      </c>
      <c r="K1599" s="5">
        <v>0</v>
      </c>
      <c r="L1599">
        <v>12</v>
      </c>
      <c r="M1599">
        <v>0</v>
      </c>
      <c r="N1599">
        <v>0</v>
      </c>
      <c r="O1599">
        <v>0</v>
      </c>
      <c r="P1599" t="s">
        <v>396</v>
      </c>
      <c r="Q1599" t="s">
        <v>557</v>
      </c>
      <c r="R1599" t="s">
        <v>48</v>
      </c>
      <c r="S1599" t="s">
        <v>48</v>
      </c>
      <c r="T1599" t="s">
        <v>2070</v>
      </c>
      <c r="U1599">
        <v>7</v>
      </c>
      <c r="V1599" t="s">
        <v>49909</v>
      </c>
      <c r="W1599" t="s">
        <v>33</v>
      </c>
    </row>
    <row r="1600" spans="1:23" x14ac:dyDescent="0.3">
      <c r="A1600" s="11">
        <v>274239516</v>
      </c>
      <c r="B1600">
        <v>90357570</v>
      </c>
      <c r="C1600" t="s">
        <v>34</v>
      </c>
      <c r="D1600" t="s">
        <v>40</v>
      </c>
      <c r="E1600" t="s">
        <v>25</v>
      </c>
      <c r="F1600" t="s">
        <v>26</v>
      </c>
      <c r="G1600">
        <v>5</v>
      </c>
      <c r="H1600" t="s">
        <v>27</v>
      </c>
      <c r="I1600">
        <v>63</v>
      </c>
      <c r="J1600" s="5">
        <v>0</v>
      </c>
      <c r="K1600" s="5">
        <v>1</v>
      </c>
      <c r="L1600">
        <v>13</v>
      </c>
      <c r="M1600">
        <v>1</v>
      </c>
      <c r="N1600">
        <v>0</v>
      </c>
      <c r="O1600">
        <v>1</v>
      </c>
      <c r="P1600" t="s">
        <v>57</v>
      </c>
      <c r="Q1600" t="s">
        <v>118</v>
      </c>
      <c r="R1600" t="s">
        <v>1821</v>
      </c>
      <c r="S1600" t="s">
        <v>1821</v>
      </c>
      <c r="T1600" t="s">
        <v>2071</v>
      </c>
      <c r="U1600">
        <v>9</v>
      </c>
      <c r="V1600" t="s">
        <v>49910</v>
      </c>
      <c r="W1600" t="s">
        <v>33</v>
      </c>
    </row>
    <row r="1601" spans="1:23" x14ac:dyDescent="0.3">
      <c r="A1601" s="11">
        <v>205645866</v>
      </c>
      <c r="B1601">
        <v>103429287</v>
      </c>
      <c r="C1601" t="s">
        <v>34</v>
      </c>
      <c r="D1601" t="s">
        <v>40</v>
      </c>
      <c r="E1601" t="s">
        <v>35</v>
      </c>
      <c r="F1601" t="s">
        <v>26</v>
      </c>
      <c r="G1601">
        <v>2</v>
      </c>
      <c r="H1601" t="s">
        <v>47</v>
      </c>
      <c r="I1601">
        <v>56</v>
      </c>
      <c r="J1601" s="5">
        <v>0</v>
      </c>
      <c r="K1601" s="5">
        <v>0</v>
      </c>
      <c r="L1601">
        <v>19</v>
      </c>
      <c r="M1601">
        <v>0</v>
      </c>
      <c r="N1601">
        <v>0</v>
      </c>
      <c r="O1601">
        <v>0</v>
      </c>
      <c r="P1601" t="s">
        <v>124</v>
      </c>
      <c r="Q1601" t="s">
        <v>354</v>
      </c>
      <c r="R1601" t="s">
        <v>58</v>
      </c>
      <c r="S1601" t="s">
        <v>58</v>
      </c>
      <c r="T1601" t="s">
        <v>2072</v>
      </c>
      <c r="U1601">
        <v>7</v>
      </c>
      <c r="V1601" t="s">
        <v>49910</v>
      </c>
      <c r="W1601" t="s">
        <v>33</v>
      </c>
    </row>
    <row r="1602" spans="1:23" x14ac:dyDescent="0.3">
      <c r="A1602" s="11">
        <v>166496094</v>
      </c>
      <c r="B1602">
        <v>23889492</v>
      </c>
      <c r="C1602" t="s">
        <v>45</v>
      </c>
      <c r="D1602" t="s">
        <v>24</v>
      </c>
      <c r="E1602" t="s">
        <v>169</v>
      </c>
      <c r="F1602" t="s">
        <v>26</v>
      </c>
      <c r="G1602">
        <v>3</v>
      </c>
      <c r="H1602" t="s">
        <v>71</v>
      </c>
      <c r="I1602">
        <v>37</v>
      </c>
      <c r="J1602" s="5">
        <v>0</v>
      </c>
      <c r="K1602" s="5">
        <v>1</v>
      </c>
      <c r="L1602">
        <v>13</v>
      </c>
      <c r="M1602">
        <v>0</v>
      </c>
      <c r="N1602">
        <v>1</v>
      </c>
      <c r="O1602">
        <v>0</v>
      </c>
      <c r="P1602" t="s">
        <v>219</v>
      </c>
      <c r="Q1602" t="s">
        <v>53</v>
      </c>
      <c r="R1602" t="s">
        <v>53</v>
      </c>
      <c r="S1602" t="s">
        <v>53</v>
      </c>
      <c r="T1602" t="s">
        <v>2073</v>
      </c>
      <c r="U1602">
        <v>5</v>
      </c>
      <c r="V1602" t="s">
        <v>49909</v>
      </c>
      <c r="W1602" t="s">
        <v>33</v>
      </c>
    </row>
    <row r="1603" spans="1:23" x14ac:dyDescent="0.3">
      <c r="A1603" s="11">
        <v>107685708</v>
      </c>
      <c r="B1603">
        <v>23992632</v>
      </c>
      <c r="C1603" t="s">
        <v>45</v>
      </c>
      <c r="D1603" t="s">
        <v>40</v>
      </c>
      <c r="E1603" t="s">
        <v>35</v>
      </c>
      <c r="F1603" t="s">
        <v>26</v>
      </c>
      <c r="G1603">
        <v>6</v>
      </c>
      <c r="H1603" t="s">
        <v>80</v>
      </c>
      <c r="I1603">
        <v>44</v>
      </c>
      <c r="J1603" s="5">
        <v>6</v>
      </c>
      <c r="K1603" s="5">
        <v>0</v>
      </c>
      <c r="L1603">
        <v>29</v>
      </c>
      <c r="M1603">
        <v>0</v>
      </c>
      <c r="N1603">
        <v>0</v>
      </c>
      <c r="O1603">
        <v>1</v>
      </c>
      <c r="P1603" t="s">
        <v>57</v>
      </c>
      <c r="Q1603" t="s">
        <v>86</v>
      </c>
      <c r="R1603" t="s">
        <v>89</v>
      </c>
      <c r="S1603" t="s">
        <v>89</v>
      </c>
      <c r="T1603" t="s">
        <v>2074</v>
      </c>
      <c r="U1603">
        <v>9</v>
      </c>
      <c r="V1603" t="s">
        <v>49910</v>
      </c>
      <c r="W1603" t="s">
        <v>33</v>
      </c>
    </row>
    <row r="1604" spans="1:23" x14ac:dyDescent="0.3">
      <c r="A1604" s="11">
        <v>161696844</v>
      </c>
      <c r="B1604">
        <v>93186864</v>
      </c>
      <c r="C1604" t="s">
        <v>34</v>
      </c>
      <c r="D1604" t="s">
        <v>40</v>
      </c>
      <c r="E1604" t="s">
        <v>25</v>
      </c>
      <c r="F1604" t="s">
        <v>26</v>
      </c>
      <c r="G1604">
        <v>3</v>
      </c>
      <c r="H1604" t="s">
        <v>27</v>
      </c>
      <c r="I1604">
        <v>58</v>
      </c>
      <c r="J1604" s="5">
        <v>0</v>
      </c>
      <c r="K1604" s="5">
        <v>1</v>
      </c>
      <c r="L1604">
        <v>16</v>
      </c>
      <c r="M1604">
        <v>0</v>
      </c>
      <c r="N1604">
        <v>0</v>
      </c>
      <c r="O1604">
        <v>0</v>
      </c>
      <c r="P1604" t="s">
        <v>1717</v>
      </c>
      <c r="Q1604" t="s">
        <v>89</v>
      </c>
      <c r="R1604" t="s">
        <v>92</v>
      </c>
      <c r="S1604" t="s">
        <v>92</v>
      </c>
      <c r="T1604" t="s">
        <v>2075</v>
      </c>
      <c r="U1604">
        <v>7</v>
      </c>
      <c r="V1604" t="s">
        <v>49910</v>
      </c>
      <c r="W1604" t="s">
        <v>33</v>
      </c>
    </row>
    <row r="1605" spans="1:23" x14ac:dyDescent="0.3">
      <c r="A1605" s="11">
        <v>276921090</v>
      </c>
      <c r="B1605">
        <v>68613480</v>
      </c>
      <c r="C1605" t="s">
        <v>45</v>
      </c>
      <c r="D1605" t="s">
        <v>24</v>
      </c>
      <c r="E1605" t="s">
        <v>35</v>
      </c>
      <c r="F1605" t="s">
        <v>26</v>
      </c>
      <c r="G1605">
        <v>2</v>
      </c>
      <c r="H1605" t="s">
        <v>47</v>
      </c>
      <c r="I1605">
        <v>57</v>
      </c>
      <c r="J1605" s="5">
        <v>1</v>
      </c>
      <c r="K1605" s="5">
        <v>1</v>
      </c>
      <c r="L1605">
        <v>11</v>
      </c>
      <c r="M1605">
        <v>0</v>
      </c>
      <c r="N1605">
        <v>0</v>
      </c>
      <c r="O1605">
        <v>3</v>
      </c>
      <c r="P1605" t="s">
        <v>531</v>
      </c>
      <c r="Q1605" t="s">
        <v>137</v>
      </c>
      <c r="R1605" t="s">
        <v>137</v>
      </c>
      <c r="S1605" t="s">
        <v>137</v>
      </c>
      <c r="T1605" t="s">
        <v>2076</v>
      </c>
      <c r="U1605">
        <v>9</v>
      </c>
      <c r="V1605" t="s">
        <v>49909</v>
      </c>
      <c r="W1605" t="s">
        <v>33</v>
      </c>
    </row>
    <row r="1606" spans="1:23" x14ac:dyDescent="0.3">
      <c r="A1606" s="11">
        <v>223031838</v>
      </c>
      <c r="B1606">
        <v>90052641</v>
      </c>
      <c r="C1606" t="s">
        <v>34</v>
      </c>
      <c r="D1606" t="s">
        <v>24</v>
      </c>
      <c r="E1606" t="s">
        <v>41</v>
      </c>
      <c r="F1606" t="s">
        <v>26</v>
      </c>
      <c r="G1606">
        <v>2</v>
      </c>
      <c r="H1606" t="s">
        <v>27</v>
      </c>
      <c r="I1606">
        <v>2</v>
      </c>
      <c r="J1606" s="5">
        <v>1</v>
      </c>
      <c r="K1606" s="5">
        <v>1</v>
      </c>
      <c r="L1606">
        <v>15</v>
      </c>
      <c r="M1606">
        <v>3</v>
      </c>
      <c r="N1606">
        <v>7</v>
      </c>
      <c r="O1606">
        <v>7</v>
      </c>
      <c r="P1606" t="s">
        <v>548</v>
      </c>
      <c r="Q1606" t="s">
        <v>104</v>
      </c>
      <c r="R1606" t="s">
        <v>77</v>
      </c>
      <c r="S1606" t="s">
        <v>77</v>
      </c>
      <c r="T1606" t="s">
        <v>2077</v>
      </c>
      <c r="U1606">
        <v>9</v>
      </c>
      <c r="V1606" t="s">
        <v>49910</v>
      </c>
      <c r="W1606" t="s">
        <v>33</v>
      </c>
    </row>
    <row r="1607" spans="1:23" x14ac:dyDescent="0.3">
      <c r="A1607" s="11">
        <v>59730732</v>
      </c>
      <c r="B1607">
        <v>1308195</v>
      </c>
      <c r="C1607" t="s">
        <v>45</v>
      </c>
      <c r="D1607" t="s">
        <v>40</v>
      </c>
      <c r="E1607" t="s">
        <v>56</v>
      </c>
      <c r="F1607" t="s">
        <v>26</v>
      </c>
      <c r="G1607">
        <v>4</v>
      </c>
      <c r="H1607" t="s">
        <v>71</v>
      </c>
      <c r="I1607">
        <v>65</v>
      </c>
      <c r="J1607" s="5">
        <v>2</v>
      </c>
      <c r="K1607" s="5">
        <v>0</v>
      </c>
      <c r="L1607">
        <v>16</v>
      </c>
      <c r="M1607">
        <v>0</v>
      </c>
      <c r="N1607">
        <v>0</v>
      </c>
      <c r="O1607">
        <v>0</v>
      </c>
      <c r="P1607" t="s">
        <v>95</v>
      </c>
      <c r="Q1607" t="s">
        <v>494</v>
      </c>
      <c r="R1607" t="s">
        <v>49</v>
      </c>
      <c r="S1607" t="s">
        <v>49</v>
      </c>
      <c r="T1607" t="s">
        <v>2078</v>
      </c>
      <c r="U1607">
        <v>6</v>
      </c>
      <c r="V1607" t="s">
        <v>49909</v>
      </c>
      <c r="W1607" t="s">
        <v>33</v>
      </c>
    </row>
    <row r="1608" spans="1:23" x14ac:dyDescent="0.3">
      <c r="A1608" s="11">
        <v>73627602</v>
      </c>
      <c r="B1608">
        <v>4851234</v>
      </c>
      <c r="C1608" t="s">
        <v>34</v>
      </c>
      <c r="D1608" t="s">
        <v>40</v>
      </c>
      <c r="E1608" t="s">
        <v>35</v>
      </c>
      <c r="F1608" t="s">
        <v>275</v>
      </c>
      <c r="G1608">
        <v>3</v>
      </c>
      <c r="H1608" t="s">
        <v>47</v>
      </c>
      <c r="I1608">
        <v>72</v>
      </c>
      <c r="J1608" s="5">
        <v>2</v>
      </c>
      <c r="K1608" s="5">
        <v>1</v>
      </c>
      <c r="L1608">
        <v>16</v>
      </c>
      <c r="M1608">
        <v>0</v>
      </c>
      <c r="N1608">
        <v>0</v>
      </c>
      <c r="O1608">
        <v>1</v>
      </c>
      <c r="P1608" t="s">
        <v>59</v>
      </c>
      <c r="Q1608" t="s">
        <v>61</v>
      </c>
      <c r="R1608" t="s">
        <v>48</v>
      </c>
      <c r="S1608" t="s">
        <v>48</v>
      </c>
      <c r="T1608" t="s">
        <v>2079</v>
      </c>
      <c r="U1608">
        <v>6</v>
      </c>
      <c r="V1608" t="s">
        <v>49909</v>
      </c>
      <c r="W1608" t="s">
        <v>33</v>
      </c>
    </row>
    <row r="1609" spans="1:23" x14ac:dyDescent="0.3">
      <c r="A1609" s="11">
        <v>219682404</v>
      </c>
      <c r="B1609">
        <v>60588918</v>
      </c>
      <c r="C1609" t="s">
        <v>34</v>
      </c>
      <c r="D1609" t="s">
        <v>24</v>
      </c>
      <c r="E1609" t="s">
        <v>35</v>
      </c>
      <c r="F1609" t="s">
        <v>26</v>
      </c>
      <c r="G1609">
        <v>4</v>
      </c>
      <c r="H1609" t="s">
        <v>47</v>
      </c>
      <c r="I1609">
        <v>28</v>
      </c>
      <c r="J1609" s="5">
        <v>5</v>
      </c>
      <c r="K1609" s="5">
        <v>0</v>
      </c>
      <c r="L1609">
        <v>17</v>
      </c>
      <c r="M1609">
        <v>0</v>
      </c>
      <c r="N1609">
        <v>0</v>
      </c>
      <c r="O1609">
        <v>0</v>
      </c>
      <c r="P1609" t="s">
        <v>59</v>
      </c>
      <c r="Q1609" t="s">
        <v>89</v>
      </c>
      <c r="R1609" t="s">
        <v>61</v>
      </c>
      <c r="S1609" t="s">
        <v>61</v>
      </c>
      <c r="T1609" t="s">
        <v>2080</v>
      </c>
      <c r="U1609">
        <v>9</v>
      </c>
      <c r="V1609" t="s">
        <v>49910</v>
      </c>
      <c r="W1609" t="s">
        <v>33</v>
      </c>
    </row>
    <row r="1610" spans="1:23" x14ac:dyDescent="0.3">
      <c r="A1610" s="11">
        <v>429581960</v>
      </c>
      <c r="B1610">
        <v>95110749</v>
      </c>
      <c r="C1610" t="s">
        <v>34</v>
      </c>
      <c r="D1610" t="s">
        <v>24</v>
      </c>
      <c r="E1610" t="s">
        <v>35</v>
      </c>
      <c r="F1610" t="s">
        <v>26</v>
      </c>
      <c r="G1610">
        <v>5</v>
      </c>
      <c r="H1610" t="s">
        <v>27</v>
      </c>
      <c r="I1610">
        <v>44</v>
      </c>
      <c r="J1610" s="5">
        <v>0</v>
      </c>
      <c r="K1610" s="5">
        <v>0</v>
      </c>
      <c r="L1610">
        <v>11</v>
      </c>
      <c r="M1610">
        <v>0</v>
      </c>
      <c r="N1610">
        <v>0</v>
      </c>
      <c r="O1610">
        <v>0</v>
      </c>
      <c r="P1610" t="s">
        <v>158</v>
      </c>
      <c r="Q1610" t="s">
        <v>68</v>
      </c>
      <c r="R1610" t="s">
        <v>344</v>
      </c>
      <c r="S1610" t="s">
        <v>344</v>
      </c>
      <c r="T1610" t="s">
        <v>2081</v>
      </c>
      <c r="U1610">
        <v>9</v>
      </c>
      <c r="V1610" t="s">
        <v>49910</v>
      </c>
      <c r="W1610" t="s">
        <v>33</v>
      </c>
    </row>
    <row r="1611" spans="1:23" x14ac:dyDescent="0.3">
      <c r="A1611" s="11">
        <v>204591150</v>
      </c>
      <c r="B1611">
        <v>66526794</v>
      </c>
      <c r="C1611" t="s">
        <v>34</v>
      </c>
      <c r="D1611" t="s">
        <v>40</v>
      </c>
      <c r="E1611" t="s">
        <v>46</v>
      </c>
      <c r="F1611" t="s">
        <v>26</v>
      </c>
      <c r="G1611">
        <v>6</v>
      </c>
      <c r="H1611" t="s">
        <v>71</v>
      </c>
      <c r="I1611">
        <v>32</v>
      </c>
      <c r="J1611" s="5">
        <v>6</v>
      </c>
      <c r="K1611" s="5">
        <v>0</v>
      </c>
      <c r="L1611">
        <v>28</v>
      </c>
      <c r="M1611">
        <v>0</v>
      </c>
      <c r="N1611">
        <v>0</v>
      </c>
      <c r="O1611">
        <v>1</v>
      </c>
      <c r="P1611" t="s">
        <v>57</v>
      </c>
      <c r="Q1611" t="s">
        <v>68</v>
      </c>
      <c r="R1611" t="s">
        <v>77</v>
      </c>
      <c r="S1611" t="s">
        <v>77</v>
      </c>
      <c r="T1611" t="s">
        <v>2082</v>
      </c>
      <c r="U1611">
        <v>9</v>
      </c>
      <c r="V1611" t="s">
        <v>49909</v>
      </c>
      <c r="W1611" t="s">
        <v>33</v>
      </c>
    </row>
    <row r="1612" spans="1:23" x14ac:dyDescent="0.3">
      <c r="A1612" s="11">
        <v>95740674</v>
      </c>
      <c r="B1612">
        <v>7777503</v>
      </c>
      <c r="C1612" t="s">
        <v>45</v>
      </c>
      <c r="D1612" t="s">
        <v>40</v>
      </c>
      <c r="E1612" t="s">
        <v>160</v>
      </c>
      <c r="F1612" t="s">
        <v>26</v>
      </c>
      <c r="G1612">
        <v>2</v>
      </c>
      <c r="H1612" t="s">
        <v>71</v>
      </c>
      <c r="I1612">
        <v>60</v>
      </c>
      <c r="J1612" s="5">
        <v>1</v>
      </c>
      <c r="K1612" s="5">
        <v>1</v>
      </c>
      <c r="L1612">
        <v>11</v>
      </c>
      <c r="M1612">
        <v>0</v>
      </c>
      <c r="N1612">
        <v>0</v>
      </c>
      <c r="O1612">
        <v>2</v>
      </c>
      <c r="P1612" t="s">
        <v>110</v>
      </c>
      <c r="Q1612" t="s">
        <v>369</v>
      </c>
      <c r="R1612" t="s">
        <v>226</v>
      </c>
      <c r="S1612" t="s">
        <v>226</v>
      </c>
      <c r="T1612" t="s">
        <v>2083</v>
      </c>
      <c r="U1612">
        <v>5</v>
      </c>
      <c r="V1612" t="s">
        <v>49909</v>
      </c>
      <c r="W1612" t="s">
        <v>33</v>
      </c>
    </row>
    <row r="1613" spans="1:23" x14ac:dyDescent="0.3">
      <c r="A1613" s="11">
        <v>67387266</v>
      </c>
      <c r="B1613">
        <v>833976</v>
      </c>
      <c r="C1613" t="s">
        <v>34</v>
      </c>
      <c r="D1613" t="s">
        <v>24</v>
      </c>
      <c r="E1613" t="s">
        <v>35</v>
      </c>
      <c r="F1613" t="s">
        <v>26</v>
      </c>
      <c r="G1613">
        <v>3</v>
      </c>
      <c r="H1613" t="s">
        <v>47</v>
      </c>
      <c r="I1613">
        <v>31</v>
      </c>
      <c r="J1613" s="5">
        <v>0</v>
      </c>
      <c r="K1613" s="5">
        <v>0</v>
      </c>
      <c r="L1613">
        <v>14</v>
      </c>
      <c r="M1613">
        <v>0</v>
      </c>
      <c r="N1613">
        <v>0</v>
      </c>
      <c r="O1613">
        <v>1</v>
      </c>
      <c r="P1613" t="s">
        <v>62</v>
      </c>
      <c r="Q1613" t="s">
        <v>294</v>
      </c>
      <c r="R1613" t="s">
        <v>105</v>
      </c>
      <c r="S1613" t="s">
        <v>105</v>
      </c>
      <c r="T1613" t="s">
        <v>2084</v>
      </c>
      <c r="U1613">
        <v>2</v>
      </c>
      <c r="V1613" t="s">
        <v>49910</v>
      </c>
      <c r="W1613" t="s">
        <v>33</v>
      </c>
    </row>
    <row r="1614" spans="1:23" x14ac:dyDescent="0.3">
      <c r="A1614" s="11">
        <v>318460748</v>
      </c>
      <c r="B1614">
        <v>38854530</v>
      </c>
      <c r="C1614" t="s">
        <v>34</v>
      </c>
      <c r="D1614" t="s">
        <v>24</v>
      </c>
      <c r="E1614" t="s">
        <v>35</v>
      </c>
      <c r="F1614" t="s">
        <v>26</v>
      </c>
      <c r="G1614">
        <v>4</v>
      </c>
      <c r="H1614" t="s">
        <v>47</v>
      </c>
      <c r="I1614">
        <v>50</v>
      </c>
      <c r="J1614" s="5">
        <v>6</v>
      </c>
      <c r="K1614" s="5">
        <v>0</v>
      </c>
      <c r="L1614">
        <v>22</v>
      </c>
      <c r="M1614">
        <v>0</v>
      </c>
      <c r="N1614">
        <v>0</v>
      </c>
      <c r="O1614">
        <v>1</v>
      </c>
      <c r="P1614" t="s">
        <v>59</v>
      </c>
      <c r="Q1614" t="s">
        <v>430</v>
      </c>
      <c r="R1614" t="s">
        <v>175</v>
      </c>
      <c r="S1614" t="s">
        <v>175</v>
      </c>
      <c r="T1614" t="s">
        <v>2085</v>
      </c>
      <c r="U1614">
        <v>9</v>
      </c>
      <c r="V1614" t="s">
        <v>49909</v>
      </c>
      <c r="W1614" t="s">
        <v>32</v>
      </c>
    </row>
    <row r="1615" spans="1:23" x14ac:dyDescent="0.3">
      <c r="A1615" s="11">
        <v>154139592</v>
      </c>
      <c r="B1615">
        <v>63180018</v>
      </c>
      <c r="C1615" t="s">
        <v>34</v>
      </c>
      <c r="D1615" t="s">
        <v>24</v>
      </c>
      <c r="E1615" t="s">
        <v>35</v>
      </c>
      <c r="F1615" t="s">
        <v>26</v>
      </c>
      <c r="G1615">
        <v>1</v>
      </c>
      <c r="H1615" t="s">
        <v>47</v>
      </c>
      <c r="I1615">
        <v>27</v>
      </c>
      <c r="J1615" s="5">
        <v>0</v>
      </c>
      <c r="K1615" s="5">
        <v>1</v>
      </c>
      <c r="L1615">
        <v>7</v>
      </c>
      <c r="M1615">
        <v>1</v>
      </c>
      <c r="N1615">
        <v>0</v>
      </c>
      <c r="O1615">
        <v>1</v>
      </c>
      <c r="P1615" t="s">
        <v>620</v>
      </c>
      <c r="Q1615" t="s">
        <v>620</v>
      </c>
      <c r="R1615" t="s">
        <v>48</v>
      </c>
      <c r="S1615" t="s">
        <v>48</v>
      </c>
      <c r="T1615" t="s">
        <v>2086</v>
      </c>
      <c r="U1615">
        <v>6</v>
      </c>
      <c r="V1615" t="s">
        <v>49909</v>
      </c>
      <c r="W1615" t="s">
        <v>32</v>
      </c>
    </row>
    <row r="1616" spans="1:23" x14ac:dyDescent="0.3">
      <c r="A1616" s="11">
        <v>25032258</v>
      </c>
      <c r="B1616">
        <v>107747793</v>
      </c>
      <c r="C1616" t="s">
        <v>34</v>
      </c>
      <c r="D1616" t="s">
        <v>40</v>
      </c>
      <c r="E1616" t="s">
        <v>35</v>
      </c>
      <c r="F1616" t="s">
        <v>26</v>
      </c>
      <c r="G1616">
        <v>4</v>
      </c>
      <c r="H1616" t="s">
        <v>47</v>
      </c>
      <c r="I1616">
        <v>61</v>
      </c>
      <c r="J1616" s="5">
        <v>0</v>
      </c>
      <c r="K1616" s="5">
        <v>1</v>
      </c>
      <c r="L1616">
        <v>7</v>
      </c>
      <c r="M1616">
        <v>2</v>
      </c>
      <c r="N1616">
        <v>2</v>
      </c>
      <c r="O1616">
        <v>0</v>
      </c>
      <c r="P1616" t="s">
        <v>110</v>
      </c>
      <c r="Q1616" t="s">
        <v>118</v>
      </c>
      <c r="R1616" t="s">
        <v>37</v>
      </c>
      <c r="S1616" t="s">
        <v>37</v>
      </c>
      <c r="T1616" t="s">
        <v>2087</v>
      </c>
      <c r="U1616">
        <v>9</v>
      </c>
      <c r="V1616" t="s">
        <v>49909</v>
      </c>
      <c r="W1616" t="s">
        <v>33</v>
      </c>
    </row>
    <row r="1617" spans="1:23" x14ac:dyDescent="0.3">
      <c r="A1617" s="11">
        <v>70717440</v>
      </c>
      <c r="B1617">
        <v>19829754</v>
      </c>
      <c r="C1617" t="s">
        <v>34</v>
      </c>
      <c r="D1617" t="s">
        <v>24</v>
      </c>
      <c r="E1617" t="s">
        <v>46</v>
      </c>
      <c r="F1617" t="s">
        <v>26</v>
      </c>
      <c r="G1617">
        <v>2</v>
      </c>
      <c r="H1617" t="s">
        <v>1136</v>
      </c>
      <c r="I1617">
        <v>36</v>
      </c>
      <c r="J1617" s="5">
        <v>2</v>
      </c>
      <c r="K1617" s="5">
        <v>1</v>
      </c>
      <c r="L1617">
        <v>16</v>
      </c>
      <c r="M1617">
        <v>0</v>
      </c>
      <c r="N1617">
        <v>0</v>
      </c>
      <c r="O1617">
        <v>1</v>
      </c>
      <c r="P1617" t="s">
        <v>2088</v>
      </c>
      <c r="Q1617" t="s">
        <v>126</v>
      </c>
      <c r="R1617" t="s">
        <v>294</v>
      </c>
      <c r="S1617" t="s">
        <v>294</v>
      </c>
      <c r="T1617" t="s">
        <v>2089</v>
      </c>
      <c r="U1617">
        <v>5</v>
      </c>
      <c r="V1617" t="s">
        <v>49909</v>
      </c>
      <c r="W1617" t="s">
        <v>33</v>
      </c>
    </row>
    <row r="1618" spans="1:23" x14ac:dyDescent="0.3">
      <c r="A1618" s="11">
        <v>37468776</v>
      </c>
      <c r="B1618">
        <v>66274866</v>
      </c>
      <c r="C1618" t="s">
        <v>34</v>
      </c>
      <c r="D1618" t="s">
        <v>24</v>
      </c>
      <c r="E1618" t="s">
        <v>41</v>
      </c>
      <c r="F1618" t="s">
        <v>26</v>
      </c>
      <c r="G1618">
        <v>5</v>
      </c>
      <c r="H1618" t="s">
        <v>80</v>
      </c>
      <c r="I1618">
        <v>74</v>
      </c>
      <c r="J1618" s="5">
        <v>1</v>
      </c>
      <c r="K1618" s="5">
        <v>1</v>
      </c>
      <c r="L1618">
        <v>15</v>
      </c>
      <c r="M1618">
        <v>0</v>
      </c>
      <c r="N1618">
        <v>0</v>
      </c>
      <c r="O1618">
        <v>1</v>
      </c>
      <c r="P1618" t="s">
        <v>89</v>
      </c>
      <c r="Q1618" t="s">
        <v>29</v>
      </c>
      <c r="R1618" t="s">
        <v>1389</v>
      </c>
      <c r="S1618" t="s">
        <v>1389</v>
      </c>
      <c r="T1618" t="s">
        <v>2090</v>
      </c>
      <c r="U1618">
        <v>8</v>
      </c>
      <c r="V1618" t="s">
        <v>49910</v>
      </c>
      <c r="W1618" t="s">
        <v>33</v>
      </c>
    </row>
    <row r="1619" spans="1:23" x14ac:dyDescent="0.3">
      <c r="A1619" s="11">
        <v>167419446</v>
      </c>
      <c r="B1619">
        <v>65568357</v>
      </c>
      <c r="C1619" t="s">
        <v>34</v>
      </c>
      <c r="D1619" t="s">
        <v>40</v>
      </c>
      <c r="E1619" t="s">
        <v>35</v>
      </c>
      <c r="F1619" t="s">
        <v>26</v>
      </c>
      <c r="G1619">
        <v>1</v>
      </c>
      <c r="H1619" t="s">
        <v>47</v>
      </c>
      <c r="I1619">
        <v>33</v>
      </c>
      <c r="J1619" s="5">
        <v>3</v>
      </c>
      <c r="K1619" s="5">
        <v>0</v>
      </c>
      <c r="L1619">
        <v>13</v>
      </c>
      <c r="M1619">
        <v>0</v>
      </c>
      <c r="N1619">
        <v>0</v>
      </c>
      <c r="O1619">
        <v>0</v>
      </c>
      <c r="P1619" t="s">
        <v>162</v>
      </c>
      <c r="Q1619" t="s">
        <v>68</v>
      </c>
      <c r="R1619" t="s">
        <v>68</v>
      </c>
      <c r="S1619" t="s">
        <v>68</v>
      </c>
      <c r="T1619" t="s">
        <v>2091</v>
      </c>
      <c r="U1619">
        <v>7</v>
      </c>
      <c r="V1619" t="s">
        <v>49909</v>
      </c>
      <c r="W1619" t="s">
        <v>33</v>
      </c>
    </row>
    <row r="1620" spans="1:23" x14ac:dyDescent="0.3">
      <c r="A1620" s="11">
        <v>20151942</v>
      </c>
      <c r="B1620">
        <v>49688397</v>
      </c>
      <c r="C1620" t="s">
        <v>34</v>
      </c>
      <c r="D1620" t="s">
        <v>24</v>
      </c>
      <c r="E1620" t="s">
        <v>46</v>
      </c>
      <c r="F1620" t="s">
        <v>26</v>
      </c>
      <c r="G1620">
        <v>8</v>
      </c>
      <c r="H1620" t="s">
        <v>47</v>
      </c>
      <c r="I1620">
        <v>51</v>
      </c>
      <c r="J1620" s="5">
        <v>4</v>
      </c>
      <c r="K1620" s="5">
        <v>1</v>
      </c>
      <c r="L1620">
        <v>12</v>
      </c>
      <c r="M1620">
        <v>0</v>
      </c>
      <c r="N1620">
        <v>0</v>
      </c>
      <c r="O1620">
        <v>0</v>
      </c>
      <c r="P1620" t="s">
        <v>171</v>
      </c>
      <c r="Q1620" t="s">
        <v>100</v>
      </c>
      <c r="R1620" t="s">
        <v>347</v>
      </c>
      <c r="S1620" t="s">
        <v>347</v>
      </c>
      <c r="T1620" t="s">
        <v>2092</v>
      </c>
      <c r="U1620">
        <v>9</v>
      </c>
      <c r="V1620" t="s">
        <v>49910</v>
      </c>
      <c r="W1620" t="s">
        <v>33</v>
      </c>
    </row>
    <row r="1621" spans="1:23" x14ac:dyDescent="0.3">
      <c r="A1621" s="11">
        <v>175633272</v>
      </c>
      <c r="B1621">
        <v>90935019</v>
      </c>
      <c r="C1621" t="s">
        <v>34</v>
      </c>
      <c r="D1621" t="s">
        <v>24</v>
      </c>
      <c r="E1621" t="s">
        <v>41</v>
      </c>
      <c r="F1621" t="s">
        <v>26</v>
      </c>
      <c r="G1621">
        <v>8</v>
      </c>
      <c r="H1621" t="s">
        <v>47</v>
      </c>
      <c r="I1621">
        <v>68</v>
      </c>
      <c r="J1621" s="5">
        <v>6</v>
      </c>
      <c r="K1621" s="5">
        <v>1</v>
      </c>
      <c r="L1621">
        <v>19</v>
      </c>
      <c r="M1621">
        <v>2</v>
      </c>
      <c r="N1621">
        <v>0</v>
      </c>
      <c r="O1621">
        <v>0</v>
      </c>
      <c r="P1621" t="s">
        <v>670</v>
      </c>
      <c r="Q1621" t="s">
        <v>104</v>
      </c>
      <c r="R1621" t="s">
        <v>181</v>
      </c>
      <c r="S1621" t="s">
        <v>181</v>
      </c>
      <c r="T1621" t="s">
        <v>2093</v>
      </c>
      <c r="U1621">
        <v>9</v>
      </c>
      <c r="V1621" t="s">
        <v>49909</v>
      </c>
      <c r="W1621" t="s">
        <v>32</v>
      </c>
    </row>
    <row r="1622" spans="1:23" x14ac:dyDescent="0.3">
      <c r="A1622" s="11">
        <v>102200880</v>
      </c>
      <c r="B1622">
        <v>22719294</v>
      </c>
      <c r="C1622" t="s">
        <v>34</v>
      </c>
      <c r="D1622" t="s">
        <v>40</v>
      </c>
      <c r="E1622" t="s">
        <v>46</v>
      </c>
      <c r="F1622" t="s">
        <v>26</v>
      </c>
      <c r="G1622">
        <v>5</v>
      </c>
      <c r="H1622" t="s">
        <v>71</v>
      </c>
      <c r="I1622">
        <v>56</v>
      </c>
      <c r="J1622" s="5">
        <v>0</v>
      </c>
      <c r="K1622" s="5">
        <v>1</v>
      </c>
      <c r="L1622">
        <v>16</v>
      </c>
      <c r="M1622">
        <v>0</v>
      </c>
      <c r="N1622">
        <v>0</v>
      </c>
      <c r="O1622">
        <v>1</v>
      </c>
      <c r="P1622" t="s">
        <v>177</v>
      </c>
      <c r="Q1622" t="s">
        <v>707</v>
      </c>
      <c r="R1622" t="s">
        <v>89</v>
      </c>
      <c r="S1622" t="s">
        <v>89</v>
      </c>
      <c r="T1622" t="s">
        <v>2094</v>
      </c>
      <c r="U1622">
        <v>9</v>
      </c>
      <c r="V1622" t="s">
        <v>49909</v>
      </c>
      <c r="W1622" t="s">
        <v>33</v>
      </c>
    </row>
    <row r="1623" spans="1:23" x14ac:dyDescent="0.3">
      <c r="A1623" s="11">
        <v>130219590</v>
      </c>
      <c r="B1623">
        <v>24671412</v>
      </c>
      <c r="C1623" t="s">
        <v>45</v>
      </c>
      <c r="D1623" t="s">
        <v>24</v>
      </c>
      <c r="E1623" t="s">
        <v>46</v>
      </c>
      <c r="F1623" t="s">
        <v>26</v>
      </c>
      <c r="G1623">
        <v>3</v>
      </c>
      <c r="H1623" t="s">
        <v>67</v>
      </c>
      <c r="I1623">
        <v>49</v>
      </c>
      <c r="J1623" s="5">
        <v>0</v>
      </c>
      <c r="K1623" s="5">
        <v>1</v>
      </c>
      <c r="L1623">
        <v>9</v>
      </c>
      <c r="M1623">
        <v>0</v>
      </c>
      <c r="N1623">
        <v>0</v>
      </c>
      <c r="O1623">
        <v>0</v>
      </c>
      <c r="P1623" t="s">
        <v>89</v>
      </c>
      <c r="Q1623" t="s">
        <v>89</v>
      </c>
      <c r="R1623" t="s">
        <v>206</v>
      </c>
      <c r="S1623" t="s">
        <v>206</v>
      </c>
      <c r="T1623" t="s">
        <v>2095</v>
      </c>
      <c r="U1623">
        <v>8</v>
      </c>
      <c r="V1623" t="s">
        <v>49909</v>
      </c>
      <c r="W1623" t="s">
        <v>33</v>
      </c>
    </row>
    <row r="1624" spans="1:23" x14ac:dyDescent="0.3">
      <c r="A1624" s="11">
        <v>177229572</v>
      </c>
      <c r="B1624">
        <v>88706223</v>
      </c>
      <c r="C1624" t="s">
        <v>34</v>
      </c>
      <c r="D1624" t="s">
        <v>40</v>
      </c>
      <c r="E1624" t="s">
        <v>46</v>
      </c>
      <c r="F1624" t="s">
        <v>26</v>
      </c>
      <c r="G1624">
        <v>2</v>
      </c>
      <c r="H1624" t="s">
        <v>1778</v>
      </c>
      <c r="I1624">
        <v>38</v>
      </c>
      <c r="J1624" s="5">
        <v>2</v>
      </c>
      <c r="K1624" s="5">
        <v>0</v>
      </c>
      <c r="L1624">
        <v>7</v>
      </c>
      <c r="M1624">
        <v>0</v>
      </c>
      <c r="N1624">
        <v>1</v>
      </c>
      <c r="O1624">
        <v>3</v>
      </c>
      <c r="P1624" t="s">
        <v>2096</v>
      </c>
      <c r="Q1624" t="s">
        <v>585</v>
      </c>
      <c r="R1624" t="s">
        <v>705</v>
      </c>
      <c r="S1624" t="s">
        <v>705</v>
      </c>
      <c r="T1624" t="s">
        <v>2097</v>
      </c>
      <c r="U1624">
        <v>9</v>
      </c>
      <c r="V1624" t="s">
        <v>49909</v>
      </c>
      <c r="W1624" t="s">
        <v>33</v>
      </c>
    </row>
    <row r="1625" spans="1:23" x14ac:dyDescent="0.3">
      <c r="A1625" s="11">
        <v>256672356</v>
      </c>
      <c r="B1625">
        <v>43533927</v>
      </c>
      <c r="C1625" t="s">
        <v>34</v>
      </c>
      <c r="D1625" t="s">
        <v>40</v>
      </c>
      <c r="E1625" t="s">
        <v>41</v>
      </c>
      <c r="F1625" t="s">
        <v>26</v>
      </c>
      <c r="G1625">
        <v>7</v>
      </c>
      <c r="H1625" t="s">
        <v>47</v>
      </c>
      <c r="I1625">
        <v>63</v>
      </c>
      <c r="J1625" s="5">
        <v>2</v>
      </c>
      <c r="K1625" s="5">
        <v>1</v>
      </c>
      <c r="L1625">
        <v>57</v>
      </c>
      <c r="M1625">
        <v>1</v>
      </c>
      <c r="N1625">
        <v>0</v>
      </c>
      <c r="O1625">
        <v>0</v>
      </c>
      <c r="P1625" t="s">
        <v>59</v>
      </c>
      <c r="Q1625" t="s">
        <v>211</v>
      </c>
      <c r="R1625" t="s">
        <v>61</v>
      </c>
      <c r="S1625" t="s">
        <v>61</v>
      </c>
      <c r="T1625" t="s">
        <v>2098</v>
      </c>
      <c r="U1625">
        <v>9</v>
      </c>
      <c r="V1625" t="s">
        <v>49910</v>
      </c>
      <c r="W1625" t="s">
        <v>33</v>
      </c>
    </row>
    <row r="1626" spans="1:23" x14ac:dyDescent="0.3">
      <c r="A1626" s="11">
        <v>75256344</v>
      </c>
      <c r="B1626">
        <v>8693541</v>
      </c>
      <c r="C1626" t="s">
        <v>34</v>
      </c>
      <c r="D1626" t="s">
        <v>40</v>
      </c>
      <c r="E1626" t="s">
        <v>25</v>
      </c>
      <c r="F1626" t="s">
        <v>26</v>
      </c>
      <c r="G1626">
        <v>5</v>
      </c>
      <c r="H1626" t="s">
        <v>47</v>
      </c>
      <c r="I1626">
        <v>61</v>
      </c>
      <c r="J1626" s="5">
        <v>0</v>
      </c>
      <c r="K1626" s="5">
        <v>1</v>
      </c>
      <c r="L1626">
        <v>10</v>
      </c>
      <c r="M1626">
        <v>0</v>
      </c>
      <c r="N1626">
        <v>0</v>
      </c>
      <c r="O1626">
        <v>2</v>
      </c>
      <c r="P1626" t="s">
        <v>89</v>
      </c>
      <c r="Q1626" t="s">
        <v>77</v>
      </c>
      <c r="R1626" t="s">
        <v>68</v>
      </c>
      <c r="S1626" t="s">
        <v>68</v>
      </c>
      <c r="T1626" t="s">
        <v>2099</v>
      </c>
      <c r="U1626">
        <v>6</v>
      </c>
      <c r="V1626" t="s">
        <v>49910</v>
      </c>
      <c r="W1626" t="s">
        <v>33</v>
      </c>
    </row>
    <row r="1627" spans="1:23" x14ac:dyDescent="0.3">
      <c r="A1627" s="11">
        <v>133604244</v>
      </c>
      <c r="B1627">
        <v>75948984</v>
      </c>
      <c r="C1627" t="s">
        <v>34</v>
      </c>
      <c r="D1627" t="s">
        <v>24</v>
      </c>
      <c r="E1627" t="s">
        <v>25</v>
      </c>
      <c r="F1627" t="s">
        <v>26</v>
      </c>
      <c r="G1627">
        <v>2</v>
      </c>
      <c r="H1627" t="s">
        <v>71</v>
      </c>
      <c r="I1627">
        <v>58</v>
      </c>
      <c r="J1627" s="5">
        <v>0</v>
      </c>
      <c r="K1627" s="5">
        <v>0</v>
      </c>
      <c r="L1627">
        <v>14</v>
      </c>
      <c r="M1627">
        <v>0</v>
      </c>
      <c r="N1627">
        <v>2</v>
      </c>
      <c r="O1627">
        <v>0</v>
      </c>
      <c r="P1627" t="s">
        <v>59</v>
      </c>
      <c r="Q1627" t="s">
        <v>61</v>
      </c>
      <c r="R1627" t="s">
        <v>89</v>
      </c>
      <c r="S1627" t="s">
        <v>89</v>
      </c>
      <c r="T1627" t="s">
        <v>2100</v>
      </c>
      <c r="U1627">
        <v>7</v>
      </c>
      <c r="V1627" t="s">
        <v>49909</v>
      </c>
      <c r="W1627" t="s">
        <v>33</v>
      </c>
    </row>
    <row r="1628" spans="1:23" x14ac:dyDescent="0.3">
      <c r="A1628" s="11">
        <v>271889196</v>
      </c>
      <c r="B1628">
        <v>85100472</v>
      </c>
      <c r="C1628" t="s">
        <v>34</v>
      </c>
      <c r="D1628" t="s">
        <v>40</v>
      </c>
      <c r="E1628" t="s">
        <v>35</v>
      </c>
      <c r="F1628" t="s">
        <v>26</v>
      </c>
      <c r="G1628">
        <v>8</v>
      </c>
      <c r="H1628" t="s">
        <v>47</v>
      </c>
      <c r="I1628">
        <v>74</v>
      </c>
      <c r="J1628" s="5">
        <v>2</v>
      </c>
      <c r="K1628" s="5">
        <v>1</v>
      </c>
      <c r="L1628">
        <v>16</v>
      </c>
      <c r="M1628">
        <v>0</v>
      </c>
      <c r="N1628">
        <v>0</v>
      </c>
      <c r="O1628">
        <v>0</v>
      </c>
      <c r="P1628" t="s">
        <v>219</v>
      </c>
      <c r="Q1628" t="s">
        <v>136</v>
      </c>
      <c r="R1628" t="s">
        <v>49</v>
      </c>
      <c r="S1628" t="s">
        <v>49</v>
      </c>
      <c r="T1628" t="s">
        <v>2101</v>
      </c>
      <c r="U1628">
        <v>9</v>
      </c>
      <c r="V1628" t="s">
        <v>49909</v>
      </c>
      <c r="W1628" t="s">
        <v>32</v>
      </c>
    </row>
    <row r="1629" spans="1:23" x14ac:dyDescent="0.3">
      <c r="A1629" s="11">
        <v>338426726</v>
      </c>
      <c r="B1629">
        <v>129689024</v>
      </c>
      <c r="C1629" t="s">
        <v>376</v>
      </c>
      <c r="D1629" t="s">
        <v>24</v>
      </c>
      <c r="E1629" t="s">
        <v>46</v>
      </c>
      <c r="F1629" t="s">
        <v>26</v>
      </c>
      <c r="G1629">
        <v>3</v>
      </c>
      <c r="H1629" t="s">
        <v>47</v>
      </c>
      <c r="I1629">
        <v>2</v>
      </c>
      <c r="J1629" s="5">
        <v>1</v>
      </c>
      <c r="K1629" s="5">
        <v>0</v>
      </c>
      <c r="L1629">
        <v>13</v>
      </c>
      <c r="M1629">
        <v>0</v>
      </c>
      <c r="N1629">
        <v>0</v>
      </c>
      <c r="O1629">
        <v>0</v>
      </c>
      <c r="P1629" t="s">
        <v>1389</v>
      </c>
      <c r="Q1629" t="s">
        <v>49</v>
      </c>
      <c r="R1629" t="s">
        <v>2102</v>
      </c>
      <c r="S1629" t="s">
        <v>2102</v>
      </c>
      <c r="T1629" t="s">
        <v>2103</v>
      </c>
      <c r="U1629">
        <v>6</v>
      </c>
      <c r="V1629" t="s">
        <v>49909</v>
      </c>
      <c r="W1629" t="s">
        <v>33</v>
      </c>
    </row>
    <row r="1630" spans="1:23" x14ac:dyDescent="0.3">
      <c r="A1630" s="11">
        <v>65686302</v>
      </c>
      <c r="B1630">
        <v>20468115</v>
      </c>
      <c r="C1630" t="s">
        <v>34</v>
      </c>
      <c r="D1630" t="s">
        <v>24</v>
      </c>
      <c r="E1630" t="s">
        <v>35</v>
      </c>
      <c r="F1630" t="s">
        <v>26</v>
      </c>
      <c r="G1630">
        <v>3</v>
      </c>
      <c r="H1630" t="s">
        <v>155</v>
      </c>
      <c r="I1630">
        <v>21</v>
      </c>
      <c r="J1630" s="5">
        <v>2</v>
      </c>
      <c r="K1630" s="5">
        <v>0</v>
      </c>
      <c r="L1630">
        <v>15</v>
      </c>
      <c r="M1630">
        <v>0</v>
      </c>
      <c r="N1630">
        <v>0</v>
      </c>
      <c r="O1630">
        <v>0</v>
      </c>
      <c r="P1630" t="s">
        <v>174</v>
      </c>
      <c r="Q1630" t="s">
        <v>68</v>
      </c>
      <c r="R1630" t="s">
        <v>49</v>
      </c>
      <c r="S1630" t="s">
        <v>49</v>
      </c>
      <c r="T1630" t="s">
        <v>2104</v>
      </c>
      <c r="U1630">
        <v>4</v>
      </c>
      <c r="V1630" t="s">
        <v>49909</v>
      </c>
      <c r="W1630" t="s">
        <v>32</v>
      </c>
    </row>
    <row r="1631" spans="1:23" x14ac:dyDescent="0.3">
      <c r="A1631" s="11">
        <v>215364750</v>
      </c>
      <c r="B1631">
        <v>42526881</v>
      </c>
      <c r="C1631" t="s">
        <v>34</v>
      </c>
      <c r="D1631" t="s">
        <v>40</v>
      </c>
      <c r="E1631" t="s">
        <v>35</v>
      </c>
      <c r="F1631" t="s">
        <v>26</v>
      </c>
      <c r="G1631">
        <v>3</v>
      </c>
      <c r="H1631" t="s">
        <v>47</v>
      </c>
      <c r="I1631">
        <v>37</v>
      </c>
      <c r="J1631" s="5">
        <v>0</v>
      </c>
      <c r="K1631" s="5">
        <v>1</v>
      </c>
      <c r="L1631">
        <v>14</v>
      </c>
      <c r="M1631">
        <v>0</v>
      </c>
      <c r="N1631">
        <v>0</v>
      </c>
      <c r="O1631">
        <v>0</v>
      </c>
      <c r="P1631" t="s">
        <v>420</v>
      </c>
      <c r="Q1631" t="s">
        <v>68</v>
      </c>
      <c r="R1631" t="s">
        <v>206</v>
      </c>
      <c r="S1631" t="s">
        <v>206</v>
      </c>
      <c r="T1631" t="s">
        <v>2105</v>
      </c>
      <c r="U1631">
        <v>5</v>
      </c>
      <c r="V1631" t="s">
        <v>49910</v>
      </c>
      <c r="W1631" t="s">
        <v>33</v>
      </c>
    </row>
    <row r="1632" spans="1:23" x14ac:dyDescent="0.3">
      <c r="A1632" s="11">
        <v>62113230</v>
      </c>
      <c r="B1632">
        <v>61861626</v>
      </c>
      <c r="C1632" t="s">
        <v>34</v>
      </c>
      <c r="D1632" t="s">
        <v>24</v>
      </c>
      <c r="E1632" t="s">
        <v>35</v>
      </c>
      <c r="F1632" t="s">
        <v>26</v>
      </c>
      <c r="G1632">
        <v>3</v>
      </c>
      <c r="H1632" t="s">
        <v>242</v>
      </c>
      <c r="I1632">
        <v>47</v>
      </c>
      <c r="J1632" s="5">
        <v>2</v>
      </c>
      <c r="K1632" s="5">
        <v>1</v>
      </c>
      <c r="L1632">
        <v>22</v>
      </c>
      <c r="M1632">
        <v>0</v>
      </c>
      <c r="N1632">
        <v>0</v>
      </c>
      <c r="O1632">
        <v>0</v>
      </c>
      <c r="P1632" t="s">
        <v>1067</v>
      </c>
      <c r="Q1632" t="s">
        <v>179</v>
      </c>
      <c r="R1632" t="s">
        <v>49</v>
      </c>
      <c r="S1632" t="s">
        <v>49</v>
      </c>
      <c r="T1632" t="s">
        <v>2106</v>
      </c>
      <c r="U1632">
        <v>6</v>
      </c>
      <c r="V1632" t="s">
        <v>49910</v>
      </c>
      <c r="W1632" t="s">
        <v>33</v>
      </c>
    </row>
    <row r="1633" spans="1:23" x14ac:dyDescent="0.3">
      <c r="A1633" s="11">
        <v>127851186</v>
      </c>
      <c r="B1633">
        <v>23584707</v>
      </c>
      <c r="C1633" t="s">
        <v>45</v>
      </c>
      <c r="D1633" t="s">
        <v>40</v>
      </c>
      <c r="E1633" t="s">
        <v>25</v>
      </c>
      <c r="F1633" t="s">
        <v>26</v>
      </c>
      <c r="G1633">
        <v>13</v>
      </c>
      <c r="H1633" t="s">
        <v>318</v>
      </c>
      <c r="I1633">
        <v>48</v>
      </c>
      <c r="J1633" s="5">
        <v>2</v>
      </c>
      <c r="K1633" s="5">
        <v>0</v>
      </c>
      <c r="L1633">
        <v>45</v>
      </c>
      <c r="M1633">
        <v>0</v>
      </c>
      <c r="N1633">
        <v>4</v>
      </c>
      <c r="O1633">
        <v>1</v>
      </c>
      <c r="P1633" t="s">
        <v>113</v>
      </c>
      <c r="Q1633" t="s">
        <v>43</v>
      </c>
      <c r="R1633" t="s">
        <v>237</v>
      </c>
      <c r="S1633" t="s">
        <v>237</v>
      </c>
      <c r="T1633" t="s">
        <v>2107</v>
      </c>
      <c r="U1633">
        <v>9</v>
      </c>
      <c r="V1633" t="s">
        <v>49910</v>
      </c>
      <c r="W1633" t="s">
        <v>33</v>
      </c>
    </row>
    <row r="1634" spans="1:23" x14ac:dyDescent="0.3">
      <c r="A1634" s="11">
        <v>70753428</v>
      </c>
      <c r="B1634">
        <v>91677006</v>
      </c>
      <c r="C1634" t="s">
        <v>34</v>
      </c>
      <c r="D1634" t="s">
        <v>40</v>
      </c>
      <c r="E1634" t="s">
        <v>41</v>
      </c>
      <c r="F1634" t="s">
        <v>26</v>
      </c>
      <c r="G1634">
        <v>2</v>
      </c>
      <c r="H1634" t="s">
        <v>67</v>
      </c>
      <c r="I1634">
        <v>53</v>
      </c>
      <c r="J1634" s="5">
        <v>0</v>
      </c>
      <c r="K1634" s="5">
        <v>0</v>
      </c>
      <c r="L1634">
        <v>10</v>
      </c>
      <c r="M1634">
        <v>0</v>
      </c>
      <c r="N1634">
        <v>0</v>
      </c>
      <c r="O1634">
        <v>0</v>
      </c>
      <c r="P1634" t="s">
        <v>354</v>
      </c>
      <c r="Q1634" t="s">
        <v>142</v>
      </c>
      <c r="R1634" t="s">
        <v>49</v>
      </c>
      <c r="S1634" t="s">
        <v>49</v>
      </c>
      <c r="T1634" t="s">
        <v>2108</v>
      </c>
      <c r="U1634">
        <v>6</v>
      </c>
      <c r="V1634" t="s">
        <v>49910</v>
      </c>
      <c r="W1634" t="s">
        <v>33</v>
      </c>
    </row>
    <row r="1635" spans="1:23" x14ac:dyDescent="0.3">
      <c r="A1635" s="11">
        <v>112986144</v>
      </c>
      <c r="B1635">
        <v>110229462</v>
      </c>
      <c r="C1635" t="s">
        <v>34</v>
      </c>
      <c r="D1635" t="s">
        <v>40</v>
      </c>
      <c r="E1635" t="s">
        <v>25</v>
      </c>
      <c r="F1635" t="s">
        <v>26</v>
      </c>
      <c r="G1635">
        <v>3</v>
      </c>
      <c r="H1635" t="s">
        <v>67</v>
      </c>
      <c r="I1635">
        <v>63</v>
      </c>
      <c r="J1635" s="5">
        <v>1</v>
      </c>
      <c r="K1635" s="5">
        <v>1</v>
      </c>
      <c r="L1635">
        <v>15</v>
      </c>
      <c r="M1635">
        <v>0</v>
      </c>
      <c r="N1635">
        <v>0</v>
      </c>
      <c r="O1635">
        <v>0</v>
      </c>
      <c r="P1635" t="s">
        <v>1330</v>
      </c>
      <c r="Q1635" t="s">
        <v>89</v>
      </c>
      <c r="R1635" t="s">
        <v>49</v>
      </c>
      <c r="S1635" t="s">
        <v>49</v>
      </c>
      <c r="T1635" t="s">
        <v>2109</v>
      </c>
      <c r="U1635">
        <v>9</v>
      </c>
      <c r="V1635" t="s">
        <v>49909</v>
      </c>
      <c r="W1635" t="s">
        <v>33</v>
      </c>
    </row>
    <row r="1636" spans="1:23" x14ac:dyDescent="0.3">
      <c r="A1636" s="11">
        <v>73675854</v>
      </c>
      <c r="B1636">
        <v>23608431</v>
      </c>
      <c r="C1636" t="s">
        <v>34</v>
      </c>
      <c r="D1636" t="s">
        <v>24</v>
      </c>
      <c r="E1636" t="s">
        <v>41</v>
      </c>
      <c r="F1636" t="s">
        <v>26</v>
      </c>
      <c r="G1636">
        <v>3</v>
      </c>
      <c r="H1636" t="s">
        <v>42</v>
      </c>
      <c r="I1636">
        <v>24</v>
      </c>
      <c r="J1636" s="5">
        <v>1</v>
      </c>
      <c r="K1636" s="5">
        <v>1</v>
      </c>
      <c r="L1636">
        <v>19</v>
      </c>
      <c r="M1636">
        <v>0</v>
      </c>
      <c r="N1636">
        <v>0</v>
      </c>
      <c r="O1636">
        <v>3</v>
      </c>
      <c r="P1636" t="s">
        <v>103</v>
      </c>
      <c r="Q1636" t="s">
        <v>53</v>
      </c>
      <c r="R1636" t="s">
        <v>53</v>
      </c>
      <c r="S1636" t="s">
        <v>53</v>
      </c>
      <c r="T1636" t="s">
        <v>2110</v>
      </c>
      <c r="U1636">
        <v>9</v>
      </c>
      <c r="V1636" t="s">
        <v>49909</v>
      </c>
      <c r="W1636" t="s">
        <v>32</v>
      </c>
    </row>
    <row r="1637" spans="1:23" x14ac:dyDescent="0.3">
      <c r="A1637" s="11">
        <v>239933184</v>
      </c>
      <c r="B1637">
        <v>67522518</v>
      </c>
      <c r="C1637" t="s">
        <v>34</v>
      </c>
      <c r="D1637" t="s">
        <v>40</v>
      </c>
      <c r="E1637" t="s">
        <v>25</v>
      </c>
      <c r="F1637" t="s">
        <v>26</v>
      </c>
      <c r="G1637">
        <v>4</v>
      </c>
      <c r="H1637" t="s">
        <v>47</v>
      </c>
      <c r="I1637">
        <v>64</v>
      </c>
      <c r="J1637" s="5">
        <v>0</v>
      </c>
      <c r="K1637" s="5">
        <v>1</v>
      </c>
      <c r="L1637">
        <v>23</v>
      </c>
      <c r="M1637">
        <v>0</v>
      </c>
      <c r="N1637">
        <v>0</v>
      </c>
      <c r="O1637">
        <v>0</v>
      </c>
      <c r="P1637" t="s">
        <v>124</v>
      </c>
      <c r="Q1637" t="s">
        <v>95</v>
      </c>
      <c r="R1637" t="s">
        <v>86</v>
      </c>
      <c r="S1637" t="s">
        <v>86</v>
      </c>
      <c r="T1637" t="s">
        <v>2111</v>
      </c>
      <c r="U1637">
        <v>9</v>
      </c>
      <c r="V1637" t="s">
        <v>49910</v>
      </c>
      <c r="W1637" t="s">
        <v>33</v>
      </c>
    </row>
    <row r="1638" spans="1:23" x14ac:dyDescent="0.3">
      <c r="A1638" s="11">
        <v>339669092</v>
      </c>
      <c r="B1638">
        <v>160316798</v>
      </c>
      <c r="C1638" t="s">
        <v>34</v>
      </c>
      <c r="D1638" t="s">
        <v>24</v>
      </c>
      <c r="E1638" t="s">
        <v>25</v>
      </c>
      <c r="F1638" t="s">
        <v>26</v>
      </c>
      <c r="G1638">
        <v>2</v>
      </c>
      <c r="H1638" t="s">
        <v>47</v>
      </c>
      <c r="I1638">
        <v>26</v>
      </c>
      <c r="J1638" s="5">
        <v>0</v>
      </c>
      <c r="K1638" s="5">
        <v>0</v>
      </c>
      <c r="L1638">
        <v>5</v>
      </c>
      <c r="M1638">
        <v>0</v>
      </c>
      <c r="N1638">
        <v>0</v>
      </c>
      <c r="O1638">
        <v>0</v>
      </c>
      <c r="P1638" t="s">
        <v>452</v>
      </c>
      <c r="Q1638" t="s">
        <v>139</v>
      </c>
      <c r="R1638" t="s">
        <v>93</v>
      </c>
      <c r="S1638" t="s">
        <v>93</v>
      </c>
      <c r="T1638" t="s">
        <v>2112</v>
      </c>
      <c r="U1638">
        <v>9</v>
      </c>
      <c r="V1638" t="s">
        <v>49910</v>
      </c>
      <c r="W1638" t="s">
        <v>33</v>
      </c>
    </row>
    <row r="1639" spans="1:23" x14ac:dyDescent="0.3">
      <c r="A1639" s="11">
        <v>5960106</v>
      </c>
      <c r="B1639">
        <v>65418831</v>
      </c>
      <c r="C1639" t="s">
        <v>34</v>
      </c>
      <c r="D1639" t="s">
        <v>40</v>
      </c>
      <c r="E1639" t="s">
        <v>46</v>
      </c>
      <c r="F1639" t="s">
        <v>26</v>
      </c>
      <c r="G1639">
        <v>2</v>
      </c>
      <c r="H1639" t="s">
        <v>47</v>
      </c>
      <c r="I1639">
        <v>42</v>
      </c>
      <c r="J1639" s="5">
        <v>3</v>
      </c>
      <c r="K1639" s="5">
        <v>0</v>
      </c>
      <c r="L1639">
        <v>12</v>
      </c>
      <c r="M1639">
        <v>0</v>
      </c>
      <c r="N1639">
        <v>0</v>
      </c>
      <c r="O1639">
        <v>0</v>
      </c>
      <c r="P1639" t="s">
        <v>109</v>
      </c>
      <c r="Q1639" t="s">
        <v>59</v>
      </c>
      <c r="R1639" t="s">
        <v>49</v>
      </c>
      <c r="S1639" t="s">
        <v>49</v>
      </c>
      <c r="T1639" t="s">
        <v>2113</v>
      </c>
      <c r="U1639">
        <v>7</v>
      </c>
      <c r="V1639" t="s">
        <v>49910</v>
      </c>
      <c r="W1639" t="s">
        <v>33</v>
      </c>
    </row>
    <row r="1640" spans="1:23" x14ac:dyDescent="0.3">
      <c r="A1640" s="11">
        <v>244154322</v>
      </c>
      <c r="B1640">
        <v>74006928</v>
      </c>
      <c r="C1640" t="s">
        <v>34</v>
      </c>
      <c r="D1640" t="s">
        <v>24</v>
      </c>
      <c r="E1640" t="s">
        <v>35</v>
      </c>
      <c r="F1640" t="s">
        <v>26</v>
      </c>
      <c r="G1640">
        <v>7</v>
      </c>
      <c r="H1640" t="s">
        <v>47</v>
      </c>
      <c r="I1640">
        <v>67</v>
      </c>
      <c r="J1640" s="5">
        <v>2</v>
      </c>
      <c r="K1640" s="5">
        <v>0</v>
      </c>
      <c r="L1640">
        <v>23</v>
      </c>
      <c r="M1640">
        <v>0</v>
      </c>
      <c r="N1640">
        <v>0</v>
      </c>
      <c r="O1640">
        <v>3</v>
      </c>
      <c r="P1640" t="s">
        <v>203</v>
      </c>
      <c r="Q1640" t="s">
        <v>139</v>
      </c>
      <c r="R1640" t="s">
        <v>654</v>
      </c>
      <c r="S1640" t="s">
        <v>654</v>
      </c>
      <c r="T1640" t="s">
        <v>2114</v>
      </c>
      <c r="U1640">
        <v>9</v>
      </c>
      <c r="V1640" t="s">
        <v>49910</v>
      </c>
      <c r="W1640" t="s">
        <v>33</v>
      </c>
    </row>
    <row r="1641" spans="1:23" x14ac:dyDescent="0.3">
      <c r="A1641" s="11">
        <v>177251148</v>
      </c>
      <c r="B1641">
        <v>70999965</v>
      </c>
      <c r="C1641" t="s">
        <v>34</v>
      </c>
      <c r="D1641" t="s">
        <v>24</v>
      </c>
      <c r="E1641" t="s">
        <v>56</v>
      </c>
      <c r="F1641" t="s">
        <v>26</v>
      </c>
      <c r="G1641">
        <v>2</v>
      </c>
      <c r="H1641" t="s">
        <v>47</v>
      </c>
      <c r="I1641">
        <v>38</v>
      </c>
      <c r="J1641" s="5">
        <v>0</v>
      </c>
      <c r="K1641" s="5">
        <v>0</v>
      </c>
      <c r="L1641">
        <v>21</v>
      </c>
      <c r="M1641">
        <v>0</v>
      </c>
      <c r="N1641">
        <v>0</v>
      </c>
      <c r="O1641">
        <v>0</v>
      </c>
      <c r="P1641" t="s">
        <v>219</v>
      </c>
      <c r="Q1641" t="s">
        <v>53</v>
      </c>
      <c r="R1641" t="s">
        <v>49</v>
      </c>
      <c r="S1641" t="s">
        <v>49</v>
      </c>
      <c r="T1641" t="s">
        <v>2115</v>
      </c>
      <c r="U1641">
        <v>9</v>
      </c>
      <c r="V1641" t="s">
        <v>49910</v>
      </c>
      <c r="W1641" t="s">
        <v>33</v>
      </c>
    </row>
    <row r="1642" spans="1:23" x14ac:dyDescent="0.3">
      <c r="A1642" s="11">
        <v>174049944</v>
      </c>
      <c r="B1642">
        <v>51790383</v>
      </c>
      <c r="C1642" t="s">
        <v>45</v>
      </c>
      <c r="D1642" t="s">
        <v>40</v>
      </c>
      <c r="E1642" t="s">
        <v>169</v>
      </c>
      <c r="F1642" t="s">
        <v>26</v>
      </c>
      <c r="G1642">
        <v>9</v>
      </c>
      <c r="H1642" t="s">
        <v>71</v>
      </c>
      <c r="I1642">
        <v>55</v>
      </c>
      <c r="J1642" s="5">
        <v>5</v>
      </c>
      <c r="K1642" s="5">
        <v>1</v>
      </c>
      <c r="L1642">
        <v>29</v>
      </c>
      <c r="M1642">
        <v>1</v>
      </c>
      <c r="N1642">
        <v>0</v>
      </c>
      <c r="O1642">
        <v>6</v>
      </c>
      <c r="P1642" t="s">
        <v>124</v>
      </c>
      <c r="Q1642" t="s">
        <v>30</v>
      </c>
      <c r="R1642" t="s">
        <v>211</v>
      </c>
      <c r="S1642" t="s">
        <v>211</v>
      </c>
      <c r="T1642" t="s">
        <v>2116</v>
      </c>
      <c r="U1642">
        <v>9</v>
      </c>
      <c r="V1642" t="s">
        <v>49909</v>
      </c>
      <c r="W1642" t="s">
        <v>32</v>
      </c>
    </row>
    <row r="1643" spans="1:23" x14ac:dyDescent="0.3">
      <c r="A1643" s="11">
        <v>42038340</v>
      </c>
      <c r="B1643">
        <v>61054929</v>
      </c>
      <c r="C1643" t="s">
        <v>34</v>
      </c>
      <c r="D1643" t="s">
        <v>24</v>
      </c>
      <c r="E1643" t="s">
        <v>56</v>
      </c>
      <c r="F1643" t="s">
        <v>26</v>
      </c>
      <c r="G1643">
        <v>12</v>
      </c>
      <c r="H1643" t="s">
        <v>47</v>
      </c>
      <c r="I1643">
        <v>69</v>
      </c>
      <c r="J1643" s="5">
        <v>6</v>
      </c>
      <c r="K1643" s="5">
        <v>1</v>
      </c>
      <c r="L1643">
        <v>30</v>
      </c>
      <c r="M1643">
        <v>0</v>
      </c>
      <c r="N1643">
        <v>0</v>
      </c>
      <c r="O1643">
        <v>0</v>
      </c>
      <c r="P1643" t="s">
        <v>82</v>
      </c>
      <c r="Q1643" t="s">
        <v>109</v>
      </c>
      <c r="R1643" t="s">
        <v>196</v>
      </c>
      <c r="S1643" t="s">
        <v>196</v>
      </c>
      <c r="T1643" t="s">
        <v>2117</v>
      </c>
      <c r="U1643">
        <v>9</v>
      </c>
      <c r="V1643" t="s">
        <v>49910</v>
      </c>
      <c r="W1643" t="s">
        <v>33</v>
      </c>
    </row>
    <row r="1644" spans="1:23" x14ac:dyDescent="0.3">
      <c r="A1644" s="11">
        <v>153581694</v>
      </c>
      <c r="B1644">
        <v>82325268</v>
      </c>
      <c r="C1644" t="s">
        <v>45</v>
      </c>
      <c r="D1644" t="s">
        <v>40</v>
      </c>
      <c r="E1644" t="s">
        <v>169</v>
      </c>
      <c r="F1644" t="s">
        <v>26</v>
      </c>
      <c r="G1644">
        <v>1</v>
      </c>
      <c r="H1644" t="s">
        <v>80</v>
      </c>
      <c r="I1644">
        <v>32</v>
      </c>
      <c r="J1644" s="5">
        <v>1</v>
      </c>
      <c r="K1644" s="5">
        <v>0</v>
      </c>
      <c r="L1644">
        <v>16</v>
      </c>
      <c r="M1644">
        <v>0</v>
      </c>
      <c r="N1644">
        <v>0</v>
      </c>
      <c r="O1644">
        <v>1</v>
      </c>
      <c r="P1644" t="s">
        <v>89</v>
      </c>
      <c r="Q1644" t="s">
        <v>313</v>
      </c>
      <c r="R1644" t="s">
        <v>110</v>
      </c>
      <c r="S1644" t="s">
        <v>110</v>
      </c>
      <c r="T1644" t="s">
        <v>2118</v>
      </c>
      <c r="U1644">
        <v>8</v>
      </c>
      <c r="V1644" t="s">
        <v>49910</v>
      </c>
      <c r="W1644" t="s">
        <v>33</v>
      </c>
    </row>
    <row r="1645" spans="1:23" x14ac:dyDescent="0.3">
      <c r="A1645" s="11">
        <v>67803888</v>
      </c>
      <c r="B1645">
        <v>5467752</v>
      </c>
      <c r="C1645" t="s">
        <v>45</v>
      </c>
      <c r="D1645" t="s">
        <v>40</v>
      </c>
      <c r="E1645" t="s">
        <v>46</v>
      </c>
      <c r="F1645" t="s">
        <v>26</v>
      </c>
      <c r="G1645">
        <v>4</v>
      </c>
      <c r="H1645" t="s">
        <v>47</v>
      </c>
      <c r="I1645">
        <v>61</v>
      </c>
      <c r="J1645" s="5">
        <v>1</v>
      </c>
      <c r="K1645" s="5">
        <v>0</v>
      </c>
      <c r="L1645">
        <v>15</v>
      </c>
      <c r="M1645">
        <v>0</v>
      </c>
      <c r="N1645">
        <v>0</v>
      </c>
      <c r="O1645">
        <v>0</v>
      </c>
      <c r="P1645" t="s">
        <v>1948</v>
      </c>
      <c r="Q1645" t="s">
        <v>53</v>
      </c>
      <c r="R1645" t="s">
        <v>211</v>
      </c>
      <c r="S1645" t="s">
        <v>211</v>
      </c>
      <c r="T1645" t="s">
        <v>2119</v>
      </c>
      <c r="U1645">
        <v>9</v>
      </c>
      <c r="V1645" t="s">
        <v>49910</v>
      </c>
      <c r="W1645" t="s">
        <v>33</v>
      </c>
    </row>
    <row r="1646" spans="1:23" x14ac:dyDescent="0.3">
      <c r="A1646" s="11">
        <v>111327270</v>
      </c>
      <c r="B1646">
        <v>85294989</v>
      </c>
      <c r="C1646" t="s">
        <v>34</v>
      </c>
      <c r="D1646" t="s">
        <v>40</v>
      </c>
      <c r="E1646" t="s">
        <v>25</v>
      </c>
      <c r="F1646" t="s">
        <v>424</v>
      </c>
      <c r="G1646">
        <v>9</v>
      </c>
      <c r="H1646" t="s">
        <v>80</v>
      </c>
      <c r="I1646">
        <v>72</v>
      </c>
      <c r="J1646" s="5">
        <v>5</v>
      </c>
      <c r="K1646" s="5">
        <v>1</v>
      </c>
      <c r="L1646">
        <v>22</v>
      </c>
      <c r="M1646">
        <v>0</v>
      </c>
      <c r="N1646">
        <v>0</v>
      </c>
      <c r="O1646">
        <v>0</v>
      </c>
      <c r="P1646" t="s">
        <v>57</v>
      </c>
      <c r="Q1646" t="s">
        <v>59</v>
      </c>
      <c r="R1646" t="s">
        <v>59</v>
      </c>
      <c r="S1646" t="s">
        <v>59</v>
      </c>
      <c r="T1646" t="s">
        <v>2120</v>
      </c>
      <c r="U1646">
        <v>9</v>
      </c>
      <c r="V1646" t="s">
        <v>49909</v>
      </c>
      <c r="W1646" t="s">
        <v>32</v>
      </c>
    </row>
    <row r="1647" spans="1:23" x14ac:dyDescent="0.3">
      <c r="A1647" s="11">
        <v>160974024</v>
      </c>
      <c r="B1647">
        <v>24086304</v>
      </c>
      <c r="C1647" t="s">
        <v>34</v>
      </c>
      <c r="D1647" t="s">
        <v>24</v>
      </c>
      <c r="E1647" t="s">
        <v>46</v>
      </c>
      <c r="F1647" t="s">
        <v>26</v>
      </c>
      <c r="G1647">
        <v>2</v>
      </c>
      <c r="H1647" t="s">
        <v>67</v>
      </c>
      <c r="I1647">
        <v>35</v>
      </c>
      <c r="J1647" s="5">
        <v>0</v>
      </c>
      <c r="K1647" s="5">
        <v>1</v>
      </c>
      <c r="L1647">
        <v>7</v>
      </c>
      <c r="M1647">
        <v>0</v>
      </c>
      <c r="N1647">
        <v>1</v>
      </c>
      <c r="O1647">
        <v>1</v>
      </c>
      <c r="P1647" t="s">
        <v>113</v>
      </c>
      <c r="Q1647" t="s">
        <v>77</v>
      </c>
      <c r="R1647" t="s">
        <v>49</v>
      </c>
      <c r="S1647" t="s">
        <v>49</v>
      </c>
      <c r="T1647" t="s">
        <v>2121</v>
      </c>
      <c r="U1647">
        <v>9</v>
      </c>
      <c r="V1647" t="s">
        <v>49909</v>
      </c>
      <c r="W1647" t="s">
        <v>33</v>
      </c>
    </row>
    <row r="1648" spans="1:23" x14ac:dyDescent="0.3">
      <c r="A1648" s="11">
        <v>214717122</v>
      </c>
      <c r="B1648">
        <v>36967347</v>
      </c>
      <c r="C1648" t="s">
        <v>376</v>
      </c>
      <c r="D1648" t="s">
        <v>24</v>
      </c>
      <c r="E1648" t="s">
        <v>46</v>
      </c>
      <c r="F1648" t="s">
        <v>26</v>
      </c>
      <c r="G1648">
        <v>6</v>
      </c>
      <c r="H1648" t="s">
        <v>71</v>
      </c>
      <c r="I1648">
        <v>88</v>
      </c>
      <c r="J1648" s="5">
        <v>3</v>
      </c>
      <c r="K1648" s="5">
        <v>1</v>
      </c>
      <c r="L1648">
        <v>16</v>
      </c>
      <c r="M1648">
        <v>0</v>
      </c>
      <c r="N1648">
        <v>0</v>
      </c>
      <c r="O1648">
        <v>0</v>
      </c>
      <c r="P1648" t="s">
        <v>533</v>
      </c>
      <c r="Q1648" t="s">
        <v>226</v>
      </c>
      <c r="R1648" t="s">
        <v>53</v>
      </c>
      <c r="S1648" t="s">
        <v>53</v>
      </c>
      <c r="T1648" t="s">
        <v>2122</v>
      </c>
      <c r="U1648">
        <v>9</v>
      </c>
      <c r="V1648" t="s">
        <v>49910</v>
      </c>
      <c r="W1648" t="s">
        <v>33</v>
      </c>
    </row>
    <row r="1649" spans="1:23" x14ac:dyDescent="0.3">
      <c r="A1649" s="11">
        <v>253310106</v>
      </c>
      <c r="B1649">
        <v>90089631</v>
      </c>
      <c r="C1649" t="s">
        <v>34</v>
      </c>
      <c r="D1649" t="s">
        <v>40</v>
      </c>
      <c r="E1649" t="s">
        <v>25</v>
      </c>
      <c r="F1649" t="s">
        <v>26</v>
      </c>
      <c r="G1649">
        <v>9</v>
      </c>
      <c r="H1649" t="s">
        <v>27</v>
      </c>
      <c r="I1649">
        <v>55</v>
      </c>
      <c r="J1649" s="5">
        <v>3</v>
      </c>
      <c r="K1649" s="5">
        <v>1</v>
      </c>
      <c r="L1649">
        <v>17</v>
      </c>
      <c r="M1649">
        <v>0</v>
      </c>
      <c r="N1649">
        <v>0</v>
      </c>
      <c r="O1649">
        <v>0</v>
      </c>
      <c r="P1649" t="s">
        <v>328</v>
      </c>
      <c r="Q1649" t="s">
        <v>81</v>
      </c>
      <c r="R1649" t="s">
        <v>139</v>
      </c>
      <c r="S1649" t="s">
        <v>139</v>
      </c>
      <c r="T1649" t="s">
        <v>2123</v>
      </c>
      <c r="U1649">
        <v>9</v>
      </c>
      <c r="V1649" t="s">
        <v>49910</v>
      </c>
      <c r="W1649" t="s">
        <v>33</v>
      </c>
    </row>
    <row r="1650" spans="1:23" x14ac:dyDescent="0.3">
      <c r="A1650" s="11">
        <v>73362864</v>
      </c>
      <c r="B1650">
        <v>536094</v>
      </c>
      <c r="C1650" t="s">
        <v>45</v>
      </c>
      <c r="D1650" t="s">
        <v>40</v>
      </c>
      <c r="E1650" t="s">
        <v>41</v>
      </c>
      <c r="F1650" t="s">
        <v>26</v>
      </c>
      <c r="G1650">
        <v>7</v>
      </c>
      <c r="H1650" t="s">
        <v>27</v>
      </c>
      <c r="I1650">
        <v>62</v>
      </c>
      <c r="J1650" s="5">
        <v>1</v>
      </c>
      <c r="K1650" s="5">
        <v>1</v>
      </c>
      <c r="L1650">
        <v>22</v>
      </c>
      <c r="M1650">
        <v>0</v>
      </c>
      <c r="N1650">
        <v>0</v>
      </c>
      <c r="O1650">
        <v>2</v>
      </c>
      <c r="P1650" t="s">
        <v>211</v>
      </c>
      <c r="Q1650" t="s">
        <v>139</v>
      </c>
      <c r="R1650" t="s">
        <v>29</v>
      </c>
      <c r="S1650" t="s">
        <v>29</v>
      </c>
      <c r="T1650" t="s">
        <v>2124</v>
      </c>
      <c r="U1650">
        <v>9</v>
      </c>
      <c r="V1650" t="s">
        <v>49909</v>
      </c>
      <c r="W1650" t="s">
        <v>33</v>
      </c>
    </row>
    <row r="1651" spans="1:23" x14ac:dyDescent="0.3">
      <c r="A1651" s="11">
        <v>29639160</v>
      </c>
      <c r="B1651">
        <v>602604</v>
      </c>
      <c r="C1651" t="s">
        <v>45</v>
      </c>
      <c r="D1651" t="s">
        <v>40</v>
      </c>
      <c r="E1651" t="s">
        <v>25</v>
      </c>
      <c r="F1651" t="s">
        <v>26</v>
      </c>
      <c r="G1651">
        <v>4</v>
      </c>
      <c r="H1651" t="s">
        <v>71</v>
      </c>
      <c r="I1651">
        <v>34</v>
      </c>
      <c r="J1651" s="5">
        <v>3</v>
      </c>
      <c r="K1651" s="5">
        <v>0</v>
      </c>
      <c r="L1651">
        <v>9</v>
      </c>
      <c r="M1651">
        <v>0</v>
      </c>
      <c r="N1651">
        <v>0</v>
      </c>
      <c r="O1651">
        <v>1</v>
      </c>
      <c r="P1651" t="s">
        <v>59</v>
      </c>
      <c r="Q1651" t="s">
        <v>61</v>
      </c>
      <c r="R1651" t="s">
        <v>294</v>
      </c>
      <c r="S1651" t="s">
        <v>294</v>
      </c>
      <c r="T1651" t="s">
        <v>2125</v>
      </c>
      <c r="U1651">
        <v>5</v>
      </c>
      <c r="V1651" t="s">
        <v>49909</v>
      </c>
      <c r="W1651" t="s">
        <v>33</v>
      </c>
    </row>
    <row r="1652" spans="1:23" x14ac:dyDescent="0.3">
      <c r="A1652" s="11">
        <v>275677908</v>
      </c>
      <c r="B1652">
        <v>90849969</v>
      </c>
      <c r="C1652" t="s">
        <v>34</v>
      </c>
      <c r="D1652" t="s">
        <v>40</v>
      </c>
      <c r="E1652" t="s">
        <v>41</v>
      </c>
      <c r="F1652" t="s">
        <v>26</v>
      </c>
      <c r="G1652">
        <v>1</v>
      </c>
      <c r="H1652" t="s">
        <v>47</v>
      </c>
      <c r="I1652">
        <v>39</v>
      </c>
      <c r="J1652" s="5">
        <v>0</v>
      </c>
      <c r="K1652" s="5">
        <v>1</v>
      </c>
      <c r="L1652">
        <v>13</v>
      </c>
      <c r="M1652">
        <v>0</v>
      </c>
      <c r="N1652">
        <v>0</v>
      </c>
      <c r="O1652">
        <v>3</v>
      </c>
      <c r="P1652" t="s">
        <v>62</v>
      </c>
      <c r="Q1652" t="s">
        <v>30</v>
      </c>
      <c r="R1652" t="s">
        <v>226</v>
      </c>
      <c r="S1652" t="s">
        <v>226</v>
      </c>
      <c r="T1652" t="s">
        <v>2126</v>
      </c>
      <c r="U1652">
        <v>9</v>
      </c>
      <c r="V1652" t="s">
        <v>49910</v>
      </c>
      <c r="W1652" t="s">
        <v>33</v>
      </c>
    </row>
    <row r="1653" spans="1:23" x14ac:dyDescent="0.3">
      <c r="A1653" s="11">
        <v>92488734</v>
      </c>
      <c r="B1653">
        <v>99795159</v>
      </c>
      <c r="C1653" t="s">
        <v>45</v>
      </c>
      <c r="D1653" t="s">
        <v>24</v>
      </c>
      <c r="E1653" t="s">
        <v>35</v>
      </c>
      <c r="F1653" t="s">
        <v>26</v>
      </c>
      <c r="G1653">
        <v>10</v>
      </c>
      <c r="H1653" t="s">
        <v>71</v>
      </c>
      <c r="I1653">
        <v>80</v>
      </c>
      <c r="J1653" s="5">
        <v>1</v>
      </c>
      <c r="K1653" s="5">
        <v>1</v>
      </c>
      <c r="L1653">
        <v>22</v>
      </c>
      <c r="M1653">
        <v>5</v>
      </c>
      <c r="N1653">
        <v>0</v>
      </c>
      <c r="O1653">
        <v>1</v>
      </c>
      <c r="P1653" t="s">
        <v>89</v>
      </c>
      <c r="Q1653" t="s">
        <v>117</v>
      </c>
      <c r="R1653" t="s">
        <v>139</v>
      </c>
      <c r="S1653" t="s">
        <v>139</v>
      </c>
      <c r="T1653" t="s">
        <v>2127</v>
      </c>
      <c r="U1653">
        <v>8</v>
      </c>
      <c r="V1653" t="s">
        <v>49910</v>
      </c>
      <c r="W1653" t="s">
        <v>33</v>
      </c>
    </row>
    <row r="1654" spans="1:23" x14ac:dyDescent="0.3">
      <c r="A1654" s="11">
        <v>21318960</v>
      </c>
      <c r="B1654">
        <v>79843788</v>
      </c>
      <c r="C1654" t="s">
        <v>34</v>
      </c>
      <c r="D1654" t="s">
        <v>40</v>
      </c>
      <c r="E1654" t="s">
        <v>25</v>
      </c>
      <c r="F1654" t="s">
        <v>216</v>
      </c>
      <c r="G1654">
        <v>12</v>
      </c>
      <c r="H1654" t="s">
        <v>47</v>
      </c>
      <c r="I1654">
        <v>30</v>
      </c>
      <c r="J1654" s="5">
        <v>0</v>
      </c>
      <c r="K1654" s="5">
        <v>1</v>
      </c>
      <c r="L1654">
        <v>17</v>
      </c>
      <c r="M1654">
        <v>0</v>
      </c>
      <c r="N1654">
        <v>0</v>
      </c>
      <c r="O1654">
        <v>0</v>
      </c>
      <c r="P1654" t="s">
        <v>171</v>
      </c>
      <c r="Q1654" t="s">
        <v>118</v>
      </c>
      <c r="R1654" t="s">
        <v>48</v>
      </c>
      <c r="S1654" t="s">
        <v>48</v>
      </c>
      <c r="T1654" t="s">
        <v>2128</v>
      </c>
      <c r="U1654">
        <v>7</v>
      </c>
      <c r="V1654" t="s">
        <v>49909</v>
      </c>
      <c r="W1654" t="s">
        <v>32</v>
      </c>
    </row>
    <row r="1655" spans="1:23" x14ac:dyDescent="0.3">
      <c r="A1655" s="11">
        <v>242720712</v>
      </c>
      <c r="B1655">
        <v>58197195</v>
      </c>
      <c r="C1655" t="s">
        <v>34</v>
      </c>
      <c r="D1655" t="s">
        <v>40</v>
      </c>
      <c r="E1655" t="s">
        <v>25</v>
      </c>
      <c r="F1655" t="s">
        <v>26</v>
      </c>
      <c r="G1655">
        <v>4</v>
      </c>
      <c r="H1655" t="s">
        <v>47</v>
      </c>
      <c r="I1655">
        <v>38</v>
      </c>
      <c r="J1655" s="5">
        <v>0</v>
      </c>
      <c r="K1655" s="5">
        <v>0</v>
      </c>
      <c r="L1655">
        <v>12</v>
      </c>
      <c r="M1655">
        <v>0</v>
      </c>
      <c r="N1655">
        <v>0</v>
      </c>
      <c r="O1655">
        <v>0</v>
      </c>
      <c r="P1655" t="s">
        <v>139</v>
      </c>
      <c r="Q1655" t="s">
        <v>53</v>
      </c>
      <c r="R1655" t="s">
        <v>118</v>
      </c>
      <c r="S1655" t="s">
        <v>118</v>
      </c>
      <c r="T1655" t="s">
        <v>2129</v>
      </c>
      <c r="U1655">
        <v>8</v>
      </c>
      <c r="V1655" t="s">
        <v>49909</v>
      </c>
      <c r="W1655" t="s">
        <v>33</v>
      </c>
    </row>
    <row r="1656" spans="1:23" x14ac:dyDescent="0.3">
      <c r="A1656" s="11">
        <v>52520682</v>
      </c>
      <c r="B1656">
        <v>63749871</v>
      </c>
      <c r="C1656" t="s">
        <v>34</v>
      </c>
      <c r="D1656" t="s">
        <v>40</v>
      </c>
      <c r="E1656" t="s">
        <v>46</v>
      </c>
      <c r="F1656" t="s">
        <v>26</v>
      </c>
      <c r="G1656">
        <v>1</v>
      </c>
      <c r="H1656" t="s">
        <v>67</v>
      </c>
      <c r="I1656">
        <v>36</v>
      </c>
      <c r="J1656" s="5">
        <v>0</v>
      </c>
      <c r="K1656" s="5">
        <v>1</v>
      </c>
      <c r="L1656">
        <v>14</v>
      </c>
      <c r="M1656">
        <v>0</v>
      </c>
      <c r="N1656">
        <v>0</v>
      </c>
      <c r="O1656">
        <v>0</v>
      </c>
      <c r="P1656" t="s">
        <v>103</v>
      </c>
      <c r="Q1656" t="s">
        <v>48</v>
      </c>
      <c r="R1656" t="s">
        <v>195</v>
      </c>
      <c r="S1656" t="s">
        <v>195</v>
      </c>
      <c r="T1656" t="s">
        <v>2130</v>
      </c>
      <c r="U1656">
        <v>6</v>
      </c>
      <c r="V1656" t="s">
        <v>49910</v>
      </c>
      <c r="W1656" t="s">
        <v>33</v>
      </c>
    </row>
    <row r="1657" spans="1:23" x14ac:dyDescent="0.3">
      <c r="A1657" s="11">
        <v>47102790</v>
      </c>
      <c r="B1657">
        <v>16238538</v>
      </c>
      <c r="C1657" t="s">
        <v>34</v>
      </c>
      <c r="D1657" t="s">
        <v>40</v>
      </c>
      <c r="E1657" t="s">
        <v>56</v>
      </c>
      <c r="F1657" t="s">
        <v>26</v>
      </c>
      <c r="G1657">
        <v>4</v>
      </c>
      <c r="H1657" t="s">
        <v>47</v>
      </c>
      <c r="I1657">
        <v>61</v>
      </c>
      <c r="J1657" s="5">
        <v>0</v>
      </c>
      <c r="K1657" s="5">
        <v>1</v>
      </c>
      <c r="L1657">
        <v>18</v>
      </c>
      <c r="M1657">
        <v>0</v>
      </c>
      <c r="N1657">
        <v>0</v>
      </c>
      <c r="O1657">
        <v>3</v>
      </c>
      <c r="P1657" t="s">
        <v>313</v>
      </c>
      <c r="Q1657" t="s">
        <v>89</v>
      </c>
      <c r="R1657" t="s">
        <v>53</v>
      </c>
      <c r="S1657" t="s">
        <v>53</v>
      </c>
      <c r="T1657" t="s">
        <v>2131</v>
      </c>
      <c r="U1657">
        <v>9</v>
      </c>
      <c r="V1657" t="s">
        <v>49909</v>
      </c>
      <c r="W1657" t="s">
        <v>33</v>
      </c>
    </row>
    <row r="1658" spans="1:23" x14ac:dyDescent="0.3">
      <c r="A1658" s="11">
        <v>34810188</v>
      </c>
      <c r="B1658">
        <v>6676524</v>
      </c>
      <c r="C1658" t="s">
        <v>45</v>
      </c>
      <c r="D1658" t="s">
        <v>40</v>
      </c>
      <c r="E1658" t="s">
        <v>676</v>
      </c>
      <c r="F1658" t="s">
        <v>26</v>
      </c>
      <c r="G1658">
        <v>1</v>
      </c>
      <c r="H1658" t="s">
        <v>393</v>
      </c>
      <c r="I1658">
        <v>45</v>
      </c>
      <c r="J1658" s="5">
        <v>0</v>
      </c>
      <c r="K1658" s="5">
        <v>1</v>
      </c>
      <c r="L1658">
        <v>4</v>
      </c>
      <c r="M1658">
        <v>0</v>
      </c>
      <c r="N1658">
        <v>0</v>
      </c>
      <c r="O1658">
        <v>1</v>
      </c>
      <c r="P1658" t="s">
        <v>327</v>
      </c>
      <c r="Q1658" t="s">
        <v>251</v>
      </c>
      <c r="R1658" t="s">
        <v>507</v>
      </c>
      <c r="S1658" t="s">
        <v>507</v>
      </c>
      <c r="T1658" t="s">
        <v>2132</v>
      </c>
      <c r="U1658">
        <v>3</v>
      </c>
      <c r="V1658" t="s">
        <v>49909</v>
      </c>
      <c r="W1658" t="s">
        <v>32</v>
      </c>
    </row>
    <row r="1659" spans="1:23" x14ac:dyDescent="0.3">
      <c r="A1659" s="11">
        <v>259061484</v>
      </c>
      <c r="B1659">
        <v>90716346</v>
      </c>
      <c r="C1659" t="s">
        <v>34</v>
      </c>
      <c r="D1659" t="s">
        <v>24</v>
      </c>
      <c r="E1659" t="s">
        <v>56</v>
      </c>
      <c r="F1659" t="s">
        <v>26</v>
      </c>
      <c r="G1659">
        <v>1</v>
      </c>
      <c r="H1659" t="s">
        <v>27</v>
      </c>
      <c r="I1659">
        <v>39</v>
      </c>
      <c r="J1659" s="5">
        <v>3</v>
      </c>
      <c r="K1659" s="5">
        <v>1</v>
      </c>
      <c r="L1659">
        <v>17</v>
      </c>
      <c r="M1659">
        <v>0</v>
      </c>
      <c r="N1659">
        <v>0</v>
      </c>
      <c r="O1659">
        <v>1</v>
      </c>
      <c r="P1659" t="s">
        <v>61</v>
      </c>
      <c r="Q1659" t="s">
        <v>59</v>
      </c>
      <c r="R1659" t="s">
        <v>344</v>
      </c>
      <c r="S1659" t="s">
        <v>344</v>
      </c>
      <c r="T1659" t="s">
        <v>2133</v>
      </c>
      <c r="U1659">
        <v>9</v>
      </c>
      <c r="V1659" t="s">
        <v>49910</v>
      </c>
      <c r="W1659" t="s">
        <v>33</v>
      </c>
    </row>
    <row r="1660" spans="1:23" x14ac:dyDescent="0.3">
      <c r="A1660" s="11">
        <v>209261508</v>
      </c>
      <c r="B1660">
        <v>84824901</v>
      </c>
      <c r="C1660" t="s">
        <v>45</v>
      </c>
      <c r="D1660" t="s">
        <v>24</v>
      </c>
      <c r="E1660" t="s">
        <v>41</v>
      </c>
      <c r="F1660" t="s">
        <v>26</v>
      </c>
      <c r="G1660">
        <v>4</v>
      </c>
      <c r="H1660" t="s">
        <v>47</v>
      </c>
      <c r="I1660">
        <v>64</v>
      </c>
      <c r="J1660" s="5">
        <v>1</v>
      </c>
      <c r="K1660" s="5">
        <v>0</v>
      </c>
      <c r="L1660">
        <v>23</v>
      </c>
      <c r="M1660">
        <v>0</v>
      </c>
      <c r="N1660">
        <v>0</v>
      </c>
      <c r="O1660">
        <v>0</v>
      </c>
      <c r="P1660" t="s">
        <v>89</v>
      </c>
      <c r="Q1660" t="s">
        <v>290</v>
      </c>
      <c r="R1660" t="s">
        <v>30</v>
      </c>
      <c r="S1660" t="s">
        <v>30</v>
      </c>
      <c r="T1660" t="s">
        <v>2134</v>
      </c>
      <c r="U1660">
        <v>9</v>
      </c>
      <c r="V1660" t="s">
        <v>49909</v>
      </c>
      <c r="W1660" t="s">
        <v>32</v>
      </c>
    </row>
    <row r="1661" spans="1:23" x14ac:dyDescent="0.3">
      <c r="A1661" s="11">
        <v>147850080</v>
      </c>
      <c r="B1661">
        <v>43417926</v>
      </c>
      <c r="C1661" t="s">
        <v>34</v>
      </c>
      <c r="D1661" t="s">
        <v>40</v>
      </c>
      <c r="E1661" t="s">
        <v>41</v>
      </c>
      <c r="F1661" t="s">
        <v>26</v>
      </c>
      <c r="G1661">
        <v>11</v>
      </c>
      <c r="H1661" t="s">
        <v>42</v>
      </c>
      <c r="I1661">
        <v>3</v>
      </c>
      <c r="J1661" s="5">
        <v>3</v>
      </c>
      <c r="K1661" s="5">
        <v>1</v>
      </c>
      <c r="L1661">
        <v>19</v>
      </c>
      <c r="M1661">
        <v>1</v>
      </c>
      <c r="N1661">
        <v>0</v>
      </c>
      <c r="O1661">
        <v>2</v>
      </c>
      <c r="P1661" t="s">
        <v>30</v>
      </c>
      <c r="Q1661" t="s">
        <v>77</v>
      </c>
      <c r="R1661" t="s">
        <v>780</v>
      </c>
      <c r="S1661" t="s">
        <v>780</v>
      </c>
      <c r="T1661" t="s">
        <v>2135</v>
      </c>
      <c r="U1661">
        <v>8</v>
      </c>
      <c r="V1661" t="s">
        <v>49910</v>
      </c>
      <c r="W1661" t="s">
        <v>33</v>
      </c>
    </row>
    <row r="1662" spans="1:23" x14ac:dyDescent="0.3">
      <c r="A1662" s="11">
        <v>345485888</v>
      </c>
      <c r="B1662">
        <v>94840803</v>
      </c>
      <c r="C1662" t="s">
        <v>34</v>
      </c>
      <c r="D1662" t="s">
        <v>40</v>
      </c>
      <c r="E1662" t="s">
        <v>25</v>
      </c>
      <c r="F1662" t="s">
        <v>26</v>
      </c>
      <c r="G1662">
        <v>3</v>
      </c>
      <c r="H1662" t="s">
        <v>47</v>
      </c>
      <c r="I1662">
        <v>71</v>
      </c>
      <c r="J1662" s="5">
        <v>0</v>
      </c>
      <c r="K1662" s="5">
        <v>1</v>
      </c>
      <c r="L1662">
        <v>31</v>
      </c>
      <c r="M1662">
        <v>0</v>
      </c>
      <c r="N1662">
        <v>0</v>
      </c>
      <c r="O1662">
        <v>0</v>
      </c>
      <c r="P1662" t="s">
        <v>177</v>
      </c>
      <c r="Q1662" t="s">
        <v>89</v>
      </c>
      <c r="R1662" t="s">
        <v>48</v>
      </c>
      <c r="S1662" t="s">
        <v>48</v>
      </c>
      <c r="T1662" t="s">
        <v>2136</v>
      </c>
      <c r="U1662">
        <v>9</v>
      </c>
      <c r="V1662" t="s">
        <v>49909</v>
      </c>
      <c r="W1662" t="s">
        <v>33</v>
      </c>
    </row>
    <row r="1663" spans="1:23" x14ac:dyDescent="0.3">
      <c r="A1663" s="11">
        <v>77448828</v>
      </c>
      <c r="B1663">
        <v>3170016</v>
      </c>
      <c r="C1663" t="s">
        <v>34</v>
      </c>
      <c r="D1663" t="s">
        <v>40</v>
      </c>
      <c r="E1663" t="s">
        <v>46</v>
      </c>
      <c r="F1663" t="s">
        <v>26</v>
      </c>
      <c r="G1663">
        <v>2</v>
      </c>
      <c r="H1663" t="s">
        <v>812</v>
      </c>
      <c r="I1663">
        <v>49</v>
      </c>
      <c r="J1663" s="5">
        <v>1</v>
      </c>
      <c r="K1663" s="5">
        <v>0</v>
      </c>
      <c r="L1663">
        <v>19</v>
      </c>
      <c r="M1663">
        <v>0</v>
      </c>
      <c r="N1663">
        <v>0</v>
      </c>
      <c r="O1663">
        <v>1</v>
      </c>
      <c r="P1663" t="s">
        <v>181</v>
      </c>
      <c r="Q1663" t="s">
        <v>77</v>
      </c>
      <c r="R1663" t="s">
        <v>59</v>
      </c>
      <c r="S1663" t="s">
        <v>59</v>
      </c>
      <c r="T1663" t="s">
        <v>2137</v>
      </c>
      <c r="U1663">
        <v>7</v>
      </c>
      <c r="V1663" t="s">
        <v>49910</v>
      </c>
      <c r="W1663" t="s">
        <v>33</v>
      </c>
    </row>
    <row r="1664" spans="1:23" x14ac:dyDescent="0.3">
      <c r="A1664" s="11">
        <v>434988248</v>
      </c>
      <c r="B1664">
        <v>69365286</v>
      </c>
      <c r="C1664" t="s">
        <v>34</v>
      </c>
      <c r="D1664" t="s">
        <v>40</v>
      </c>
      <c r="E1664" t="s">
        <v>235</v>
      </c>
      <c r="F1664" t="s">
        <v>26</v>
      </c>
      <c r="G1664">
        <v>2</v>
      </c>
      <c r="H1664" t="s">
        <v>47</v>
      </c>
      <c r="I1664">
        <v>40</v>
      </c>
      <c r="J1664" s="5">
        <v>5</v>
      </c>
      <c r="K1664" s="5">
        <v>0</v>
      </c>
      <c r="L1664">
        <v>16</v>
      </c>
      <c r="M1664">
        <v>0</v>
      </c>
      <c r="N1664">
        <v>0</v>
      </c>
      <c r="O1664">
        <v>1</v>
      </c>
      <c r="P1664" t="s">
        <v>89</v>
      </c>
      <c r="Q1664" t="s">
        <v>95</v>
      </c>
      <c r="R1664" t="s">
        <v>49</v>
      </c>
      <c r="S1664" t="s">
        <v>49</v>
      </c>
      <c r="T1664" t="s">
        <v>2138</v>
      </c>
      <c r="U1664">
        <v>9</v>
      </c>
      <c r="V1664" t="s">
        <v>49909</v>
      </c>
      <c r="W1664" t="s">
        <v>33</v>
      </c>
    </row>
    <row r="1665" spans="1:23" x14ac:dyDescent="0.3">
      <c r="A1665" s="11">
        <v>80994228</v>
      </c>
      <c r="B1665">
        <v>17755164</v>
      </c>
      <c r="C1665" t="s">
        <v>45</v>
      </c>
      <c r="D1665" t="s">
        <v>24</v>
      </c>
      <c r="E1665" t="s">
        <v>35</v>
      </c>
      <c r="F1665" t="s">
        <v>26</v>
      </c>
      <c r="G1665">
        <v>3</v>
      </c>
      <c r="H1665" t="s">
        <v>47</v>
      </c>
      <c r="I1665">
        <v>38</v>
      </c>
      <c r="J1665" s="5">
        <v>1</v>
      </c>
      <c r="K1665" s="5">
        <v>0</v>
      </c>
      <c r="L1665">
        <v>7</v>
      </c>
      <c r="M1665">
        <v>0</v>
      </c>
      <c r="N1665">
        <v>0</v>
      </c>
      <c r="O1665">
        <v>0</v>
      </c>
      <c r="P1665" t="s">
        <v>161</v>
      </c>
      <c r="Q1665" t="s">
        <v>104</v>
      </c>
      <c r="R1665" t="s">
        <v>181</v>
      </c>
      <c r="S1665" t="s">
        <v>181</v>
      </c>
      <c r="T1665" t="s">
        <v>2139</v>
      </c>
      <c r="U1665">
        <v>6</v>
      </c>
      <c r="V1665" t="s">
        <v>49909</v>
      </c>
      <c r="W1665" t="s">
        <v>32</v>
      </c>
    </row>
    <row r="1666" spans="1:23" x14ac:dyDescent="0.3">
      <c r="A1666" s="11">
        <v>406120964</v>
      </c>
      <c r="B1666">
        <v>40926303</v>
      </c>
      <c r="C1666" t="s">
        <v>34</v>
      </c>
      <c r="D1666" t="s">
        <v>40</v>
      </c>
      <c r="E1666" t="s">
        <v>35</v>
      </c>
      <c r="F1666" t="s">
        <v>26</v>
      </c>
      <c r="G1666">
        <v>3</v>
      </c>
      <c r="H1666" t="s">
        <v>47</v>
      </c>
      <c r="I1666">
        <v>45</v>
      </c>
      <c r="J1666" s="5">
        <v>0</v>
      </c>
      <c r="K1666" s="5">
        <v>1</v>
      </c>
      <c r="L1666">
        <v>14</v>
      </c>
      <c r="M1666">
        <v>0</v>
      </c>
      <c r="N1666">
        <v>0</v>
      </c>
      <c r="O1666">
        <v>0</v>
      </c>
      <c r="P1666" t="s">
        <v>150</v>
      </c>
      <c r="Q1666" t="s">
        <v>344</v>
      </c>
      <c r="R1666" t="s">
        <v>804</v>
      </c>
      <c r="S1666" t="s">
        <v>804</v>
      </c>
      <c r="T1666" t="s">
        <v>2140</v>
      </c>
      <c r="U1666">
        <v>8</v>
      </c>
      <c r="V1666" t="s">
        <v>49910</v>
      </c>
      <c r="W1666" t="s">
        <v>33</v>
      </c>
    </row>
    <row r="1667" spans="1:23" x14ac:dyDescent="0.3">
      <c r="A1667" s="11">
        <v>19371558</v>
      </c>
      <c r="B1667">
        <v>3385998</v>
      </c>
      <c r="C1667" t="s">
        <v>45</v>
      </c>
      <c r="D1667" t="s">
        <v>40</v>
      </c>
      <c r="E1667" t="s">
        <v>169</v>
      </c>
      <c r="F1667" t="s">
        <v>26</v>
      </c>
      <c r="G1667">
        <v>3</v>
      </c>
      <c r="H1667" t="s">
        <v>51</v>
      </c>
      <c r="I1667">
        <v>53</v>
      </c>
      <c r="J1667" s="5">
        <v>0</v>
      </c>
      <c r="K1667" s="5">
        <v>0</v>
      </c>
      <c r="L1667">
        <v>8</v>
      </c>
      <c r="M1667">
        <v>0</v>
      </c>
      <c r="N1667">
        <v>0</v>
      </c>
      <c r="O1667">
        <v>0</v>
      </c>
      <c r="P1667" t="s">
        <v>396</v>
      </c>
      <c r="Q1667" t="s">
        <v>54</v>
      </c>
      <c r="R1667" t="s">
        <v>48</v>
      </c>
      <c r="S1667" t="s">
        <v>48</v>
      </c>
      <c r="T1667" t="s">
        <v>2141</v>
      </c>
      <c r="U1667">
        <v>8</v>
      </c>
      <c r="V1667" t="s">
        <v>49909</v>
      </c>
      <c r="W1667" t="s">
        <v>33</v>
      </c>
    </row>
    <row r="1668" spans="1:23" x14ac:dyDescent="0.3">
      <c r="A1668" s="11">
        <v>172786236</v>
      </c>
      <c r="B1668">
        <v>40083534</v>
      </c>
      <c r="C1668" t="s">
        <v>34</v>
      </c>
      <c r="D1668" t="s">
        <v>40</v>
      </c>
      <c r="E1668" t="s">
        <v>41</v>
      </c>
      <c r="F1668" t="s">
        <v>26</v>
      </c>
      <c r="G1668">
        <v>3</v>
      </c>
      <c r="H1668" t="s">
        <v>27</v>
      </c>
      <c r="I1668">
        <v>9</v>
      </c>
      <c r="J1668" s="5">
        <v>6</v>
      </c>
      <c r="K1668" s="5">
        <v>1</v>
      </c>
      <c r="L1668">
        <v>6</v>
      </c>
      <c r="M1668">
        <v>0</v>
      </c>
      <c r="N1668">
        <v>0</v>
      </c>
      <c r="O1668">
        <v>0</v>
      </c>
      <c r="P1668" t="s">
        <v>57</v>
      </c>
      <c r="Q1668" t="s">
        <v>59</v>
      </c>
      <c r="R1668" t="s">
        <v>49</v>
      </c>
      <c r="S1668" t="s">
        <v>49</v>
      </c>
      <c r="T1668" t="s">
        <v>2142</v>
      </c>
      <c r="U1668">
        <v>7</v>
      </c>
      <c r="V1668" t="s">
        <v>49909</v>
      </c>
      <c r="W1668" t="s">
        <v>32</v>
      </c>
    </row>
    <row r="1669" spans="1:23" x14ac:dyDescent="0.3">
      <c r="A1669" s="11">
        <v>146519922</v>
      </c>
      <c r="B1669">
        <v>50393817</v>
      </c>
      <c r="C1669" t="s">
        <v>45</v>
      </c>
      <c r="D1669" t="s">
        <v>40</v>
      </c>
      <c r="E1669" t="s">
        <v>35</v>
      </c>
      <c r="F1669" t="s">
        <v>26</v>
      </c>
      <c r="G1669">
        <v>2</v>
      </c>
      <c r="H1669" t="s">
        <v>2143</v>
      </c>
      <c r="I1669">
        <v>33</v>
      </c>
      <c r="J1669" s="5">
        <v>1</v>
      </c>
      <c r="K1669" s="5">
        <v>1</v>
      </c>
      <c r="L1669">
        <v>14</v>
      </c>
      <c r="M1669">
        <v>0</v>
      </c>
      <c r="N1669">
        <v>0</v>
      </c>
      <c r="O1669">
        <v>0</v>
      </c>
      <c r="P1669" t="s">
        <v>522</v>
      </c>
      <c r="Q1669" t="s">
        <v>29</v>
      </c>
      <c r="R1669" t="s">
        <v>89</v>
      </c>
      <c r="S1669" t="s">
        <v>89</v>
      </c>
      <c r="T1669" t="s">
        <v>2144</v>
      </c>
      <c r="U1669">
        <v>9</v>
      </c>
      <c r="V1669" t="s">
        <v>49909</v>
      </c>
      <c r="W1669" t="s">
        <v>33</v>
      </c>
    </row>
    <row r="1670" spans="1:23" x14ac:dyDescent="0.3">
      <c r="A1670" s="11">
        <v>64528914</v>
      </c>
      <c r="B1670">
        <v>1419561</v>
      </c>
      <c r="C1670" t="s">
        <v>34</v>
      </c>
      <c r="D1670" t="s">
        <v>40</v>
      </c>
      <c r="E1670" t="s">
        <v>25</v>
      </c>
      <c r="F1670" t="s">
        <v>26</v>
      </c>
      <c r="G1670">
        <v>7</v>
      </c>
      <c r="H1670" t="s">
        <v>71</v>
      </c>
      <c r="I1670">
        <v>47</v>
      </c>
      <c r="J1670" s="5">
        <v>1</v>
      </c>
      <c r="K1670" s="5">
        <v>0</v>
      </c>
      <c r="L1670">
        <v>14</v>
      </c>
      <c r="M1670">
        <v>0</v>
      </c>
      <c r="N1670">
        <v>0</v>
      </c>
      <c r="O1670">
        <v>0</v>
      </c>
      <c r="P1670" t="s">
        <v>150</v>
      </c>
      <c r="Q1670" t="s">
        <v>89</v>
      </c>
      <c r="R1670" t="s">
        <v>68</v>
      </c>
      <c r="S1670" t="s">
        <v>68</v>
      </c>
      <c r="T1670" t="s">
        <v>2145</v>
      </c>
      <c r="U1670">
        <v>9</v>
      </c>
      <c r="V1670" t="s">
        <v>49909</v>
      </c>
      <c r="W1670" t="s">
        <v>33</v>
      </c>
    </row>
    <row r="1671" spans="1:23" x14ac:dyDescent="0.3">
      <c r="A1671" s="11">
        <v>118549200</v>
      </c>
      <c r="B1671">
        <v>23320818</v>
      </c>
      <c r="C1671" t="s">
        <v>45</v>
      </c>
      <c r="D1671" t="s">
        <v>24</v>
      </c>
      <c r="E1671" t="s">
        <v>46</v>
      </c>
      <c r="F1671" t="s">
        <v>26</v>
      </c>
      <c r="G1671">
        <v>8</v>
      </c>
      <c r="H1671" t="s">
        <v>71</v>
      </c>
      <c r="I1671">
        <v>40</v>
      </c>
      <c r="J1671" s="5">
        <v>1</v>
      </c>
      <c r="K1671" s="5">
        <v>0</v>
      </c>
      <c r="L1671">
        <v>17</v>
      </c>
      <c r="M1671">
        <v>0</v>
      </c>
      <c r="N1671">
        <v>0</v>
      </c>
      <c r="O1671">
        <v>1</v>
      </c>
      <c r="P1671" t="s">
        <v>338</v>
      </c>
      <c r="Q1671" t="s">
        <v>58</v>
      </c>
      <c r="R1671" t="s">
        <v>237</v>
      </c>
      <c r="S1671" t="s">
        <v>237</v>
      </c>
      <c r="T1671" t="s">
        <v>2146</v>
      </c>
      <c r="U1671">
        <v>9</v>
      </c>
      <c r="V1671" t="s">
        <v>49909</v>
      </c>
      <c r="W1671" t="s">
        <v>33</v>
      </c>
    </row>
    <row r="1672" spans="1:23" x14ac:dyDescent="0.3">
      <c r="A1672" s="11">
        <v>194128356</v>
      </c>
      <c r="B1672">
        <v>89973036</v>
      </c>
      <c r="C1672" t="s">
        <v>34</v>
      </c>
      <c r="D1672" t="s">
        <v>24</v>
      </c>
      <c r="E1672" t="s">
        <v>46</v>
      </c>
      <c r="F1672" t="s">
        <v>26</v>
      </c>
      <c r="G1672">
        <v>8</v>
      </c>
      <c r="H1672" t="s">
        <v>67</v>
      </c>
      <c r="I1672">
        <v>37</v>
      </c>
      <c r="J1672" s="5">
        <v>1</v>
      </c>
      <c r="K1672" s="5">
        <v>1</v>
      </c>
      <c r="L1672">
        <v>15</v>
      </c>
      <c r="M1672">
        <v>0</v>
      </c>
      <c r="N1672">
        <v>0</v>
      </c>
      <c r="O1672">
        <v>3</v>
      </c>
      <c r="P1672" t="s">
        <v>89</v>
      </c>
      <c r="Q1672" t="s">
        <v>68</v>
      </c>
      <c r="R1672" t="s">
        <v>214</v>
      </c>
      <c r="S1672" t="s">
        <v>214</v>
      </c>
      <c r="T1672" t="s">
        <v>2147</v>
      </c>
      <c r="U1672">
        <v>9</v>
      </c>
      <c r="V1672" t="s">
        <v>49910</v>
      </c>
      <c r="W1672" t="s">
        <v>33</v>
      </c>
    </row>
    <row r="1673" spans="1:23" x14ac:dyDescent="0.3">
      <c r="A1673" s="11">
        <v>87919032</v>
      </c>
      <c r="B1673">
        <v>56425014</v>
      </c>
      <c r="C1673" t="s">
        <v>45</v>
      </c>
      <c r="D1673" t="s">
        <v>40</v>
      </c>
      <c r="E1673" t="s">
        <v>46</v>
      </c>
      <c r="F1673" t="s">
        <v>26</v>
      </c>
      <c r="G1673">
        <v>2</v>
      </c>
      <c r="H1673" t="s">
        <v>47</v>
      </c>
      <c r="I1673">
        <v>45</v>
      </c>
      <c r="J1673" s="5">
        <v>0</v>
      </c>
      <c r="K1673" s="5">
        <v>1</v>
      </c>
      <c r="L1673">
        <v>16</v>
      </c>
      <c r="M1673">
        <v>0</v>
      </c>
      <c r="N1673">
        <v>0</v>
      </c>
      <c r="O1673">
        <v>2</v>
      </c>
      <c r="P1673" t="s">
        <v>109</v>
      </c>
      <c r="Q1673" t="s">
        <v>48</v>
      </c>
      <c r="R1673" t="s">
        <v>49</v>
      </c>
      <c r="S1673" t="s">
        <v>49</v>
      </c>
      <c r="T1673" t="s">
        <v>2148</v>
      </c>
      <c r="U1673">
        <v>4</v>
      </c>
      <c r="V1673" t="s">
        <v>49910</v>
      </c>
      <c r="W1673" t="s">
        <v>33</v>
      </c>
    </row>
    <row r="1674" spans="1:23" x14ac:dyDescent="0.3">
      <c r="A1674" s="11">
        <v>89859708</v>
      </c>
      <c r="B1674">
        <v>24417693</v>
      </c>
      <c r="C1674" t="s">
        <v>34</v>
      </c>
      <c r="D1674" t="s">
        <v>40</v>
      </c>
      <c r="E1674" t="s">
        <v>41</v>
      </c>
      <c r="F1674" t="s">
        <v>26</v>
      </c>
      <c r="G1674">
        <v>3</v>
      </c>
      <c r="H1674" t="s">
        <v>47</v>
      </c>
      <c r="I1674">
        <v>10</v>
      </c>
      <c r="J1674" s="5">
        <v>1</v>
      </c>
      <c r="K1674" s="5">
        <v>0</v>
      </c>
      <c r="L1674">
        <v>11</v>
      </c>
      <c r="M1674">
        <v>1</v>
      </c>
      <c r="N1674">
        <v>0</v>
      </c>
      <c r="O1674">
        <v>2</v>
      </c>
      <c r="P1674" t="s">
        <v>286</v>
      </c>
      <c r="Q1674" t="s">
        <v>118</v>
      </c>
      <c r="R1674" t="s">
        <v>254</v>
      </c>
      <c r="S1674" t="s">
        <v>254</v>
      </c>
      <c r="T1674" t="s">
        <v>2149</v>
      </c>
      <c r="U1674">
        <v>8</v>
      </c>
      <c r="V1674" t="s">
        <v>49909</v>
      </c>
      <c r="W1674" t="s">
        <v>32</v>
      </c>
    </row>
    <row r="1675" spans="1:23" x14ac:dyDescent="0.3">
      <c r="A1675" s="11">
        <v>314829374</v>
      </c>
      <c r="B1675">
        <v>86442867</v>
      </c>
      <c r="C1675" t="s">
        <v>34</v>
      </c>
      <c r="D1675" t="s">
        <v>40</v>
      </c>
      <c r="E1675" t="s">
        <v>235</v>
      </c>
      <c r="F1675" t="s">
        <v>26</v>
      </c>
      <c r="G1675">
        <v>2</v>
      </c>
      <c r="H1675" t="s">
        <v>47</v>
      </c>
      <c r="I1675">
        <v>53</v>
      </c>
      <c r="J1675" s="5">
        <v>1</v>
      </c>
      <c r="K1675" s="5">
        <v>1</v>
      </c>
      <c r="L1675">
        <v>13</v>
      </c>
      <c r="M1675">
        <v>0</v>
      </c>
      <c r="N1675">
        <v>0</v>
      </c>
      <c r="O1675">
        <v>0</v>
      </c>
      <c r="P1675" t="s">
        <v>226</v>
      </c>
      <c r="Q1675" t="s">
        <v>95</v>
      </c>
      <c r="R1675" t="s">
        <v>238</v>
      </c>
      <c r="S1675" t="s">
        <v>238</v>
      </c>
      <c r="T1675" t="s">
        <v>2150</v>
      </c>
      <c r="U1675">
        <v>9</v>
      </c>
      <c r="V1675" t="s">
        <v>49909</v>
      </c>
      <c r="W1675" t="s">
        <v>32</v>
      </c>
    </row>
    <row r="1676" spans="1:23" x14ac:dyDescent="0.3">
      <c r="A1676" s="11">
        <v>391936430</v>
      </c>
      <c r="B1676">
        <v>38600298</v>
      </c>
      <c r="C1676" t="s">
        <v>34</v>
      </c>
      <c r="D1676" t="s">
        <v>40</v>
      </c>
      <c r="E1676" t="s">
        <v>35</v>
      </c>
      <c r="F1676" t="s">
        <v>26</v>
      </c>
      <c r="G1676">
        <v>5</v>
      </c>
      <c r="H1676" t="s">
        <v>47</v>
      </c>
      <c r="I1676">
        <v>52</v>
      </c>
      <c r="J1676" s="5">
        <v>1</v>
      </c>
      <c r="K1676" s="5">
        <v>1</v>
      </c>
      <c r="L1676">
        <v>21</v>
      </c>
      <c r="M1676">
        <v>0</v>
      </c>
      <c r="N1676">
        <v>1</v>
      </c>
      <c r="O1676">
        <v>1</v>
      </c>
      <c r="P1676" t="s">
        <v>2151</v>
      </c>
      <c r="Q1676" t="s">
        <v>117</v>
      </c>
      <c r="R1676" t="s">
        <v>2152</v>
      </c>
      <c r="S1676" t="s">
        <v>2152</v>
      </c>
      <c r="T1676" t="s">
        <v>2153</v>
      </c>
      <c r="U1676">
        <v>9</v>
      </c>
      <c r="V1676" t="s">
        <v>49910</v>
      </c>
      <c r="W1676" t="s">
        <v>33</v>
      </c>
    </row>
    <row r="1677" spans="1:23" x14ac:dyDescent="0.3">
      <c r="A1677" s="11">
        <v>62592696</v>
      </c>
      <c r="B1677">
        <v>10106316</v>
      </c>
      <c r="C1677" t="s">
        <v>45</v>
      </c>
      <c r="D1677" t="s">
        <v>40</v>
      </c>
      <c r="E1677" t="s">
        <v>46</v>
      </c>
      <c r="F1677" t="s">
        <v>26</v>
      </c>
      <c r="G1677">
        <v>11</v>
      </c>
      <c r="H1677" t="s">
        <v>47</v>
      </c>
      <c r="I1677">
        <v>30</v>
      </c>
      <c r="J1677" s="5">
        <v>4</v>
      </c>
      <c r="K1677" s="5">
        <v>1</v>
      </c>
      <c r="L1677">
        <v>18</v>
      </c>
      <c r="M1677">
        <v>0</v>
      </c>
      <c r="N1677">
        <v>0</v>
      </c>
      <c r="O1677">
        <v>2</v>
      </c>
      <c r="P1677" t="s">
        <v>286</v>
      </c>
      <c r="Q1677" t="s">
        <v>117</v>
      </c>
      <c r="R1677" t="s">
        <v>804</v>
      </c>
      <c r="S1677" t="s">
        <v>804</v>
      </c>
      <c r="T1677" t="s">
        <v>2154</v>
      </c>
      <c r="U1677">
        <v>5</v>
      </c>
      <c r="V1677" t="s">
        <v>49909</v>
      </c>
      <c r="W1677" t="s">
        <v>32</v>
      </c>
    </row>
    <row r="1678" spans="1:23" x14ac:dyDescent="0.3">
      <c r="A1678" s="11">
        <v>129725610</v>
      </c>
      <c r="B1678">
        <v>23638626</v>
      </c>
      <c r="C1678" t="s">
        <v>34</v>
      </c>
      <c r="D1678" t="s">
        <v>40</v>
      </c>
      <c r="E1678" t="s">
        <v>160</v>
      </c>
      <c r="F1678" t="s">
        <v>26</v>
      </c>
      <c r="G1678">
        <v>2</v>
      </c>
      <c r="H1678" t="s">
        <v>47</v>
      </c>
      <c r="I1678">
        <v>44</v>
      </c>
      <c r="J1678" s="5">
        <v>1</v>
      </c>
      <c r="K1678" s="5">
        <v>1</v>
      </c>
      <c r="L1678">
        <v>15</v>
      </c>
      <c r="M1678">
        <v>0</v>
      </c>
      <c r="N1678">
        <v>2</v>
      </c>
      <c r="O1678">
        <v>0</v>
      </c>
      <c r="P1678" t="s">
        <v>354</v>
      </c>
      <c r="Q1678" t="s">
        <v>53</v>
      </c>
      <c r="R1678" t="s">
        <v>88</v>
      </c>
      <c r="S1678" t="s">
        <v>88</v>
      </c>
      <c r="T1678" t="s">
        <v>2155</v>
      </c>
      <c r="U1678">
        <v>9</v>
      </c>
      <c r="V1678" t="s">
        <v>49910</v>
      </c>
      <c r="W1678" t="s">
        <v>33</v>
      </c>
    </row>
    <row r="1679" spans="1:23" x14ac:dyDescent="0.3">
      <c r="A1679" s="11">
        <v>86523588</v>
      </c>
      <c r="B1679">
        <v>16072398</v>
      </c>
      <c r="C1679" t="s">
        <v>376</v>
      </c>
      <c r="D1679" t="s">
        <v>40</v>
      </c>
      <c r="E1679" t="s">
        <v>169</v>
      </c>
      <c r="F1679" t="s">
        <v>26</v>
      </c>
      <c r="G1679">
        <v>6</v>
      </c>
      <c r="H1679" t="s">
        <v>406</v>
      </c>
      <c r="I1679">
        <v>55</v>
      </c>
      <c r="J1679" s="5">
        <v>0</v>
      </c>
      <c r="K1679" s="5">
        <v>0</v>
      </c>
      <c r="L1679">
        <v>15</v>
      </c>
      <c r="M1679">
        <v>0</v>
      </c>
      <c r="N1679">
        <v>0</v>
      </c>
      <c r="O1679">
        <v>0</v>
      </c>
      <c r="P1679" t="s">
        <v>433</v>
      </c>
      <c r="Q1679" t="s">
        <v>96</v>
      </c>
      <c r="R1679" t="s">
        <v>110</v>
      </c>
      <c r="S1679" t="s">
        <v>110</v>
      </c>
      <c r="T1679" t="s">
        <v>2156</v>
      </c>
      <c r="U1679">
        <v>5</v>
      </c>
      <c r="V1679" t="s">
        <v>49909</v>
      </c>
      <c r="W1679" t="s">
        <v>32</v>
      </c>
    </row>
    <row r="1680" spans="1:23" x14ac:dyDescent="0.3">
      <c r="A1680" s="11">
        <v>101339586</v>
      </c>
      <c r="B1680">
        <v>72600687</v>
      </c>
      <c r="C1680" t="s">
        <v>34</v>
      </c>
      <c r="D1680" t="s">
        <v>24</v>
      </c>
      <c r="E1680" t="s">
        <v>25</v>
      </c>
      <c r="F1680" t="s">
        <v>26</v>
      </c>
      <c r="G1680">
        <v>12</v>
      </c>
      <c r="H1680" t="s">
        <v>406</v>
      </c>
      <c r="I1680">
        <v>82</v>
      </c>
      <c r="J1680" s="5">
        <v>2</v>
      </c>
      <c r="K1680" s="5">
        <v>1</v>
      </c>
      <c r="L1680">
        <v>20</v>
      </c>
      <c r="M1680">
        <v>0</v>
      </c>
      <c r="N1680">
        <v>0</v>
      </c>
      <c r="O1680">
        <v>0</v>
      </c>
      <c r="P1680" t="s">
        <v>95</v>
      </c>
      <c r="Q1680" t="s">
        <v>309</v>
      </c>
      <c r="R1680" t="s">
        <v>89</v>
      </c>
      <c r="S1680" t="s">
        <v>89</v>
      </c>
      <c r="T1680" t="s">
        <v>2157</v>
      </c>
      <c r="U1680">
        <v>9</v>
      </c>
      <c r="V1680" t="s">
        <v>49909</v>
      </c>
      <c r="W1680" t="s">
        <v>33</v>
      </c>
    </row>
    <row r="1681" spans="1:23" x14ac:dyDescent="0.3">
      <c r="A1681" s="11">
        <v>10914450</v>
      </c>
      <c r="B1681">
        <v>2954565</v>
      </c>
      <c r="C1681" t="s">
        <v>34</v>
      </c>
      <c r="D1681" t="s">
        <v>24</v>
      </c>
      <c r="E1681" t="s">
        <v>35</v>
      </c>
      <c r="F1681" t="s">
        <v>26</v>
      </c>
      <c r="G1681">
        <v>1</v>
      </c>
      <c r="H1681" t="s">
        <v>80</v>
      </c>
      <c r="I1681">
        <v>49</v>
      </c>
      <c r="J1681" s="5">
        <v>5</v>
      </c>
      <c r="K1681" s="5">
        <v>0</v>
      </c>
      <c r="L1681">
        <v>11</v>
      </c>
      <c r="M1681">
        <v>0</v>
      </c>
      <c r="N1681">
        <v>0</v>
      </c>
      <c r="O1681">
        <v>0</v>
      </c>
      <c r="P1681" t="s">
        <v>59</v>
      </c>
      <c r="Q1681" t="s">
        <v>49</v>
      </c>
      <c r="R1681" t="s">
        <v>48</v>
      </c>
      <c r="S1681" t="s">
        <v>48</v>
      </c>
      <c r="T1681" t="s">
        <v>2158</v>
      </c>
      <c r="U1681">
        <v>6</v>
      </c>
      <c r="V1681" t="s">
        <v>49909</v>
      </c>
      <c r="W1681" t="s">
        <v>33</v>
      </c>
    </row>
    <row r="1682" spans="1:23" x14ac:dyDescent="0.3">
      <c r="A1682" s="11">
        <v>49268172</v>
      </c>
      <c r="B1682">
        <v>2888406</v>
      </c>
      <c r="C1682" t="s">
        <v>34</v>
      </c>
      <c r="D1682" t="s">
        <v>40</v>
      </c>
      <c r="E1682" t="s">
        <v>56</v>
      </c>
      <c r="F1682" t="s">
        <v>26</v>
      </c>
      <c r="G1682">
        <v>3</v>
      </c>
      <c r="H1682" t="s">
        <v>47</v>
      </c>
      <c r="I1682">
        <v>41</v>
      </c>
      <c r="J1682" s="5">
        <v>3</v>
      </c>
      <c r="K1682" s="5">
        <v>1</v>
      </c>
      <c r="L1682">
        <v>21</v>
      </c>
      <c r="M1682">
        <v>0</v>
      </c>
      <c r="N1682">
        <v>0</v>
      </c>
      <c r="O1682">
        <v>1</v>
      </c>
      <c r="P1682" t="s">
        <v>109</v>
      </c>
      <c r="Q1682" t="s">
        <v>54</v>
      </c>
      <c r="R1682" t="s">
        <v>49</v>
      </c>
      <c r="S1682" t="s">
        <v>49</v>
      </c>
      <c r="T1682" t="s">
        <v>2159</v>
      </c>
      <c r="U1682">
        <v>9</v>
      </c>
      <c r="V1682" t="s">
        <v>49910</v>
      </c>
      <c r="W1682" t="s">
        <v>33</v>
      </c>
    </row>
    <row r="1683" spans="1:23" x14ac:dyDescent="0.3">
      <c r="A1683" s="11">
        <v>91121292</v>
      </c>
      <c r="B1683">
        <v>60767523</v>
      </c>
      <c r="C1683" t="s">
        <v>411</v>
      </c>
      <c r="D1683" t="s">
        <v>40</v>
      </c>
      <c r="E1683" t="s">
        <v>25</v>
      </c>
      <c r="F1683" t="s">
        <v>26</v>
      </c>
      <c r="G1683">
        <v>2</v>
      </c>
      <c r="H1683" t="s">
        <v>406</v>
      </c>
      <c r="I1683">
        <v>70</v>
      </c>
      <c r="J1683" s="5">
        <v>0</v>
      </c>
      <c r="K1683" s="5">
        <v>1</v>
      </c>
      <c r="L1683">
        <v>16</v>
      </c>
      <c r="M1683">
        <v>0</v>
      </c>
      <c r="N1683">
        <v>0</v>
      </c>
      <c r="O1683">
        <v>1</v>
      </c>
      <c r="P1683" t="s">
        <v>36</v>
      </c>
      <c r="Q1683" t="s">
        <v>89</v>
      </c>
      <c r="R1683" t="s">
        <v>68</v>
      </c>
      <c r="S1683" t="s">
        <v>68</v>
      </c>
      <c r="T1683" t="s">
        <v>2160</v>
      </c>
      <c r="U1683">
        <v>6</v>
      </c>
      <c r="V1683" t="s">
        <v>49909</v>
      </c>
      <c r="W1683" t="s">
        <v>33</v>
      </c>
    </row>
    <row r="1684" spans="1:23" x14ac:dyDescent="0.3">
      <c r="A1684" s="11">
        <v>164986116</v>
      </c>
      <c r="B1684">
        <v>60706494</v>
      </c>
      <c r="C1684" t="s">
        <v>34</v>
      </c>
      <c r="D1684" t="s">
        <v>40</v>
      </c>
      <c r="E1684" t="s">
        <v>46</v>
      </c>
      <c r="F1684" t="s">
        <v>26</v>
      </c>
      <c r="G1684">
        <v>4</v>
      </c>
      <c r="H1684" t="s">
        <v>47</v>
      </c>
      <c r="I1684">
        <v>39</v>
      </c>
      <c r="J1684" s="5">
        <v>0</v>
      </c>
      <c r="K1684" s="5">
        <v>1</v>
      </c>
      <c r="L1684">
        <v>19</v>
      </c>
      <c r="M1684">
        <v>0</v>
      </c>
      <c r="N1684">
        <v>0</v>
      </c>
      <c r="O1684">
        <v>1</v>
      </c>
      <c r="P1684" t="s">
        <v>68</v>
      </c>
      <c r="Q1684" t="s">
        <v>30</v>
      </c>
      <c r="R1684" t="s">
        <v>223</v>
      </c>
      <c r="S1684" t="s">
        <v>223</v>
      </c>
      <c r="T1684" t="s">
        <v>2161</v>
      </c>
      <c r="U1684">
        <v>9</v>
      </c>
      <c r="V1684" t="s">
        <v>49909</v>
      </c>
      <c r="W1684" t="s">
        <v>33</v>
      </c>
    </row>
    <row r="1685" spans="1:23" x14ac:dyDescent="0.3">
      <c r="A1685" s="11">
        <v>174267480</v>
      </c>
      <c r="B1685">
        <v>24539292</v>
      </c>
      <c r="C1685" t="s">
        <v>34</v>
      </c>
      <c r="D1685" t="s">
        <v>40</v>
      </c>
      <c r="E1685" t="s">
        <v>169</v>
      </c>
      <c r="F1685" t="s">
        <v>26</v>
      </c>
      <c r="G1685">
        <v>1</v>
      </c>
      <c r="H1685" t="s">
        <v>304</v>
      </c>
      <c r="I1685">
        <v>26</v>
      </c>
      <c r="J1685" s="5">
        <v>3</v>
      </c>
      <c r="K1685" s="5">
        <v>0</v>
      </c>
      <c r="L1685">
        <v>25</v>
      </c>
      <c r="M1685">
        <v>0</v>
      </c>
      <c r="N1685">
        <v>0</v>
      </c>
      <c r="O1685">
        <v>0</v>
      </c>
      <c r="P1685" t="s">
        <v>2162</v>
      </c>
      <c r="Q1685" t="s">
        <v>2162</v>
      </c>
      <c r="R1685" t="s">
        <v>2162</v>
      </c>
      <c r="S1685" t="s">
        <v>2162</v>
      </c>
      <c r="T1685" t="s">
        <v>2163</v>
      </c>
      <c r="U1685">
        <v>9</v>
      </c>
      <c r="V1685" t="s">
        <v>49909</v>
      </c>
      <c r="W1685" t="s">
        <v>33</v>
      </c>
    </row>
    <row r="1686" spans="1:23" x14ac:dyDescent="0.3">
      <c r="A1686" s="11">
        <v>165088626</v>
      </c>
      <c r="B1686">
        <v>2164104</v>
      </c>
      <c r="C1686" t="s">
        <v>34</v>
      </c>
      <c r="D1686" t="s">
        <v>40</v>
      </c>
      <c r="E1686" t="s">
        <v>41</v>
      </c>
      <c r="F1686" t="s">
        <v>26</v>
      </c>
      <c r="G1686">
        <v>1</v>
      </c>
      <c r="H1686" t="s">
        <v>47</v>
      </c>
      <c r="I1686">
        <v>23</v>
      </c>
      <c r="J1686" s="5">
        <v>1</v>
      </c>
      <c r="K1686" s="5">
        <v>0</v>
      </c>
      <c r="L1686">
        <v>15</v>
      </c>
      <c r="M1686">
        <v>0</v>
      </c>
      <c r="N1686">
        <v>0</v>
      </c>
      <c r="O1686">
        <v>0</v>
      </c>
      <c r="P1686" t="s">
        <v>95</v>
      </c>
      <c r="Q1686" t="s">
        <v>89</v>
      </c>
      <c r="R1686" t="s">
        <v>214</v>
      </c>
      <c r="S1686" t="s">
        <v>214</v>
      </c>
      <c r="T1686" t="s">
        <v>2164</v>
      </c>
      <c r="U1686">
        <v>9</v>
      </c>
      <c r="V1686" t="s">
        <v>49910</v>
      </c>
      <c r="W1686" t="s">
        <v>33</v>
      </c>
    </row>
    <row r="1687" spans="1:23" x14ac:dyDescent="0.3">
      <c r="A1687" s="11">
        <v>38338818</v>
      </c>
      <c r="B1687">
        <v>86564529</v>
      </c>
      <c r="C1687" t="s">
        <v>34</v>
      </c>
      <c r="D1687" t="s">
        <v>40</v>
      </c>
      <c r="E1687" t="s">
        <v>46</v>
      </c>
      <c r="F1687" t="s">
        <v>26</v>
      </c>
      <c r="G1687">
        <v>1</v>
      </c>
      <c r="H1687" t="s">
        <v>47</v>
      </c>
      <c r="I1687">
        <v>57</v>
      </c>
      <c r="J1687" s="5">
        <v>0</v>
      </c>
      <c r="K1687" s="5">
        <v>1</v>
      </c>
      <c r="L1687">
        <v>6</v>
      </c>
      <c r="M1687">
        <v>0</v>
      </c>
      <c r="N1687">
        <v>1</v>
      </c>
      <c r="O1687">
        <v>0</v>
      </c>
      <c r="P1687" t="s">
        <v>65</v>
      </c>
      <c r="Q1687" t="s">
        <v>294</v>
      </c>
      <c r="R1687" t="s">
        <v>104</v>
      </c>
      <c r="S1687" t="s">
        <v>104</v>
      </c>
      <c r="T1687" t="s">
        <v>2165</v>
      </c>
      <c r="U1687">
        <v>4</v>
      </c>
      <c r="V1687" t="s">
        <v>49910</v>
      </c>
      <c r="W1687" t="s">
        <v>33</v>
      </c>
    </row>
    <row r="1688" spans="1:23" x14ac:dyDescent="0.3">
      <c r="A1688" s="11">
        <v>250171488</v>
      </c>
      <c r="B1688">
        <v>32336073</v>
      </c>
      <c r="C1688" t="s">
        <v>34</v>
      </c>
      <c r="D1688" t="s">
        <v>40</v>
      </c>
      <c r="E1688" t="s">
        <v>46</v>
      </c>
      <c r="F1688" t="s">
        <v>26</v>
      </c>
      <c r="G1688">
        <v>3</v>
      </c>
      <c r="H1688" t="s">
        <v>47</v>
      </c>
      <c r="I1688">
        <v>34</v>
      </c>
      <c r="J1688" s="5">
        <v>2</v>
      </c>
      <c r="K1688" s="5">
        <v>1</v>
      </c>
      <c r="L1688">
        <v>28</v>
      </c>
      <c r="M1688">
        <v>0</v>
      </c>
      <c r="N1688">
        <v>0</v>
      </c>
      <c r="O1688">
        <v>1</v>
      </c>
      <c r="P1688" t="s">
        <v>211</v>
      </c>
      <c r="Q1688" t="s">
        <v>118</v>
      </c>
      <c r="R1688" t="s">
        <v>382</v>
      </c>
      <c r="S1688" t="s">
        <v>382</v>
      </c>
      <c r="T1688" t="s">
        <v>2166</v>
      </c>
      <c r="U1688">
        <v>9</v>
      </c>
      <c r="V1688" t="s">
        <v>49910</v>
      </c>
      <c r="W1688" t="s">
        <v>33</v>
      </c>
    </row>
    <row r="1689" spans="1:23" x14ac:dyDescent="0.3">
      <c r="A1689" s="11">
        <v>101152872</v>
      </c>
      <c r="B1689">
        <v>100896300</v>
      </c>
      <c r="C1689" t="s">
        <v>45</v>
      </c>
      <c r="D1689" t="s">
        <v>24</v>
      </c>
      <c r="E1689" t="s">
        <v>41</v>
      </c>
      <c r="F1689" t="s">
        <v>26</v>
      </c>
      <c r="G1689">
        <v>1</v>
      </c>
      <c r="H1689" t="s">
        <v>71</v>
      </c>
      <c r="I1689">
        <v>55</v>
      </c>
      <c r="J1689" s="5">
        <v>0</v>
      </c>
      <c r="K1689" s="5">
        <v>1</v>
      </c>
      <c r="L1689">
        <v>3</v>
      </c>
      <c r="M1689">
        <v>0</v>
      </c>
      <c r="N1689">
        <v>0</v>
      </c>
      <c r="O1689">
        <v>0</v>
      </c>
      <c r="P1689" t="s">
        <v>109</v>
      </c>
      <c r="Q1689" t="s">
        <v>362</v>
      </c>
      <c r="R1689" t="s">
        <v>49</v>
      </c>
      <c r="S1689" t="s">
        <v>49</v>
      </c>
      <c r="T1689" t="s">
        <v>2167</v>
      </c>
      <c r="U1689">
        <v>5</v>
      </c>
      <c r="V1689" t="s">
        <v>49909</v>
      </c>
      <c r="W1689" t="s">
        <v>33</v>
      </c>
    </row>
    <row r="1690" spans="1:23" x14ac:dyDescent="0.3">
      <c r="A1690" s="11">
        <v>111498378</v>
      </c>
      <c r="B1690">
        <v>18377874</v>
      </c>
      <c r="C1690" t="s">
        <v>34</v>
      </c>
      <c r="D1690" t="s">
        <v>24</v>
      </c>
      <c r="E1690" t="s">
        <v>56</v>
      </c>
      <c r="F1690" t="s">
        <v>26</v>
      </c>
      <c r="G1690">
        <v>10</v>
      </c>
      <c r="H1690" t="s">
        <v>71</v>
      </c>
      <c r="I1690">
        <v>33</v>
      </c>
      <c r="J1690" s="5">
        <v>2</v>
      </c>
      <c r="K1690" s="5">
        <v>0</v>
      </c>
      <c r="L1690">
        <v>16</v>
      </c>
      <c r="M1690">
        <v>0</v>
      </c>
      <c r="N1690">
        <v>0</v>
      </c>
      <c r="O1690">
        <v>2</v>
      </c>
      <c r="P1690" t="s">
        <v>161</v>
      </c>
      <c r="Q1690" t="s">
        <v>104</v>
      </c>
      <c r="R1690" t="s">
        <v>181</v>
      </c>
      <c r="S1690" t="s">
        <v>181</v>
      </c>
      <c r="T1690" t="s">
        <v>2168</v>
      </c>
      <c r="U1690">
        <v>5</v>
      </c>
      <c r="V1690" t="s">
        <v>49909</v>
      </c>
      <c r="W1690" t="s">
        <v>33</v>
      </c>
    </row>
    <row r="1691" spans="1:23" x14ac:dyDescent="0.3">
      <c r="A1691" s="11">
        <v>83535012</v>
      </c>
      <c r="B1691">
        <v>83772675</v>
      </c>
      <c r="C1691" t="s">
        <v>34</v>
      </c>
      <c r="D1691" t="s">
        <v>24</v>
      </c>
      <c r="E1691" t="s">
        <v>46</v>
      </c>
      <c r="F1691" t="s">
        <v>216</v>
      </c>
      <c r="G1691">
        <v>1</v>
      </c>
      <c r="H1691" t="s">
        <v>47</v>
      </c>
      <c r="I1691">
        <v>54</v>
      </c>
      <c r="J1691" s="5">
        <v>1</v>
      </c>
      <c r="K1691" s="5">
        <v>1</v>
      </c>
      <c r="L1691">
        <v>10</v>
      </c>
      <c r="M1691">
        <v>0</v>
      </c>
      <c r="N1691">
        <v>0</v>
      </c>
      <c r="O1691">
        <v>0</v>
      </c>
      <c r="P1691" t="s">
        <v>68</v>
      </c>
      <c r="Q1691" t="s">
        <v>68</v>
      </c>
      <c r="R1691" t="s">
        <v>49</v>
      </c>
      <c r="S1691" t="s">
        <v>49</v>
      </c>
      <c r="T1691" t="s">
        <v>2169</v>
      </c>
      <c r="U1691">
        <v>7</v>
      </c>
      <c r="V1691" t="s">
        <v>49909</v>
      </c>
      <c r="W1691" t="s">
        <v>33</v>
      </c>
    </row>
    <row r="1692" spans="1:23" x14ac:dyDescent="0.3">
      <c r="A1692" s="11">
        <v>168123564</v>
      </c>
      <c r="B1692">
        <v>70814610</v>
      </c>
      <c r="C1692" t="s">
        <v>34</v>
      </c>
      <c r="D1692" t="s">
        <v>24</v>
      </c>
      <c r="E1692" t="s">
        <v>35</v>
      </c>
      <c r="F1692" t="s">
        <v>26</v>
      </c>
      <c r="G1692">
        <v>1</v>
      </c>
      <c r="H1692" t="s">
        <v>518</v>
      </c>
      <c r="I1692">
        <v>27</v>
      </c>
      <c r="J1692" s="5">
        <v>2</v>
      </c>
      <c r="K1692" s="5">
        <v>0</v>
      </c>
      <c r="L1692">
        <v>24</v>
      </c>
      <c r="M1692">
        <v>0</v>
      </c>
      <c r="N1692">
        <v>0</v>
      </c>
      <c r="O1692">
        <v>0</v>
      </c>
      <c r="P1692" t="s">
        <v>103</v>
      </c>
      <c r="Q1692" t="s">
        <v>452</v>
      </c>
      <c r="R1692" t="s">
        <v>59</v>
      </c>
      <c r="S1692" t="s">
        <v>59</v>
      </c>
      <c r="T1692" t="s">
        <v>2170</v>
      </c>
      <c r="U1692">
        <v>6</v>
      </c>
      <c r="V1692" t="s">
        <v>49909</v>
      </c>
      <c r="W1692" t="s">
        <v>33</v>
      </c>
    </row>
    <row r="1693" spans="1:23" x14ac:dyDescent="0.3">
      <c r="A1693" s="11">
        <v>56359980</v>
      </c>
      <c r="B1693">
        <v>4024611</v>
      </c>
      <c r="C1693" t="s">
        <v>34</v>
      </c>
      <c r="D1693" t="s">
        <v>24</v>
      </c>
      <c r="E1693" t="s">
        <v>41</v>
      </c>
      <c r="F1693" t="s">
        <v>26</v>
      </c>
      <c r="G1693">
        <v>1</v>
      </c>
      <c r="H1693" t="s">
        <v>80</v>
      </c>
      <c r="I1693">
        <v>39</v>
      </c>
      <c r="J1693" s="5">
        <v>5</v>
      </c>
      <c r="K1693" s="5">
        <v>1</v>
      </c>
      <c r="L1693">
        <v>7</v>
      </c>
      <c r="M1693">
        <v>0</v>
      </c>
      <c r="N1693">
        <v>0</v>
      </c>
      <c r="O1693">
        <v>1</v>
      </c>
      <c r="P1693" t="s">
        <v>59</v>
      </c>
      <c r="Q1693" t="s">
        <v>294</v>
      </c>
      <c r="R1693" t="s">
        <v>369</v>
      </c>
      <c r="S1693" t="s">
        <v>369</v>
      </c>
      <c r="T1693" t="s">
        <v>2171</v>
      </c>
      <c r="U1693">
        <v>3</v>
      </c>
      <c r="V1693" t="s">
        <v>49909</v>
      </c>
      <c r="W1693" t="s">
        <v>33</v>
      </c>
    </row>
    <row r="1694" spans="1:23" x14ac:dyDescent="0.3">
      <c r="A1694" s="11">
        <v>66592500</v>
      </c>
      <c r="B1694">
        <v>3263751</v>
      </c>
      <c r="C1694" t="s">
        <v>34</v>
      </c>
      <c r="D1694" t="s">
        <v>40</v>
      </c>
      <c r="E1694" t="s">
        <v>41</v>
      </c>
      <c r="F1694" t="s">
        <v>26</v>
      </c>
      <c r="G1694">
        <v>7</v>
      </c>
      <c r="H1694" t="s">
        <v>332</v>
      </c>
      <c r="I1694">
        <v>56</v>
      </c>
      <c r="J1694" s="5">
        <v>0</v>
      </c>
      <c r="K1694" s="5">
        <v>0</v>
      </c>
      <c r="L1694">
        <v>17</v>
      </c>
      <c r="M1694">
        <v>0</v>
      </c>
      <c r="N1694">
        <v>0</v>
      </c>
      <c r="O1694">
        <v>0</v>
      </c>
      <c r="P1694" t="s">
        <v>117</v>
      </c>
      <c r="Q1694" t="s">
        <v>142</v>
      </c>
      <c r="R1694" t="s">
        <v>96</v>
      </c>
      <c r="S1694" t="s">
        <v>96</v>
      </c>
      <c r="T1694" t="s">
        <v>2172</v>
      </c>
      <c r="U1694">
        <v>9</v>
      </c>
      <c r="V1694" t="s">
        <v>49910</v>
      </c>
      <c r="W1694" t="s">
        <v>33</v>
      </c>
    </row>
    <row r="1695" spans="1:23" x14ac:dyDescent="0.3">
      <c r="A1695" s="11">
        <v>95431872</v>
      </c>
      <c r="B1695">
        <v>42564087</v>
      </c>
      <c r="C1695" t="s">
        <v>34</v>
      </c>
      <c r="D1695" t="s">
        <v>40</v>
      </c>
      <c r="E1695" t="s">
        <v>46</v>
      </c>
      <c r="F1695" t="s">
        <v>216</v>
      </c>
      <c r="G1695">
        <v>4</v>
      </c>
      <c r="H1695" t="s">
        <v>47</v>
      </c>
      <c r="I1695">
        <v>18</v>
      </c>
      <c r="J1695" s="5">
        <v>0</v>
      </c>
      <c r="K1695" s="5">
        <v>0</v>
      </c>
      <c r="L1695">
        <v>9</v>
      </c>
      <c r="M1695">
        <v>0</v>
      </c>
      <c r="N1695">
        <v>0</v>
      </c>
      <c r="O1695">
        <v>1</v>
      </c>
      <c r="P1695" t="s">
        <v>171</v>
      </c>
      <c r="Q1695" t="s">
        <v>571</v>
      </c>
      <c r="R1695" t="s">
        <v>49</v>
      </c>
      <c r="S1695" t="s">
        <v>49</v>
      </c>
      <c r="T1695" t="s">
        <v>656</v>
      </c>
      <c r="U1695">
        <v>3</v>
      </c>
      <c r="V1695" t="s">
        <v>49910</v>
      </c>
      <c r="W1695" t="s">
        <v>33</v>
      </c>
    </row>
    <row r="1696" spans="1:23" x14ac:dyDescent="0.3">
      <c r="A1696" s="11">
        <v>239605026</v>
      </c>
      <c r="B1696">
        <v>36720756</v>
      </c>
      <c r="C1696" t="s">
        <v>34</v>
      </c>
      <c r="D1696" t="s">
        <v>40</v>
      </c>
      <c r="E1696" t="s">
        <v>25</v>
      </c>
      <c r="F1696" t="s">
        <v>26</v>
      </c>
      <c r="G1696">
        <v>5</v>
      </c>
      <c r="H1696" t="s">
        <v>47</v>
      </c>
      <c r="I1696">
        <v>55</v>
      </c>
      <c r="J1696" s="5">
        <v>0</v>
      </c>
      <c r="K1696" s="5">
        <v>0</v>
      </c>
      <c r="L1696">
        <v>9</v>
      </c>
      <c r="M1696">
        <v>0</v>
      </c>
      <c r="N1696">
        <v>0</v>
      </c>
      <c r="O1696">
        <v>0</v>
      </c>
      <c r="P1696" t="s">
        <v>69</v>
      </c>
      <c r="Q1696" t="s">
        <v>89</v>
      </c>
      <c r="R1696" t="s">
        <v>59</v>
      </c>
      <c r="S1696" t="s">
        <v>59</v>
      </c>
      <c r="T1696" t="s">
        <v>2173</v>
      </c>
      <c r="U1696">
        <v>9</v>
      </c>
      <c r="V1696" t="s">
        <v>49909</v>
      </c>
      <c r="W1696" t="s">
        <v>32</v>
      </c>
    </row>
    <row r="1697" spans="1:23" x14ac:dyDescent="0.3">
      <c r="A1697" s="11">
        <v>194019300</v>
      </c>
      <c r="B1697">
        <v>71629119</v>
      </c>
      <c r="C1697" t="s">
        <v>34</v>
      </c>
      <c r="D1697" t="s">
        <v>40</v>
      </c>
      <c r="E1697" t="s">
        <v>169</v>
      </c>
      <c r="F1697" t="s">
        <v>26</v>
      </c>
      <c r="G1697">
        <v>1</v>
      </c>
      <c r="H1697" t="s">
        <v>47</v>
      </c>
      <c r="I1697">
        <v>39</v>
      </c>
      <c r="J1697" s="5">
        <v>1</v>
      </c>
      <c r="K1697" s="5">
        <v>1</v>
      </c>
      <c r="L1697">
        <v>14</v>
      </c>
      <c r="M1697">
        <v>0</v>
      </c>
      <c r="N1697">
        <v>0</v>
      </c>
      <c r="O1697">
        <v>0</v>
      </c>
      <c r="P1697" t="s">
        <v>109</v>
      </c>
      <c r="Q1697" t="s">
        <v>58</v>
      </c>
      <c r="R1697" t="s">
        <v>54</v>
      </c>
      <c r="S1697" t="s">
        <v>54</v>
      </c>
      <c r="T1697" t="s">
        <v>2174</v>
      </c>
      <c r="U1697">
        <v>8</v>
      </c>
      <c r="V1697" t="s">
        <v>49910</v>
      </c>
      <c r="W1697" t="s">
        <v>33</v>
      </c>
    </row>
    <row r="1698" spans="1:23" x14ac:dyDescent="0.3">
      <c r="A1698" s="11">
        <v>69123984</v>
      </c>
      <c r="B1698">
        <v>106264386</v>
      </c>
      <c r="C1698" t="s">
        <v>34</v>
      </c>
      <c r="D1698" t="s">
        <v>24</v>
      </c>
      <c r="E1698" t="s">
        <v>46</v>
      </c>
      <c r="F1698" t="s">
        <v>26</v>
      </c>
      <c r="G1698">
        <v>6</v>
      </c>
      <c r="H1698" t="s">
        <v>318</v>
      </c>
      <c r="I1698">
        <v>21</v>
      </c>
      <c r="J1698" s="5">
        <v>2</v>
      </c>
      <c r="K1698" s="5">
        <v>1</v>
      </c>
      <c r="L1698">
        <v>15</v>
      </c>
      <c r="M1698">
        <v>0</v>
      </c>
      <c r="N1698">
        <v>0</v>
      </c>
      <c r="O1698">
        <v>0</v>
      </c>
      <c r="P1698" t="s">
        <v>2175</v>
      </c>
      <c r="Q1698" t="s">
        <v>89</v>
      </c>
      <c r="R1698" t="s">
        <v>48</v>
      </c>
      <c r="S1698" t="s">
        <v>48</v>
      </c>
      <c r="T1698" t="s">
        <v>2176</v>
      </c>
      <c r="U1698">
        <v>7</v>
      </c>
      <c r="V1698" t="s">
        <v>49909</v>
      </c>
      <c r="W1698" t="s">
        <v>32</v>
      </c>
    </row>
    <row r="1699" spans="1:23" x14ac:dyDescent="0.3">
      <c r="A1699" s="11">
        <v>205667304</v>
      </c>
      <c r="B1699">
        <v>96947532</v>
      </c>
      <c r="C1699" t="s">
        <v>34</v>
      </c>
      <c r="D1699" t="s">
        <v>40</v>
      </c>
      <c r="E1699" t="s">
        <v>169</v>
      </c>
      <c r="F1699" t="s">
        <v>26</v>
      </c>
      <c r="G1699">
        <v>3</v>
      </c>
      <c r="H1699" t="s">
        <v>27</v>
      </c>
      <c r="I1699">
        <v>59</v>
      </c>
      <c r="J1699" s="5">
        <v>0</v>
      </c>
      <c r="K1699" s="5">
        <v>1</v>
      </c>
      <c r="L1699">
        <v>16</v>
      </c>
      <c r="M1699">
        <v>0</v>
      </c>
      <c r="N1699">
        <v>7</v>
      </c>
      <c r="O1699">
        <v>3</v>
      </c>
      <c r="P1699" t="s">
        <v>200</v>
      </c>
      <c r="Q1699" t="s">
        <v>2177</v>
      </c>
      <c r="R1699" t="s">
        <v>1187</v>
      </c>
      <c r="S1699" t="s">
        <v>1187</v>
      </c>
      <c r="T1699" t="s">
        <v>2178</v>
      </c>
      <c r="U1699">
        <v>8</v>
      </c>
      <c r="V1699" t="s">
        <v>49909</v>
      </c>
      <c r="W1699" t="s">
        <v>33</v>
      </c>
    </row>
    <row r="1700" spans="1:23" x14ac:dyDescent="0.3">
      <c r="A1700" s="11">
        <v>11113800</v>
      </c>
      <c r="B1700">
        <v>3125853</v>
      </c>
      <c r="C1700" t="s">
        <v>34</v>
      </c>
      <c r="D1700" t="s">
        <v>24</v>
      </c>
      <c r="E1700" t="s">
        <v>25</v>
      </c>
      <c r="F1700" t="s">
        <v>26</v>
      </c>
      <c r="G1700">
        <v>6</v>
      </c>
      <c r="H1700" t="s">
        <v>71</v>
      </c>
      <c r="I1700">
        <v>55</v>
      </c>
      <c r="J1700" s="5">
        <v>0</v>
      </c>
      <c r="K1700" s="5">
        <v>1</v>
      </c>
      <c r="L1700">
        <v>13</v>
      </c>
      <c r="M1700">
        <v>0</v>
      </c>
      <c r="N1700">
        <v>0</v>
      </c>
      <c r="O1700">
        <v>0</v>
      </c>
      <c r="P1700" t="s">
        <v>118</v>
      </c>
      <c r="Q1700" t="s">
        <v>127</v>
      </c>
      <c r="R1700" t="s">
        <v>128</v>
      </c>
      <c r="S1700" t="s">
        <v>128</v>
      </c>
      <c r="T1700" t="s">
        <v>2179</v>
      </c>
      <c r="U1700">
        <v>9</v>
      </c>
      <c r="V1700" t="s">
        <v>49909</v>
      </c>
      <c r="W1700" t="s">
        <v>33</v>
      </c>
    </row>
    <row r="1701" spans="1:23" x14ac:dyDescent="0.3">
      <c r="A1701" s="11">
        <v>18844446</v>
      </c>
      <c r="B1701">
        <v>3597156</v>
      </c>
      <c r="C1701" t="s">
        <v>34</v>
      </c>
      <c r="D1701" t="s">
        <v>40</v>
      </c>
      <c r="E1701" t="s">
        <v>35</v>
      </c>
      <c r="F1701" t="s">
        <v>26</v>
      </c>
      <c r="G1701">
        <v>3</v>
      </c>
      <c r="H1701" t="s">
        <v>80</v>
      </c>
      <c r="I1701">
        <v>49</v>
      </c>
      <c r="J1701" s="5">
        <v>0</v>
      </c>
      <c r="K1701" s="5">
        <v>1</v>
      </c>
      <c r="L1701">
        <v>10</v>
      </c>
      <c r="M1701">
        <v>0</v>
      </c>
      <c r="N1701">
        <v>0</v>
      </c>
      <c r="O1701">
        <v>0</v>
      </c>
      <c r="P1701" t="s">
        <v>109</v>
      </c>
      <c r="Q1701" t="s">
        <v>59</v>
      </c>
      <c r="R1701" t="s">
        <v>265</v>
      </c>
      <c r="S1701" t="s">
        <v>265</v>
      </c>
      <c r="T1701" t="s">
        <v>2180</v>
      </c>
      <c r="U1701">
        <v>9</v>
      </c>
      <c r="V1701" t="s">
        <v>49910</v>
      </c>
      <c r="W1701" t="s">
        <v>33</v>
      </c>
    </row>
    <row r="1702" spans="1:23" x14ac:dyDescent="0.3">
      <c r="A1702" s="11">
        <v>180865176</v>
      </c>
      <c r="B1702">
        <v>4434471</v>
      </c>
      <c r="C1702" t="s">
        <v>34</v>
      </c>
      <c r="D1702" t="s">
        <v>40</v>
      </c>
      <c r="E1702" t="s">
        <v>46</v>
      </c>
      <c r="F1702" t="s">
        <v>26</v>
      </c>
      <c r="G1702">
        <v>3</v>
      </c>
      <c r="H1702" t="s">
        <v>47</v>
      </c>
      <c r="I1702">
        <v>32</v>
      </c>
      <c r="J1702" s="5">
        <v>2</v>
      </c>
      <c r="K1702" s="5">
        <v>1</v>
      </c>
      <c r="L1702">
        <v>18</v>
      </c>
      <c r="M1702">
        <v>0</v>
      </c>
      <c r="N1702">
        <v>0</v>
      </c>
      <c r="O1702">
        <v>0</v>
      </c>
      <c r="P1702" t="s">
        <v>2181</v>
      </c>
      <c r="Q1702" t="s">
        <v>85</v>
      </c>
      <c r="R1702" t="s">
        <v>49</v>
      </c>
      <c r="S1702" t="s">
        <v>49</v>
      </c>
      <c r="T1702" t="s">
        <v>2182</v>
      </c>
      <c r="U1702">
        <v>6</v>
      </c>
      <c r="V1702" t="s">
        <v>49909</v>
      </c>
      <c r="W1702" t="s">
        <v>32</v>
      </c>
    </row>
    <row r="1703" spans="1:23" x14ac:dyDescent="0.3">
      <c r="A1703" s="11">
        <v>367308008</v>
      </c>
      <c r="B1703">
        <v>38812941</v>
      </c>
      <c r="C1703" t="s">
        <v>34</v>
      </c>
      <c r="D1703" t="s">
        <v>40</v>
      </c>
      <c r="E1703" t="s">
        <v>46</v>
      </c>
      <c r="F1703" t="s">
        <v>26</v>
      </c>
      <c r="G1703">
        <v>1</v>
      </c>
      <c r="H1703" t="s">
        <v>80</v>
      </c>
      <c r="I1703">
        <v>2</v>
      </c>
      <c r="J1703" s="5">
        <v>0</v>
      </c>
      <c r="K1703" s="5">
        <v>0</v>
      </c>
      <c r="L1703">
        <v>21</v>
      </c>
      <c r="M1703">
        <v>0</v>
      </c>
      <c r="N1703">
        <v>0</v>
      </c>
      <c r="O1703">
        <v>1</v>
      </c>
      <c r="P1703" t="s">
        <v>109</v>
      </c>
      <c r="Q1703" t="s">
        <v>59</v>
      </c>
      <c r="R1703" t="s">
        <v>48</v>
      </c>
      <c r="S1703" t="s">
        <v>48</v>
      </c>
      <c r="T1703" t="s">
        <v>2183</v>
      </c>
      <c r="U1703">
        <v>6</v>
      </c>
      <c r="V1703" t="s">
        <v>49909</v>
      </c>
      <c r="W1703" t="s">
        <v>32</v>
      </c>
    </row>
    <row r="1704" spans="1:23" x14ac:dyDescent="0.3">
      <c r="A1704" s="11">
        <v>242247384</v>
      </c>
      <c r="B1704">
        <v>43802271</v>
      </c>
      <c r="C1704" t="s">
        <v>34</v>
      </c>
      <c r="D1704" t="s">
        <v>40</v>
      </c>
      <c r="E1704" t="s">
        <v>25</v>
      </c>
      <c r="F1704" t="s">
        <v>26</v>
      </c>
      <c r="G1704">
        <v>5</v>
      </c>
      <c r="H1704" t="s">
        <v>47</v>
      </c>
      <c r="I1704">
        <v>52</v>
      </c>
      <c r="J1704" s="5">
        <v>0</v>
      </c>
      <c r="K1704" s="5">
        <v>1</v>
      </c>
      <c r="L1704">
        <v>18</v>
      </c>
      <c r="M1704">
        <v>4</v>
      </c>
      <c r="N1704">
        <v>0</v>
      </c>
      <c r="O1704">
        <v>1</v>
      </c>
      <c r="P1704" t="s">
        <v>328</v>
      </c>
      <c r="Q1704" t="s">
        <v>68</v>
      </c>
      <c r="R1704" t="s">
        <v>53</v>
      </c>
      <c r="S1704" t="s">
        <v>53</v>
      </c>
      <c r="T1704" t="s">
        <v>2184</v>
      </c>
      <c r="U1704">
        <v>8</v>
      </c>
      <c r="V1704" t="s">
        <v>49910</v>
      </c>
      <c r="W1704" t="s">
        <v>33</v>
      </c>
    </row>
    <row r="1705" spans="1:23" x14ac:dyDescent="0.3">
      <c r="A1705" s="11">
        <v>147745272</v>
      </c>
      <c r="B1705">
        <v>86107653</v>
      </c>
      <c r="C1705" t="s">
        <v>45</v>
      </c>
      <c r="D1705" t="s">
        <v>24</v>
      </c>
      <c r="E1705" t="s">
        <v>56</v>
      </c>
      <c r="F1705" t="s">
        <v>26</v>
      </c>
      <c r="G1705">
        <v>5</v>
      </c>
      <c r="H1705" t="s">
        <v>47</v>
      </c>
      <c r="I1705">
        <v>45</v>
      </c>
      <c r="J1705" s="5">
        <v>3</v>
      </c>
      <c r="K1705" s="5">
        <v>1</v>
      </c>
      <c r="L1705">
        <v>18</v>
      </c>
      <c r="M1705">
        <v>0</v>
      </c>
      <c r="N1705">
        <v>0</v>
      </c>
      <c r="O1705">
        <v>1</v>
      </c>
      <c r="P1705" t="s">
        <v>479</v>
      </c>
      <c r="Q1705" t="s">
        <v>808</v>
      </c>
      <c r="R1705" t="s">
        <v>48</v>
      </c>
      <c r="S1705" t="s">
        <v>48</v>
      </c>
      <c r="T1705" t="s">
        <v>2185</v>
      </c>
      <c r="U1705">
        <v>9</v>
      </c>
      <c r="V1705" t="s">
        <v>49909</v>
      </c>
      <c r="W1705" t="s">
        <v>33</v>
      </c>
    </row>
    <row r="1706" spans="1:23" x14ac:dyDescent="0.3">
      <c r="A1706" s="11">
        <v>162368778</v>
      </c>
      <c r="B1706">
        <v>100839375</v>
      </c>
      <c r="C1706" t="s">
        <v>34</v>
      </c>
      <c r="D1706" t="s">
        <v>24</v>
      </c>
      <c r="E1706" t="s">
        <v>46</v>
      </c>
      <c r="F1706" t="s">
        <v>26</v>
      </c>
      <c r="G1706">
        <v>2</v>
      </c>
      <c r="H1706" t="s">
        <v>47</v>
      </c>
      <c r="I1706">
        <v>59</v>
      </c>
      <c r="J1706" s="5">
        <v>0</v>
      </c>
      <c r="K1706" s="5">
        <v>0</v>
      </c>
      <c r="L1706">
        <v>9</v>
      </c>
      <c r="M1706">
        <v>0</v>
      </c>
      <c r="N1706">
        <v>0</v>
      </c>
      <c r="O1706">
        <v>0</v>
      </c>
      <c r="P1706" t="s">
        <v>277</v>
      </c>
      <c r="Q1706" t="s">
        <v>300</v>
      </c>
      <c r="R1706" t="s">
        <v>77</v>
      </c>
      <c r="S1706" t="s">
        <v>77</v>
      </c>
      <c r="T1706" t="s">
        <v>2186</v>
      </c>
      <c r="U1706">
        <v>9</v>
      </c>
      <c r="V1706" t="s">
        <v>49909</v>
      </c>
      <c r="W1706" t="s">
        <v>32</v>
      </c>
    </row>
    <row r="1707" spans="1:23" x14ac:dyDescent="0.3">
      <c r="A1707" s="11">
        <v>351355208</v>
      </c>
      <c r="B1707">
        <v>110384595</v>
      </c>
      <c r="C1707" t="s">
        <v>34</v>
      </c>
      <c r="D1707" t="s">
        <v>40</v>
      </c>
      <c r="E1707" t="s">
        <v>25</v>
      </c>
      <c r="F1707" t="s">
        <v>26</v>
      </c>
      <c r="G1707">
        <v>3</v>
      </c>
      <c r="H1707" t="s">
        <v>47</v>
      </c>
      <c r="I1707">
        <v>45</v>
      </c>
      <c r="J1707" s="5">
        <v>1</v>
      </c>
      <c r="K1707" s="5">
        <v>0</v>
      </c>
      <c r="L1707">
        <v>13</v>
      </c>
      <c r="M1707">
        <v>0</v>
      </c>
      <c r="N1707">
        <v>0</v>
      </c>
      <c r="O1707">
        <v>0</v>
      </c>
      <c r="P1707" t="s">
        <v>118</v>
      </c>
      <c r="Q1707" t="s">
        <v>551</v>
      </c>
      <c r="R1707" t="s">
        <v>142</v>
      </c>
      <c r="S1707" t="s">
        <v>142</v>
      </c>
      <c r="T1707" t="s">
        <v>2187</v>
      </c>
      <c r="U1707">
        <v>9</v>
      </c>
      <c r="V1707" t="s">
        <v>49909</v>
      </c>
      <c r="W1707" t="s">
        <v>33</v>
      </c>
    </row>
    <row r="1708" spans="1:23" x14ac:dyDescent="0.3">
      <c r="A1708" s="11">
        <v>155449188</v>
      </c>
      <c r="B1708">
        <v>42216705</v>
      </c>
      <c r="C1708" t="s">
        <v>34</v>
      </c>
      <c r="D1708" t="s">
        <v>24</v>
      </c>
      <c r="E1708" t="s">
        <v>41</v>
      </c>
      <c r="F1708" t="s">
        <v>26</v>
      </c>
      <c r="G1708">
        <v>2</v>
      </c>
      <c r="H1708" t="s">
        <v>80</v>
      </c>
      <c r="I1708">
        <v>47</v>
      </c>
      <c r="J1708" s="5">
        <v>0</v>
      </c>
      <c r="K1708" s="5">
        <v>1</v>
      </c>
      <c r="L1708">
        <v>10</v>
      </c>
      <c r="M1708">
        <v>0</v>
      </c>
      <c r="N1708">
        <v>0</v>
      </c>
      <c r="O1708">
        <v>0</v>
      </c>
      <c r="P1708" t="s">
        <v>58</v>
      </c>
      <c r="Q1708" t="s">
        <v>344</v>
      </c>
      <c r="R1708" t="s">
        <v>2188</v>
      </c>
      <c r="S1708" t="s">
        <v>2188</v>
      </c>
      <c r="T1708" t="s">
        <v>2189</v>
      </c>
      <c r="U1708">
        <v>7</v>
      </c>
      <c r="V1708" t="s">
        <v>49910</v>
      </c>
      <c r="W1708" t="s">
        <v>33</v>
      </c>
    </row>
    <row r="1709" spans="1:23" x14ac:dyDescent="0.3">
      <c r="A1709" s="11">
        <v>164844066</v>
      </c>
      <c r="B1709">
        <v>55819278</v>
      </c>
      <c r="C1709" t="s">
        <v>34</v>
      </c>
      <c r="D1709" t="s">
        <v>24</v>
      </c>
      <c r="E1709" t="s">
        <v>160</v>
      </c>
      <c r="F1709" t="s">
        <v>26</v>
      </c>
      <c r="G1709">
        <v>2</v>
      </c>
      <c r="H1709" t="s">
        <v>47</v>
      </c>
      <c r="I1709">
        <v>17</v>
      </c>
      <c r="J1709" s="5">
        <v>0</v>
      </c>
      <c r="K1709" s="5">
        <v>1</v>
      </c>
      <c r="L1709">
        <v>8</v>
      </c>
      <c r="M1709">
        <v>0</v>
      </c>
      <c r="N1709">
        <v>0</v>
      </c>
      <c r="O1709">
        <v>0</v>
      </c>
      <c r="P1709" t="s">
        <v>1339</v>
      </c>
      <c r="Q1709" t="s">
        <v>362</v>
      </c>
      <c r="R1709" t="s">
        <v>2190</v>
      </c>
      <c r="S1709" t="s">
        <v>2190</v>
      </c>
      <c r="T1709" t="s">
        <v>2191</v>
      </c>
      <c r="U1709">
        <v>9</v>
      </c>
      <c r="V1709" t="s">
        <v>49910</v>
      </c>
      <c r="W1709" t="s">
        <v>33</v>
      </c>
    </row>
    <row r="1710" spans="1:23" x14ac:dyDescent="0.3">
      <c r="A1710" s="11">
        <v>290895102</v>
      </c>
      <c r="B1710">
        <v>87695028</v>
      </c>
      <c r="C1710" t="s">
        <v>34</v>
      </c>
      <c r="D1710" t="s">
        <v>24</v>
      </c>
      <c r="E1710" t="s">
        <v>35</v>
      </c>
      <c r="F1710" t="s">
        <v>26</v>
      </c>
      <c r="G1710">
        <v>1</v>
      </c>
      <c r="H1710" t="s">
        <v>47</v>
      </c>
      <c r="I1710">
        <v>39</v>
      </c>
      <c r="J1710" s="5">
        <v>0</v>
      </c>
      <c r="K1710" s="5">
        <v>0</v>
      </c>
      <c r="L1710">
        <v>7</v>
      </c>
      <c r="M1710">
        <v>0</v>
      </c>
      <c r="N1710">
        <v>0</v>
      </c>
      <c r="O1710">
        <v>0</v>
      </c>
      <c r="P1710" t="s">
        <v>620</v>
      </c>
      <c r="Q1710" t="s">
        <v>118</v>
      </c>
      <c r="R1710" t="s">
        <v>49</v>
      </c>
      <c r="S1710" t="s">
        <v>49</v>
      </c>
      <c r="T1710" t="s">
        <v>2192</v>
      </c>
      <c r="U1710">
        <v>7</v>
      </c>
      <c r="V1710" t="s">
        <v>49909</v>
      </c>
      <c r="W1710" t="s">
        <v>32</v>
      </c>
    </row>
    <row r="1711" spans="1:23" x14ac:dyDescent="0.3">
      <c r="A1711" s="11">
        <v>39743556</v>
      </c>
      <c r="B1711">
        <v>103555431</v>
      </c>
      <c r="C1711" t="s">
        <v>34</v>
      </c>
      <c r="D1711" t="s">
        <v>40</v>
      </c>
      <c r="E1711" t="s">
        <v>46</v>
      </c>
      <c r="F1711" t="s">
        <v>26</v>
      </c>
      <c r="G1711">
        <v>4</v>
      </c>
      <c r="H1711" t="s">
        <v>67</v>
      </c>
      <c r="I1711">
        <v>77</v>
      </c>
      <c r="J1711" s="5">
        <v>0</v>
      </c>
      <c r="K1711" s="5">
        <v>1</v>
      </c>
      <c r="L1711">
        <v>22</v>
      </c>
      <c r="M1711">
        <v>0</v>
      </c>
      <c r="N1711">
        <v>0</v>
      </c>
      <c r="O1711">
        <v>0</v>
      </c>
      <c r="P1711" t="s">
        <v>89</v>
      </c>
      <c r="Q1711" t="s">
        <v>53</v>
      </c>
      <c r="R1711" t="s">
        <v>82</v>
      </c>
      <c r="S1711" t="s">
        <v>82</v>
      </c>
      <c r="T1711" t="s">
        <v>2193</v>
      </c>
      <c r="U1711">
        <v>8</v>
      </c>
      <c r="V1711" t="s">
        <v>49909</v>
      </c>
      <c r="W1711" t="s">
        <v>33</v>
      </c>
    </row>
    <row r="1712" spans="1:23" x14ac:dyDescent="0.3">
      <c r="A1712" s="11">
        <v>37540902</v>
      </c>
      <c r="B1712">
        <v>1212885</v>
      </c>
      <c r="C1712" t="s">
        <v>34</v>
      </c>
      <c r="D1712" t="s">
        <v>24</v>
      </c>
      <c r="E1712" t="s">
        <v>46</v>
      </c>
      <c r="F1712" t="s">
        <v>26</v>
      </c>
      <c r="G1712">
        <v>10</v>
      </c>
      <c r="H1712" t="s">
        <v>47</v>
      </c>
      <c r="I1712">
        <v>61</v>
      </c>
      <c r="J1712" s="5">
        <v>0</v>
      </c>
      <c r="K1712" s="5">
        <v>0</v>
      </c>
      <c r="L1712">
        <v>23</v>
      </c>
      <c r="M1712">
        <v>0</v>
      </c>
      <c r="N1712">
        <v>0</v>
      </c>
      <c r="O1712">
        <v>4</v>
      </c>
      <c r="P1712" t="s">
        <v>89</v>
      </c>
      <c r="Q1712" t="s">
        <v>68</v>
      </c>
      <c r="R1712" t="s">
        <v>300</v>
      </c>
      <c r="S1712" t="s">
        <v>300</v>
      </c>
      <c r="T1712" t="s">
        <v>2194</v>
      </c>
      <c r="U1712">
        <v>9</v>
      </c>
      <c r="V1712" t="s">
        <v>49909</v>
      </c>
      <c r="W1712" t="s">
        <v>32</v>
      </c>
    </row>
    <row r="1713" spans="1:23" x14ac:dyDescent="0.3">
      <c r="A1713" s="11">
        <v>177256890</v>
      </c>
      <c r="B1713">
        <v>90471690</v>
      </c>
      <c r="C1713" t="s">
        <v>34</v>
      </c>
      <c r="D1713" t="s">
        <v>24</v>
      </c>
      <c r="E1713" t="s">
        <v>25</v>
      </c>
      <c r="F1713" t="s">
        <v>26</v>
      </c>
      <c r="G1713">
        <v>8</v>
      </c>
      <c r="H1713" t="s">
        <v>47</v>
      </c>
      <c r="I1713">
        <v>64</v>
      </c>
      <c r="J1713" s="5">
        <v>1</v>
      </c>
      <c r="K1713" s="5">
        <v>1</v>
      </c>
      <c r="L1713">
        <v>20</v>
      </c>
      <c r="M1713">
        <v>0</v>
      </c>
      <c r="N1713">
        <v>1</v>
      </c>
      <c r="O1713">
        <v>1</v>
      </c>
      <c r="P1713" t="s">
        <v>43</v>
      </c>
      <c r="Q1713" t="s">
        <v>77</v>
      </c>
      <c r="R1713" t="s">
        <v>122</v>
      </c>
      <c r="S1713" t="s">
        <v>122</v>
      </c>
      <c r="T1713" t="s">
        <v>2195</v>
      </c>
      <c r="U1713">
        <v>9</v>
      </c>
      <c r="V1713" t="s">
        <v>49909</v>
      </c>
      <c r="W1713" t="s">
        <v>32</v>
      </c>
    </row>
    <row r="1714" spans="1:23" x14ac:dyDescent="0.3">
      <c r="A1714" s="11">
        <v>211881294</v>
      </c>
      <c r="B1714">
        <v>40382109</v>
      </c>
      <c r="C1714" t="s">
        <v>34</v>
      </c>
      <c r="D1714" t="s">
        <v>40</v>
      </c>
      <c r="E1714" t="s">
        <v>46</v>
      </c>
      <c r="F1714" t="s">
        <v>26</v>
      </c>
      <c r="G1714">
        <v>3</v>
      </c>
      <c r="H1714" t="s">
        <v>47</v>
      </c>
      <c r="I1714">
        <v>40</v>
      </c>
      <c r="J1714" s="5">
        <v>1</v>
      </c>
      <c r="K1714" s="5">
        <v>1</v>
      </c>
      <c r="L1714">
        <v>19</v>
      </c>
      <c r="M1714">
        <v>3</v>
      </c>
      <c r="N1714">
        <v>0</v>
      </c>
      <c r="O1714">
        <v>1</v>
      </c>
      <c r="P1714" t="s">
        <v>305</v>
      </c>
      <c r="Q1714" t="s">
        <v>290</v>
      </c>
      <c r="R1714" t="s">
        <v>30</v>
      </c>
      <c r="S1714" t="s">
        <v>30</v>
      </c>
      <c r="T1714" t="s">
        <v>2196</v>
      </c>
      <c r="U1714">
        <v>9</v>
      </c>
      <c r="V1714" t="s">
        <v>49910</v>
      </c>
      <c r="W1714" t="s">
        <v>33</v>
      </c>
    </row>
    <row r="1715" spans="1:23" x14ac:dyDescent="0.3">
      <c r="A1715" s="11">
        <v>69900522</v>
      </c>
      <c r="B1715">
        <v>23633037</v>
      </c>
      <c r="C1715" t="s">
        <v>34</v>
      </c>
      <c r="D1715" t="s">
        <v>24</v>
      </c>
      <c r="E1715" t="s">
        <v>25</v>
      </c>
      <c r="F1715" t="s">
        <v>26</v>
      </c>
      <c r="G1715">
        <v>2</v>
      </c>
      <c r="H1715" t="s">
        <v>47</v>
      </c>
      <c r="I1715">
        <v>9</v>
      </c>
      <c r="J1715" s="5">
        <v>0</v>
      </c>
      <c r="K1715" s="5">
        <v>0</v>
      </c>
      <c r="L1715">
        <v>9</v>
      </c>
      <c r="M1715">
        <v>0</v>
      </c>
      <c r="N1715">
        <v>1</v>
      </c>
      <c r="O1715">
        <v>1</v>
      </c>
      <c r="P1715" t="s">
        <v>103</v>
      </c>
      <c r="Q1715" t="s">
        <v>53</v>
      </c>
      <c r="R1715" t="s">
        <v>53</v>
      </c>
      <c r="S1715" t="s">
        <v>53</v>
      </c>
      <c r="T1715" t="s">
        <v>2197</v>
      </c>
      <c r="U1715">
        <v>9</v>
      </c>
      <c r="V1715" t="s">
        <v>49909</v>
      </c>
      <c r="W1715" t="s">
        <v>32</v>
      </c>
    </row>
    <row r="1716" spans="1:23" x14ac:dyDescent="0.3">
      <c r="A1716" s="11">
        <v>84347958</v>
      </c>
      <c r="B1716">
        <v>114457590</v>
      </c>
      <c r="C1716" t="s">
        <v>45</v>
      </c>
      <c r="D1716" t="s">
        <v>40</v>
      </c>
      <c r="E1716" t="s">
        <v>35</v>
      </c>
      <c r="F1716" t="s">
        <v>26</v>
      </c>
      <c r="G1716">
        <v>2</v>
      </c>
      <c r="H1716" t="s">
        <v>71</v>
      </c>
      <c r="I1716">
        <v>33</v>
      </c>
      <c r="J1716" s="5">
        <v>0</v>
      </c>
      <c r="K1716" s="5">
        <v>1</v>
      </c>
      <c r="L1716">
        <v>12</v>
      </c>
      <c r="M1716">
        <v>0</v>
      </c>
      <c r="N1716">
        <v>0</v>
      </c>
      <c r="O1716">
        <v>3</v>
      </c>
      <c r="P1716" t="s">
        <v>520</v>
      </c>
      <c r="Q1716" t="s">
        <v>89</v>
      </c>
      <c r="R1716" t="s">
        <v>49</v>
      </c>
      <c r="S1716" t="s">
        <v>49</v>
      </c>
      <c r="T1716" t="s">
        <v>2198</v>
      </c>
      <c r="U1716">
        <v>3</v>
      </c>
      <c r="V1716" t="s">
        <v>49910</v>
      </c>
      <c r="W1716" t="s">
        <v>33</v>
      </c>
    </row>
    <row r="1717" spans="1:23" x14ac:dyDescent="0.3">
      <c r="A1717" s="11">
        <v>364281254</v>
      </c>
      <c r="B1717">
        <v>50005548</v>
      </c>
      <c r="C1717" t="s">
        <v>34</v>
      </c>
      <c r="D1717" t="s">
        <v>40</v>
      </c>
      <c r="E1717" t="s">
        <v>56</v>
      </c>
      <c r="F1717" t="s">
        <v>26</v>
      </c>
      <c r="G1717">
        <v>2</v>
      </c>
      <c r="H1717" t="s">
        <v>47</v>
      </c>
      <c r="I1717">
        <v>18</v>
      </c>
      <c r="J1717" s="5">
        <v>0</v>
      </c>
      <c r="K1717" s="5">
        <v>1</v>
      </c>
      <c r="L1717">
        <v>18</v>
      </c>
      <c r="M1717">
        <v>0</v>
      </c>
      <c r="N1717">
        <v>5</v>
      </c>
      <c r="O1717">
        <v>4</v>
      </c>
      <c r="P1717" t="s">
        <v>232</v>
      </c>
      <c r="Q1717" t="s">
        <v>1157</v>
      </c>
      <c r="R1717" t="s">
        <v>110</v>
      </c>
      <c r="S1717" t="s">
        <v>110</v>
      </c>
      <c r="T1717" t="s">
        <v>2199</v>
      </c>
      <c r="U1717">
        <v>9</v>
      </c>
      <c r="V1717" t="s">
        <v>49909</v>
      </c>
      <c r="W1717" t="s">
        <v>33</v>
      </c>
    </row>
    <row r="1718" spans="1:23" x14ac:dyDescent="0.3">
      <c r="A1718" s="11">
        <v>159620652</v>
      </c>
      <c r="B1718">
        <v>84730536</v>
      </c>
      <c r="C1718" t="s">
        <v>45</v>
      </c>
      <c r="D1718" t="s">
        <v>40</v>
      </c>
      <c r="E1718" t="s">
        <v>56</v>
      </c>
      <c r="F1718" t="s">
        <v>26</v>
      </c>
      <c r="G1718">
        <v>6</v>
      </c>
      <c r="H1718" t="s">
        <v>67</v>
      </c>
      <c r="I1718">
        <v>32</v>
      </c>
      <c r="J1718" s="5">
        <v>0</v>
      </c>
      <c r="K1718" s="5">
        <v>1</v>
      </c>
      <c r="L1718">
        <v>16</v>
      </c>
      <c r="M1718">
        <v>0</v>
      </c>
      <c r="N1718">
        <v>0</v>
      </c>
      <c r="O1718">
        <v>1</v>
      </c>
      <c r="P1718" t="s">
        <v>177</v>
      </c>
      <c r="Q1718" t="s">
        <v>200</v>
      </c>
      <c r="R1718" t="s">
        <v>49</v>
      </c>
      <c r="S1718" t="s">
        <v>49</v>
      </c>
      <c r="T1718" t="s">
        <v>2200</v>
      </c>
      <c r="U1718">
        <v>6</v>
      </c>
      <c r="V1718" t="s">
        <v>49910</v>
      </c>
      <c r="W1718" t="s">
        <v>33</v>
      </c>
    </row>
    <row r="1719" spans="1:23" x14ac:dyDescent="0.3">
      <c r="A1719" s="11">
        <v>69928176</v>
      </c>
      <c r="B1719">
        <v>55134279</v>
      </c>
      <c r="C1719" t="s">
        <v>34</v>
      </c>
      <c r="D1719" t="s">
        <v>40</v>
      </c>
      <c r="E1719" t="s">
        <v>46</v>
      </c>
      <c r="F1719" t="s">
        <v>26</v>
      </c>
      <c r="G1719">
        <v>1</v>
      </c>
      <c r="H1719" t="s">
        <v>67</v>
      </c>
      <c r="I1719">
        <v>56</v>
      </c>
      <c r="J1719" s="5">
        <v>0</v>
      </c>
      <c r="K1719" s="5">
        <v>1</v>
      </c>
      <c r="L1719">
        <v>13</v>
      </c>
      <c r="M1719">
        <v>0</v>
      </c>
      <c r="N1719">
        <v>0</v>
      </c>
      <c r="O1719">
        <v>3</v>
      </c>
      <c r="P1719" t="s">
        <v>89</v>
      </c>
      <c r="Q1719" t="s">
        <v>294</v>
      </c>
      <c r="R1719" t="s">
        <v>226</v>
      </c>
      <c r="S1719" t="s">
        <v>226</v>
      </c>
      <c r="T1719" t="s">
        <v>2201</v>
      </c>
      <c r="U1719">
        <v>7</v>
      </c>
      <c r="V1719" t="s">
        <v>49910</v>
      </c>
      <c r="W1719" t="s">
        <v>33</v>
      </c>
    </row>
    <row r="1720" spans="1:23" x14ac:dyDescent="0.3">
      <c r="A1720" s="11">
        <v>366063650</v>
      </c>
      <c r="B1720">
        <v>114988797</v>
      </c>
      <c r="C1720" t="s">
        <v>34</v>
      </c>
      <c r="D1720" t="s">
        <v>24</v>
      </c>
      <c r="E1720" t="s">
        <v>41</v>
      </c>
      <c r="F1720" t="s">
        <v>26</v>
      </c>
      <c r="G1720">
        <v>3</v>
      </c>
      <c r="H1720" t="s">
        <v>47</v>
      </c>
      <c r="I1720">
        <v>55</v>
      </c>
      <c r="J1720" s="5">
        <v>1</v>
      </c>
      <c r="K1720" s="5">
        <v>0</v>
      </c>
      <c r="L1720">
        <v>10</v>
      </c>
      <c r="M1720">
        <v>0</v>
      </c>
      <c r="N1720">
        <v>0</v>
      </c>
      <c r="O1720">
        <v>0</v>
      </c>
      <c r="P1720" t="s">
        <v>236</v>
      </c>
      <c r="Q1720" t="s">
        <v>226</v>
      </c>
      <c r="R1720" t="s">
        <v>680</v>
      </c>
      <c r="S1720" t="s">
        <v>680</v>
      </c>
      <c r="T1720" t="s">
        <v>2202</v>
      </c>
      <c r="U1720">
        <v>6</v>
      </c>
      <c r="V1720" t="s">
        <v>49910</v>
      </c>
      <c r="W1720" t="s">
        <v>33</v>
      </c>
    </row>
    <row r="1721" spans="1:23" x14ac:dyDescent="0.3">
      <c r="A1721" s="11">
        <v>66393336</v>
      </c>
      <c r="B1721">
        <v>467748</v>
      </c>
      <c r="C1721" t="s">
        <v>34</v>
      </c>
      <c r="D1721" t="s">
        <v>40</v>
      </c>
      <c r="E1721" t="s">
        <v>46</v>
      </c>
      <c r="F1721" t="s">
        <v>26</v>
      </c>
      <c r="G1721">
        <v>3</v>
      </c>
      <c r="H1721" t="s">
        <v>304</v>
      </c>
      <c r="I1721">
        <v>53</v>
      </c>
      <c r="J1721" s="5">
        <v>1</v>
      </c>
      <c r="K1721" s="5">
        <v>1</v>
      </c>
      <c r="L1721">
        <v>19</v>
      </c>
      <c r="M1721">
        <v>0</v>
      </c>
      <c r="N1721">
        <v>0</v>
      </c>
      <c r="O1721">
        <v>0</v>
      </c>
      <c r="P1721" t="s">
        <v>174</v>
      </c>
      <c r="Q1721" t="s">
        <v>161</v>
      </c>
      <c r="R1721" t="s">
        <v>804</v>
      </c>
      <c r="S1721" t="s">
        <v>804</v>
      </c>
      <c r="T1721" t="s">
        <v>2203</v>
      </c>
      <c r="U1721">
        <v>7</v>
      </c>
      <c r="V1721" t="s">
        <v>49910</v>
      </c>
      <c r="W1721" t="s">
        <v>33</v>
      </c>
    </row>
    <row r="1722" spans="1:23" x14ac:dyDescent="0.3">
      <c r="A1722" s="11">
        <v>145980390</v>
      </c>
      <c r="B1722">
        <v>25145586</v>
      </c>
      <c r="C1722" t="s">
        <v>34</v>
      </c>
      <c r="D1722" t="s">
        <v>40</v>
      </c>
      <c r="E1722" t="s">
        <v>41</v>
      </c>
      <c r="F1722" t="s">
        <v>26</v>
      </c>
      <c r="G1722">
        <v>13</v>
      </c>
      <c r="H1722" t="s">
        <v>71</v>
      </c>
      <c r="I1722">
        <v>54</v>
      </c>
      <c r="J1722" s="5">
        <v>6</v>
      </c>
      <c r="K1722" s="5">
        <v>0</v>
      </c>
      <c r="L1722">
        <v>50</v>
      </c>
      <c r="M1722">
        <v>0</v>
      </c>
      <c r="N1722">
        <v>0</v>
      </c>
      <c r="O1722">
        <v>0</v>
      </c>
      <c r="P1722" t="s">
        <v>124</v>
      </c>
      <c r="Q1722" t="s">
        <v>620</v>
      </c>
      <c r="R1722" t="s">
        <v>302</v>
      </c>
      <c r="S1722" t="s">
        <v>302</v>
      </c>
      <c r="T1722" t="s">
        <v>2204</v>
      </c>
      <c r="U1722">
        <v>9</v>
      </c>
      <c r="V1722" t="s">
        <v>49910</v>
      </c>
      <c r="W1722" t="s">
        <v>33</v>
      </c>
    </row>
    <row r="1723" spans="1:23" x14ac:dyDescent="0.3">
      <c r="A1723" s="11">
        <v>280986162</v>
      </c>
      <c r="B1723">
        <v>58877685</v>
      </c>
      <c r="C1723" t="s">
        <v>45</v>
      </c>
      <c r="D1723" t="s">
        <v>40</v>
      </c>
      <c r="E1723" t="s">
        <v>46</v>
      </c>
      <c r="F1723" t="s">
        <v>26</v>
      </c>
      <c r="G1723">
        <v>2</v>
      </c>
      <c r="H1723" t="s">
        <v>47</v>
      </c>
      <c r="I1723">
        <v>72</v>
      </c>
      <c r="J1723" s="5">
        <v>3</v>
      </c>
      <c r="K1723" s="5">
        <v>0</v>
      </c>
      <c r="L1723">
        <v>10</v>
      </c>
      <c r="M1723">
        <v>0</v>
      </c>
      <c r="N1723">
        <v>0</v>
      </c>
      <c r="O1723">
        <v>0</v>
      </c>
      <c r="P1723" t="s">
        <v>599</v>
      </c>
      <c r="Q1723" t="s">
        <v>599</v>
      </c>
      <c r="R1723" t="s">
        <v>139</v>
      </c>
      <c r="S1723" t="s">
        <v>139</v>
      </c>
      <c r="T1723" t="s">
        <v>2205</v>
      </c>
      <c r="U1723">
        <v>9</v>
      </c>
      <c r="V1723" t="s">
        <v>49909</v>
      </c>
      <c r="W1723" t="s">
        <v>33</v>
      </c>
    </row>
    <row r="1724" spans="1:23" x14ac:dyDescent="0.3">
      <c r="A1724" s="11">
        <v>162494976</v>
      </c>
      <c r="B1724">
        <v>24571575</v>
      </c>
      <c r="C1724" t="s">
        <v>34</v>
      </c>
      <c r="D1724" t="s">
        <v>40</v>
      </c>
      <c r="E1724" t="s">
        <v>41</v>
      </c>
      <c r="F1724" t="s">
        <v>26</v>
      </c>
      <c r="G1724">
        <v>4</v>
      </c>
      <c r="H1724" t="s">
        <v>67</v>
      </c>
      <c r="I1724">
        <v>80</v>
      </c>
      <c r="J1724" s="5">
        <v>6</v>
      </c>
      <c r="K1724" s="5">
        <v>1</v>
      </c>
      <c r="L1724">
        <v>14</v>
      </c>
      <c r="M1724">
        <v>0</v>
      </c>
      <c r="N1724">
        <v>1</v>
      </c>
      <c r="O1724">
        <v>0</v>
      </c>
      <c r="P1724" t="s">
        <v>69</v>
      </c>
      <c r="Q1724" t="s">
        <v>53</v>
      </c>
      <c r="R1724" t="s">
        <v>265</v>
      </c>
      <c r="S1724" t="s">
        <v>265</v>
      </c>
      <c r="T1724" t="s">
        <v>2206</v>
      </c>
      <c r="U1724">
        <v>9</v>
      </c>
      <c r="V1724" t="s">
        <v>49909</v>
      </c>
      <c r="W1724" t="s">
        <v>33</v>
      </c>
    </row>
    <row r="1725" spans="1:23" x14ac:dyDescent="0.3">
      <c r="A1725" s="11">
        <v>74193930</v>
      </c>
      <c r="B1725">
        <v>7873875</v>
      </c>
      <c r="C1725" t="s">
        <v>34</v>
      </c>
      <c r="D1725" t="s">
        <v>40</v>
      </c>
      <c r="E1725" t="s">
        <v>35</v>
      </c>
      <c r="F1725" t="s">
        <v>26</v>
      </c>
      <c r="G1725">
        <v>8</v>
      </c>
      <c r="H1725" t="s">
        <v>170</v>
      </c>
      <c r="I1725">
        <v>39</v>
      </c>
      <c r="J1725" s="5">
        <v>0</v>
      </c>
      <c r="K1725" s="5">
        <v>0</v>
      </c>
      <c r="L1725">
        <v>12</v>
      </c>
      <c r="M1725">
        <v>0</v>
      </c>
      <c r="N1725">
        <v>0</v>
      </c>
      <c r="O1725">
        <v>1</v>
      </c>
      <c r="P1725" t="s">
        <v>171</v>
      </c>
      <c r="Q1725" t="s">
        <v>100</v>
      </c>
      <c r="R1725" t="s">
        <v>100</v>
      </c>
      <c r="S1725" t="s">
        <v>100</v>
      </c>
      <c r="T1725" t="s">
        <v>2207</v>
      </c>
      <c r="U1725">
        <v>7</v>
      </c>
      <c r="V1725" t="s">
        <v>49909</v>
      </c>
      <c r="W1725" t="s">
        <v>33</v>
      </c>
    </row>
    <row r="1726" spans="1:23" x14ac:dyDescent="0.3">
      <c r="A1726" s="11">
        <v>99607590</v>
      </c>
      <c r="B1726">
        <v>57468195</v>
      </c>
      <c r="C1726" t="s">
        <v>34</v>
      </c>
      <c r="D1726" t="s">
        <v>24</v>
      </c>
      <c r="E1726" t="s">
        <v>35</v>
      </c>
      <c r="F1726" t="s">
        <v>26</v>
      </c>
      <c r="G1726">
        <v>2</v>
      </c>
      <c r="H1726" t="s">
        <v>67</v>
      </c>
      <c r="I1726">
        <v>62</v>
      </c>
      <c r="J1726" s="5">
        <v>0</v>
      </c>
      <c r="K1726" s="5">
        <v>1</v>
      </c>
      <c r="L1726">
        <v>15</v>
      </c>
      <c r="M1726">
        <v>0</v>
      </c>
      <c r="N1726">
        <v>0</v>
      </c>
      <c r="O1726">
        <v>1</v>
      </c>
      <c r="P1726" t="s">
        <v>65</v>
      </c>
      <c r="Q1726" t="s">
        <v>53</v>
      </c>
      <c r="R1726" t="s">
        <v>49</v>
      </c>
      <c r="S1726" t="s">
        <v>49</v>
      </c>
      <c r="T1726" t="s">
        <v>2208</v>
      </c>
      <c r="U1726">
        <v>4</v>
      </c>
      <c r="V1726" t="s">
        <v>49910</v>
      </c>
      <c r="W1726" t="s">
        <v>33</v>
      </c>
    </row>
    <row r="1727" spans="1:23" x14ac:dyDescent="0.3">
      <c r="A1727" s="11">
        <v>76745868</v>
      </c>
      <c r="B1727">
        <v>102173175</v>
      </c>
      <c r="C1727" t="s">
        <v>34</v>
      </c>
      <c r="D1727" t="s">
        <v>24</v>
      </c>
      <c r="E1727" t="s">
        <v>46</v>
      </c>
      <c r="F1727" t="s">
        <v>26</v>
      </c>
      <c r="G1727">
        <v>11</v>
      </c>
      <c r="H1727" t="s">
        <v>67</v>
      </c>
      <c r="I1727">
        <v>70</v>
      </c>
      <c r="J1727" s="5">
        <v>2</v>
      </c>
      <c r="K1727" s="5">
        <v>1</v>
      </c>
      <c r="L1727">
        <v>17</v>
      </c>
      <c r="M1727">
        <v>0</v>
      </c>
      <c r="N1727">
        <v>0</v>
      </c>
      <c r="O1727">
        <v>0</v>
      </c>
      <c r="P1727" t="s">
        <v>433</v>
      </c>
      <c r="Q1727" t="s">
        <v>226</v>
      </c>
      <c r="R1727" t="s">
        <v>118</v>
      </c>
      <c r="S1727" t="s">
        <v>118</v>
      </c>
      <c r="T1727" t="s">
        <v>2209</v>
      </c>
      <c r="U1727">
        <v>7</v>
      </c>
      <c r="V1727" t="s">
        <v>49910</v>
      </c>
      <c r="W1727" t="s">
        <v>33</v>
      </c>
    </row>
    <row r="1728" spans="1:23" x14ac:dyDescent="0.3">
      <c r="A1728" s="11">
        <v>223887090</v>
      </c>
      <c r="B1728">
        <v>43256205</v>
      </c>
      <c r="C1728" t="s">
        <v>34</v>
      </c>
      <c r="D1728" t="s">
        <v>24</v>
      </c>
      <c r="E1728" t="s">
        <v>25</v>
      </c>
      <c r="F1728" t="s">
        <v>26</v>
      </c>
      <c r="G1728">
        <v>3</v>
      </c>
      <c r="H1728" t="s">
        <v>27</v>
      </c>
      <c r="I1728">
        <v>1</v>
      </c>
      <c r="J1728" s="5">
        <v>1</v>
      </c>
      <c r="K1728" s="5">
        <v>0</v>
      </c>
      <c r="L1728">
        <v>9</v>
      </c>
      <c r="M1728">
        <v>0</v>
      </c>
      <c r="N1728">
        <v>0</v>
      </c>
      <c r="O1728">
        <v>0</v>
      </c>
      <c r="P1728" t="s">
        <v>390</v>
      </c>
      <c r="Q1728" t="s">
        <v>29</v>
      </c>
      <c r="R1728" t="s">
        <v>30</v>
      </c>
      <c r="S1728" t="s">
        <v>30</v>
      </c>
      <c r="T1728" t="s">
        <v>2210</v>
      </c>
      <c r="U1728">
        <v>9</v>
      </c>
      <c r="V1728" t="s">
        <v>49909</v>
      </c>
      <c r="W1728" t="s">
        <v>33</v>
      </c>
    </row>
    <row r="1729" spans="1:23" x14ac:dyDescent="0.3">
      <c r="A1729" s="11">
        <v>46364898</v>
      </c>
      <c r="B1729">
        <v>21881781</v>
      </c>
      <c r="C1729" t="s">
        <v>34</v>
      </c>
      <c r="D1729" t="s">
        <v>40</v>
      </c>
      <c r="E1729" t="s">
        <v>46</v>
      </c>
      <c r="F1729" t="s">
        <v>26</v>
      </c>
      <c r="G1729">
        <v>2</v>
      </c>
      <c r="H1729" t="s">
        <v>47</v>
      </c>
      <c r="I1729">
        <v>28</v>
      </c>
      <c r="J1729" s="5">
        <v>3</v>
      </c>
      <c r="K1729" s="5">
        <v>0</v>
      </c>
      <c r="L1729">
        <v>14</v>
      </c>
      <c r="M1729">
        <v>0</v>
      </c>
      <c r="N1729">
        <v>0</v>
      </c>
      <c r="O1729">
        <v>0</v>
      </c>
      <c r="P1729" t="s">
        <v>59</v>
      </c>
      <c r="Q1729" t="s">
        <v>122</v>
      </c>
      <c r="R1729" t="s">
        <v>49</v>
      </c>
      <c r="S1729" t="s">
        <v>49</v>
      </c>
      <c r="T1729" t="s">
        <v>2211</v>
      </c>
      <c r="U1729">
        <v>5</v>
      </c>
      <c r="V1729" t="s">
        <v>49909</v>
      </c>
      <c r="W1729" t="s">
        <v>33</v>
      </c>
    </row>
    <row r="1730" spans="1:23" x14ac:dyDescent="0.3">
      <c r="A1730" s="11">
        <v>33870876</v>
      </c>
      <c r="B1730">
        <v>18641367</v>
      </c>
      <c r="C1730" t="s">
        <v>34</v>
      </c>
      <c r="D1730" t="s">
        <v>24</v>
      </c>
      <c r="E1730" t="s">
        <v>56</v>
      </c>
      <c r="F1730" t="s">
        <v>26</v>
      </c>
      <c r="G1730">
        <v>6</v>
      </c>
      <c r="H1730" t="s">
        <v>47</v>
      </c>
      <c r="I1730">
        <v>46</v>
      </c>
      <c r="J1730" s="5">
        <v>5</v>
      </c>
      <c r="K1730" s="5">
        <v>1</v>
      </c>
      <c r="L1730">
        <v>34</v>
      </c>
      <c r="M1730">
        <v>0</v>
      </c>
      <c r="N1730">
        <v>0</v>
      </c>
      <c r="O1730">
        <v>0</v>
      </c>
      <c r="P1730" t="s">
        <v>214</v>
      </c>
      <c r="Q1730" t="s">
        <v>89</v>
      </c>
      <c r="R1730" t="s">
        <v>49</v>
      </c>
      <c r="S1730" t="s">
        <v>49</v>
      </c>
      <c r="T1730" t="s">
        <v>2212</v>
      </c>
      <c r="U1730">
        <v>3</v>
      </c>
      <c r="V1730" t="s">
        <v>49910</v>
      </c>
      <c r="W1730" t="s">
        <v>33</v>
      </c>
    </row>
    <row r="1731" spans="1:23" x14ac:dyDescent="0.3">
      <c r="A1731" s="11">
        <v>184690248</v>
      </c>
      <c r="B1731">
        <v>97186050</v>
      </c>
      <c r="C1731" t="s">
        <v>34</v>
      </c>
      <c r="D1731" t="s">
        <v>40</v>
      </c>
      <c r="E1731" t="s">
        <v>41</v>
      </c>
      <c r="F1731" t="s">
        <v>26</v>
      </c>
      <c r="G1731">
        <v>4</v>
      </c>
      <c r="H1731" t="s">
        <v>155</v>
      </c>
      <c r="I1731">
        <v>50</v>
      </c>
      <c r="J1731" s="5">
        <v>2</v>
      </c>
      <c r="K1731" s="5">
        <v>0</v>
      </c>
      <c r="L1731">
        <v>22</v>
      </c>
      <c r="M1731">
        <v>1</v>
      </c>
      <c r="N1731">
        <v>0</v>
      </c>
      <c r="O1731">
        <v>0</v>
      </c>
      <c r="P1731" t="s">
        <v>174</v>
      </c>
      <c r="Q1731" t="s">
        <v>226</v>
      </c>
      <c r="R1731" t="s">
        <v>86</v>
      </c>
      <c r="S1731" t="s">
        <v>86</v>
      </c>
      <c r="T1731" t="s">
        <v>2213</v>
      </c>
      <c r="U1731">
        <v>6</v>
      </c>
      <c r="V1731" t="s">
        <v>49909</v>
      </c>
      <c r="W1731" t="s">
        <v>32</v>
      </c>
    </row>
    <row r="1732" spans="1:23" x14ac:dyDescent="0.3">
      <c r="A1732" s="11">
        <v>238767846</v>
      </c>
      <c r="B1732">
        <v>88995060</v>
      </c>
      <c r="C1732" t="s">
        <v>34</v>
      </c>
      <c r="D1732" t="s">
        <v>24</v>
      </c>
      <c r="E1732" t="s">
        <v>160</v>
      </c>
      <c r="F1732" t="s">
        <v>26</v>
      </c>
      <c r="G1732">
        <v>1</v>
      </c>
      <c r="H1732" t="s">
        <v>67</v>
      </c>
      <c r="I1732">
        <v>2</v>
      </c>
      <c r="J1732" s="5">
        <v>1</v>
      </c>
      <c r="K1732" s="5">
        <v>0</v>
      </c>
      <c r="L1732">
        <v>10</v>
      </c>
      <c r="M1732">
        <v>0</v>
      </c>
      <c r="N1732">
        <v>0</v>
      </c>
      <c r="O1732">
        <v>0</v>
      </c>
      <c r="P1732" t="s">
        <v>2214</v>
      </c>
      <c r="Q1732" t="s">
        <v>1612</v>
      </c>
      <c r="R1732" t="s">
        <v>49</v>
      </c>
      <c r="S1732" t="s">
        <v>49</v>
      </c>
      <c r="T1732" t="s">
        <v>2215</v>
      </c>
      <c r="U1732">
        <v>4</v>
      </c>
      <c r="V1732" t="s">
        <v>49910</v>
      </c>
      <c r="W1732" t="s">
        <v>33</v>
      </c>
    </row>
    <row r="1733" spans="1:23" x14ac:dyDescent="0.3">
      <c r="A1733" s="11">
        <v>234395136</v>
      </c>
      <c r="B1733">
        <v>73260981</v>
      </c>
      <c r="C1733" t="s">
        <v>34</v>
      </c>
      <c r="D1733" t="s">
        <v>24</v>
      </c>
      <c r="E1733" t="s">
        <v>35</v>
      </c>
      <c r="F1733" t="s">
        <v>26</v>
      </c>
      <c r="G1733">
        <v>2</v>
      </c>
      <c r="H1733" t="s">
        <v>280</v>
      </c>
      <c r="I1733">
        <v>29</v>
      </c>
      <c r="J1733" s="5">
        <v>0</v>
      </c>
      <c r="K1733" s="5">
        <v>0</v>
      </c>
      <c r="L1733">
        <v>16</v>
      </c>
      <c r="M1733">
        <v>0</v>
      </c>
      <c r="N1733">
        <v>0</v>
      </c>
      <c r="O1733">
        <v>0</v>
      </c>
      <c r="P1733" t="s">
        <v>68</v>
      </c>
      <c r="Q1733" t="s">
        <v>53</v>
      </c>
      <c r="R1733" t="s">
        <v>286</v>
      </c>
      <c r="S1733" t="s">
        <v>286</v>
      </c>
      <c r="T1733" t="s">
        <v>2216</v>
      </c>
      <c r="U1733">
        <v>9</v>
      </c>
      <c r="V1733" t="s">
        <v>49910</v>
      </c>
      <c r="W1733" t="s">
        <v>33</v>
      </c>
    </row>
    <row r="1734" spans="1:23" x14ac:dyDescent="0.3">
      <c r="A1734" s="11">
        <v>167233374</v>
      </c>
      <c r="B1734">
        <v>92087010</v>
      </c>
      <c r="C1734" t="s">
        <v>45</v>
      </c>
      <c r="D1734" t="s">
        <v>24</v>
      </c>
      <c r="E1734" t="s">
        <v>46</v>
      </c>
      <c r="F1734" t="s">
        <v>26</v>
      </c>
      <c r="G1734">
        <v>6</v>
      </c>
      <c r="H1734" t="s">
        <v>2217</v>
      </c>
      <c r="I1734">
        <v>33</v>
      </c>
      <c r="J1734" s="5">
        <v>0</v>
      </c>
      <c r="K1734" s="5">
        <v>1</v>
      </c>
      <c r="L1734">
        <v>11</v>
      </c>
      <c r="M1734">
        <v>0</v>
      </c>
      <c r="N1734">
        <v>0</v>
      </c>
      <c r="O1734">
        <v>1</v>
      </c>
      <c r="P1734" t="s">
        <v>1933</v>
      </c>
      <c r="Q1734" t="s">
        <v>89</v>
      </c>
      <c r="R1734" t="s">
        <v>313</v>
      </c>
      <c r="S1734" t="s">
        <v>313</v>
      </c>
      <c r="T1734" t="s">
        <v>2218</v>
      </c>
      <c r="U1734">
        <v>6</v>
      </c>
      <c r="V1734" t="s">
        <v>49909</v>
      </c>
      <c r="W1734" t="s">
        <v>33</v>
      </c>
    </row>
    <row r="1735" spans="1:23" x14ac:dyDescent="0.3">
      <c r="A1735" s="11">
        <v>368373212</v>
      </c>
      <c r="B1735">
        <v>100824138</v>
      </c>
      <c r="C1735" t="s">
        <v>34</v>
      </c>
      <c r="D1735" t="s">
        <v>40</v>
      </c>
      <c r="E1735" t="s">
        <v>25</v>
      </c>
      <c r="F1735" t="s">
        <v>26</v>
      </c>
      <c r="G1735">
        <v>4</v>
      </c>
      <c r="H1735" t="s">
        <v>47</v>
      </c>
      <c r="I1735">
        <v>45</v>
      </c>
      <c r="J1735" s="5">
        <v>0</v>
      </c>
      <c r="K1735" s="5">
        <v>1</v>
      </c>
      <c r="L1735">
        <v>13</v>
      </c>
      <c r="M1735">
        <v>0</v>
      </c>
      <c r="N1735">
        <v>0</v>
      </c>
      <c r="O1735">
        <v>0</v>
      </c>
      <c r="P1735" t="s">
        <v>126</v>
      </c>
      <c r="Q1735" t="s">
        <v>127</v>
      </c>
      <c r="R1735" t="s">
        <v>151</v>
      </c>
      <c r="S1735" t="s">
        <v>151</v>
      </c>
      <c r="T1735" t="s">
        <v>2219</v>
      </c>
      <c r="U1735">
        <v>9</v>
      </c>
      <c r="V1735" t="s">
        <v>49910</v>
      </c>
      <c r="W1735" t="s">
        <v>33</v>
      </c>
    </row>
    <row r="1736" spans="1:23" x14ac:dyDescent="0.3">
      <c r="A1736" s="11">
        <v>132648264</v>
      </c>
      <c r="B1736">
        <v>101423286</v>
      </c>
      <c r="C1736" t="s">
        <v>34</v>
      </c>
      <c r="D1736" t="s">
        <v>24</v>
      </c>
      <c r="E1736" t="s">
        <v>41</v>
      </c>
      <c r="F1736" t="s">
        <v>441</v>
      </c>
      <c r="G1736">
        <v>3</v>
      </c>
      <c r="H1736" t="s">
        <v>80</v>
      </c>
      <c r="I1736">
        <v>77</v>
      </c>
      <c r="J1736" s="5">
        <v>2</v>
      </c>
      <c r="K1736" s="5">
        <v>0</v>
      </c>
      <c r="L1736">
        <v>9</v>
      </c>
      <c r="M1736">
        <v>1</v>
      </c>
      <c r="N1736">
        <v>1</v>
      </c>
      <c r="O1736">
        <v>0</v>
      </c>
      <c r="P1736" t="s">
        <v>158</v>
      </c>
      <c r="Q1736" t="s">
        <v>68</v>
      </c>
      <c r="R1736" t="s">
        <v>214</v>
      </c>
      <c r="S1736" t="s">
        <v>214</v>
      </c>
      <c r="T1736" t="s">
        <v>2220</v>
      </c>
      <c r="U1736">
        <v>9</v>
      </c>
      <c r="V1736" t="s">
        <v>49910</v>
      </c>
      <c r="W1736" t="s">
        <v>33</v>
      </c>
    </row>
    <row r="1737" spans="1:23" x14ac:dyDescent="0.3">
      <c r="A1737" s="11">
        <v>6833718</v>
      </c>
      <c r="B1737">
        <v>1501533</v>
      </c>
      <c r="C1737" t="s">
        <v>34</v>
      </c>
      <c r="D1737" t="s">
        <v>24</v>
      </c>
      <c r="E1737" t="s">
        <v>46</v>
      </c>
      <c r="F1737" t="s">
        <v>26</v>
      </c>
      <c r="G1737">
        <v>1</v>
      </c>
      <c r="H1737" t="s">
        <v>80</v>
      </c>
      <c r="I1737">
        <v>34</v>
      </c>
      <c r="J1737" s="5">
        <v>6</v>
      </c>
      <c r="K1737" s="5">
        <v>0</v>
      </c>
      <c r="L1737">
        <v>9</v>
      </c>
      <c r="M1737">
        <v>0</v>
      </c>
      <c r="N1737">
        <v>0</v>
      </c>
      <c r="O1737">
        <v>0</v>
      </c>
      <c r="P1737" t="s">
        <v>59</v>
      </c>
      <c r="Q1737" t="s">
        <v>61</v>
      </c>
      <c r="R1737" t="s">
        <v>294</v>
      </c>
      <c r="S1737" t="s">
        <v>294</v>
      </c>
      <c r="T1737" t="s">
        <v>2221</v>
      </c>
      <c r="U1737">
        <v>6</v>
      </c>
      <c r="V1737" t="s">
        <v>49909</v>
      </c>
      <c r="W1737" t="s">
        <v>33</v>
      </c>
    </row>
    <row r="1738" spans="1:23" x14ac:dyDescent="0.3">
      <c r="A1738" s="11">
        <v>115430694</v>
      </c>
      <c r="B1738">
        <v>24835419</v>
      </c>
      <c r="C1738" t="s">
        <v>34</v>
      </c>
      <c r="D1738" t="s">
        <v>40</v>
      </c>
      <c r="E1738" t="s">
        <v>25</v>
      </c>
      <c r="F1738" t="s">
        <v>26</v>
      </c>
      <c r="G1738">
        <v>7</v>
      </c>
      <c r="H1738" t="s">
        <v>71</v>
      </c>
      <c r="I1738">
        <v>40</v>
      </c>
      <c r="J1738" s="5">
        <v>1</v>
      </c>
      <c r="K1738" s="5">
        <v>0</v>
      </c>
      <c r="L1738">
        <v>9</v>
      </c>
      <c r="M1738">
        <v>0</v>
      </c>
      <c r="N1738">
        <v>0</v>
      </c>
      <c r="O1738">
        <v>0</v>
      </c>
      <c r="P1738" t="s">
        <v>139</v>
      </c>
      <c r="Q1738" t="s">
        <v>53</v>
      </c>
      <c r="R1738" t="s">
        <v>58</v>
      </c>
      <c r="S1738" t="s">
        <v>58</v>
      </c>
      <c r="T1738" t="s">
        <v>2222</v>
      </c>
      <c r="U1738">
        <v>8</v>
      </c>
      <c r="V1738" t="s">
        <v>49909</v>
      </c>
      <c r="W1738" t="s">
        <v>32</v>
      </c>
    </row>
    <row r="1739" spans="1:23" x14ac:dyDescent="0.3">
      <c r="A1739" s="11">
        <v>274193412</v>
      </c>
      <c r="B1739">
        <v>41098824</v>
      </c>
      <c r="C1739" t="s">
        <v>34</v>
      </c>
      <c r="D1739" t="s">
        <v>24</v>
      </c>
      <c r="E1739" t="s">
        <v>41</v>
      </c>
      <c r="F1739" t="s">
        <v>26</v>
      </c>
      <c r="G1739">
        <v>8</v>
      </c>
      <c r="H1739" t="s">
        <v>47</v>
      </c>
      <c r="I1739">
        <v>86</v>
      </c>
      <c r="J1739" s="5">
        <v>6</v>
      </c>
      <c r="K1739" s="5">
        <v>1</v>
      </c>
      <c r="L1739">
        <v>37</v>
      </c>
      <c r="M1739">
        <v>0</v>
      </c>
      <c r="N1739">
        <v>0</v>
      </c>
      <c r="O1739">
        <v>0</v>
      </c>
      <c r="P1739" t="s">
        <v>103</v>
      </c>
      <c r="Q1739" t="s">
        <v>104</v>
      </c>
      <c r="R1739" t="s">
        <v>104</v>
      </c>
      <c r="S1739" t="s">
        <v>104</v>
      </c>
      <c r="T1739" t="s">
        <v>2223</v>
      </c>
      <c r="U1739">
        <v>9</v>
      </c>
      <c r="V1739" t="s">
        <v>49910</v>
      </c>
      <c r="W1739" t="s">
        <v>33</v>
      </c>
    </row>
    <row r="1740" spans="1:23" x14ac:dyDescent="0.3">
      <c r="A1740" s="11">
        <v>178162740</v>
      </c>
      <c r="B1740">
        <v>40931424</v>
      </c>
      <c r="C1740" t="s">
        <v>34</v>
      </c>
      <c r="D1740" t="s">
        <v>24</v>
      </c>
      <c r="E1740" t="s">
        <v>41</v>
      </c>
      <c r="F1740" t="s">
        <v>26</v>
      </c>
      <c r="G1740">
        <v>5</v>
      </c>
      <c r="H1740" t="s">
        <v>47</v>
      </c>
      <c r="I1740">
        <v>54</v>
      </c>
      <c r="J1740" s="5">
        <v>3</v>
      </c>
      <c r="K1740" s="5">
        <v>0</v>
      </c>
      <c r="L1740">
        <v>28</v>
      </c>
      <c r="M1740">
        <v>0</v>
      </c>
      <c r="N1740">
        <v>0</v>
      </c>
      <c r="O1740">
        <v>0</v>
      </c>
      <c r="P1740" t="s">
        <v>57</v>
      </c>
      <c r="Q1740" t="s">
        <v>95</v>
      </c>
      <c r="R1740" t="s">
        <v>30</v>
      </c>
      <c r="S1740" t="s">
        <v>30</v>
      </c>
      <c r="T1740" t="s">
        <v>2224</v>
      </c>
      <c r="U1740">
        <v>9</v>
      </c>
      <c r="V1740" t="s">
        <v>49910</v>
      </c>
      <c r="W1740" t="s">
        <v>33</v>
      </c>
    </row>
    <row r="1741" spans="1:23" x14ac:dyDescent="0.3">
      <c r="A1741" s="11">
        <v>68999190</v>
      </c>
      <c r="B1741">
        <v>28543176</v>
      </c>
      <c r="C1741" t="s">
        <v>45</v>
      </c>
      <c r="D1741" t="s">
        <v>40</v>
      </c>
      <c r="E1741" t="s">
        <v>41</v>
      </c>
      <c r="F1741" t="s">
        <v>26</v>
      </c>
      <c r="G1741">
        <v>6</v>
      </c>
      <c r="H1741" t="s">
        <v>67</v>
      </c>
      <c r="I1741">
        <v>26</v>
      </c>
      <c r="J1741" s="5">
        <v>0</v>
      </c>
      <c r="K1741" s="5">
        <v>0</v>
      </c>
      <c r="L1741">
        <v>25</v>
      </c>
      <c r="M1741">
        <v>0</v>
      </c>
      <c r="N1741">
        <v>0</v>
      </c>
      <c r="O1741">
        <v>0</v>
      </c>
      <c r="P1741" t="s">
        <v>158</v>
      </c>
      <c r="Q1741" t="s">
        <v>768</v>
      </c>
      <c r="R1741" t="s">
        <v>382</v>
      </c>
      <c r="S1741" t="s">
        <v>382</v>
      </c>
      <c r="T1741" t="s">
        <v>2225</v>
      </c>
      <c r="U1741">
        <v>9</v>
      </c>
      <c r="V1741" t="s">
        <v>49909</v>
      </c>
      <c r="W1741" t="s">
        <v>32</v>
      </c>
    </row>
    <row r="1742" spans="1:23" x14ac:dyDescent="0.3">
      <c r="A1742" s="11">
        <v>48655122</v>
      </c>
      <c r="B1742">
        <v>4534263</v>
      </c>
      <c r="C1742" t="s">
        <v>34</v>
      </c>
      <c r="D1742" t="s">
        <v>24</v>
      </c>
      <c r="E1742" t="s">
        <v>35</v>
      </c>
      <c r="F1742" t="s">
        <v>26</v>
      </c>
      <c r="G1742">
        <v>1</v>
      </c>
      <c r="H1742" t="s">
        <v>47</v>
      </c>
      <c r="I1742">
        <v>1</v>
      </c>
      <c r="J1742" s="5">
        <v>1</v>
      </c>
      <c r="K1742" s="5">
        <v>0</v>
      </c>
      <c r="L1742">
        <v>13</v>
      </c>
      <c r="M1742">
        <v>0</v>
      </c>
      <c r="N1742">
        <v>0</v>
      </c>
      <c r="O1742">
        <v>0</v>
      </c>
      <c r="P1742" t="s">
        <v>452</v>
      </c>
      <c r="Q1742" t="s">
        <v>48</v>
      </c>
      <c r="R1742" t="s">
        <v>49</v>
      </c>
      <c r="S1742" t="s">
        <v>49</v>
      </c>
      <c r="T1742" t="s">
        <v>2226</v>
      </c>
      <c r="U1742">
        <v>4</v>
      </c>
      <c r="V1742" t="s">
        <v>49909</v>
      </c>
      <c r="W1742" t="s">
        <v>32</v>
      </c>
    </row>
    <row r="1743" spans="1:23" x14ac:dyDescent="0.3">
      <c r="A1743" s="11">
        <v>203214816</v>
      </c>
      <c r="B1743">
        <v>106120017</v>
      </c>
      <c r="C1743" t="s">
        <v>34</v>
      </c>
      <c r="D1743" t="s">
        <v>40</v>
      </c>
      <c r="E1743" t="s">
        <v>235</v>
      </c>
      <c r="F1743" t="s">
        <v>26</v>
      </c>
      <c r="G1743">
        <v>6</v>
      </c>
      <c r="H1743" t="s">
        <v>47</v>
      </c>
      <c r="I1743">
        <v>54</v>
      </c>
      <c r="J1743" s="5">
        <v>2</v>
      </c>
      <c r="K1743" s="5">
        <v>1</v>
      </c>
      <c r="L1743">
        <v>16</v>
      </c>
      <c r="M1743">
        <v>2</v>
      </c>
      <c r="N1743">
        <v>0</v>
      </c>
      <c r="O1743">
        <v>0</v>
      </c>
      <c r="P1743" t="s">
        <v>86</v>
      </c>
      <c r="Q1743" t="s">
        <v>147</v>
      </c>
      <c r="R1743" t="s">
        <v>338</v>
      </c>
      <c r="S1743" t="s">
        <v>338</v>
      </c>
      <c r="T1743" t="s">
        <v>2227</v>
      </c>
      <c r="U1743">
        <v>9</v>
      </c>
      <c r="V1743" t="s">
        <v>49909</v>
      </c>
      <c r="W1743" t="s">
        <v>33</v>
      </c>
    </row>
    <row r="1744" spans="1:23" x14ac:dyDescent="0.3">
      <c r="A1744" s="11">
        <v>282580794</v>
      </c>
      <c r="B1744">
        <v>51778818</v>
      </c>
      <c r="C1744" t="s">
        <v>34</v>
      </c>
      <c r="D1744" t="s">
        <v>24</v>
      </c>
      <c r="E1744" t="s">
        <v>160</v>
      </c>
      <c r="F1744" t="s">
        <v>26</v>
      </c>
      <c r="G1744">
        <v>1</v>
      </c>
      <c r="H1744" t="s">
        <v>27</v>
      </c>
      <c r="I1744">
        <v>31</v>
      </c>
      <c r="J1744" s="5">
        <v>0</v>
      </c>
      <c r="K1744" s="5">
        <v>0</v>
      </c>
      <c r="L1744">
        <v>9</v>
      </c>
      <c r="M1744">
        <v>0</v>
      </c>
      <c r="N1744">
        <v>0</v>
      </c>
      <c r="O1744">
        <v>0</v>
      </c>
      <c r="P1744" t="s">
        <v>232</v>
      </c>
      <c r="Q1744" t="s">
        <v>156</v>
      </c>
      <c r="R1744" t="s">
        <v>53</v>
      </c>
      <c r="S1744" t="s">
        <v>53</v>
      </c>
      <c r="T1744" t="s">
        <v>2228</v>
      </c>
      <c r="U1744">
        <v>3</v>
      </c>
      <c r="V1744" t="s">
        <v>49910</v>
      </c>
      <c r="W1744" t="s">
        <v>33</v>
      </c>
    </row>
    <row r="1745" spans="1:23" x14ac:dyDescent="0.3">
      <c r="A1745" s="11">
        <v>218963430</v>
      </c>
      <c r="B1745">
        <v>79867485</v>
      </c>
      <c r="C1745" t="s">
        <v>34</v>
      </c>
      <c r="D1745" t="s">
        <v>40</v>
      </c>
      <c r="E1745" t="s">
        <v>35</v>
      </c>
      <c r="F1745" t="s">
        <v>26</v>
      </c>
      <c r="G1745">
        <v>1</v>
      </c>
      <c r="H1745" t="s">
        <v>47</v>
      </c>
      <c r="I1745">
        <v>35</v>
      </c>
      <c r="J1745" s="5">
        <v>0</v>
      </c>
      <c r="K1745" s="5">
        <v>1</v>
      </c>
      <c r="L1745">
        <v>13</v>
      </c>
      <c r="M1745">
        <v>0</v>
      </c>
      <c r="N1745">
        <v>0</v>
      </c>
      <c r="O1745">
        <v>1</v>
      </c>
      <c r="P1745" t="s">
        <v>89</v>
      </c>
      <c r="Q1745" t="s">
        <v>118</v>
      </c>
      <c r="R1745" t="s">
        <v>780</v>
      </c>
      <c r="S1745" t="s">
        <v>780</v>
      </c>
      <c r="T1745" t="s">
        <v>2229</v>
      </c>
      <c r="U1745">
        <v>9</v>
      </c>
      <c r="V1745" t="s">
        <v>49910</v>
      </c>
      <c r="W1745" t="s">
        <v>33</v>
      </c>
    </row>
    <row r="1746" spans="1:23" x14ac:dyDescent="0.3">
      <c r="A1746" s="11">
        <v>41410746</v>
      </c>
      <c r="B1746">
        <v>1116963</v>
      </c>
      <c r="C1746" t="s">
        <v>34</v>
      </c>
      <c r="D1746" t="s">
        <v>40</v>
      </c>
      <c r="E1746" t="s">
        <v>160</v>
      </c>
      <c r="F1746" t="s">
        <v>26</v>
      </c>
      <c r="G1746">
        <v>2</v>
      </c>
      <c r="H1746" t="s">
        <v>71</v>
      </c>
      <c r="I1746">
        <v>47</v>
      </c>
      <c r="J1746" s="5">
        <v>0</v>
      </c>
      <c r="K1746" s="5">
        <v>0</v>
      </c>
      <c r="L1746">
        <v>5</v>
      </c>
      <c r="M1746">
        <v>0</v>
      </c>
      <c r="N1746">
        <v>0</v>
      </c>
      <c r="O1746">
        <v>1</v>
      </c>
      <c r="P1746" t="s">
        <v>257</v>
      </c>
      <c r="Q1746" t="s">
        <v>115</v>
      </c>
      <c r="R1746" t="s">
        <v>85</v>
      </c>
      <c r="S1746" t="s">
        <v>85</v>
      </c>
      <c r="T1746" t="s">
        <v>2230</v>
      </c>
      <c r="U1746">
        <v>4</v>
      </c>
      <c r="V1746" t="s">
        <v>49909</v>
      </c>
      <c r="W1746" t="s">
        <v>33</v>
      </c>
    </row>
    <row r="1747" spans="1:23" x14ac:dyDescent="0.3">
      <c r="A1747" s="11">
        <v>155088024</v>
      </c>
      <c r="B1747">
        <v>90238761</v>
      </c>
      <c r="C1747" t="s">
        <v>34</v>
      </c>
      <c r="D1747" t="s">
        <v>24</v>
      </c>
      <c r="E1747" t="s">
        <v>56</v>
      </c>
      <c r="F1747" t="s">
        <v>26</v>
      </c>
      <c r="G1747">
        <v>1</v>
      </c>
      <c r="H1747" t="s">
        <v>47</v>
      </c>
      <c r="I1747">
        <v>44</v>
      </c>
      <c r="J1747" s="5">
        <v>0</v>
      </c>
      <c r="K1747" s="5">
        <v>0</v>
      </c>
      <c r="L1747">
        <v>1</v>
      </c>
      <c r="M1747">
        <v>3</v>
      </c>
      <c r="N1747">
        <v>0</v>
      </c>
      <c r="O1747">
        <v>0</v>
      </c>
      <c r="P1747" t="s">
        <v>109</v>
      </c>
      <c r="Q1747" t="s">
        <v>49</v>
      </c>
      <c r="R1747" t="s">
        <v>48</v>
      </c>
      <c r="S1747" t="s">
        <v>48</v>
      </c>
      <c r="T1747" t="s">
        <v>2231</v>
      </c>
      <c r="U1747">
        <v>4</v>
      </c>
      <c r="V1747" t="s">
        <v>49909</v>
      </c>
      <c r="W1747" t="s">
        <v>32</v>
      </c>
    </row>
    <row r="1748" spans="1:23" x14ac:dyDescent="0.3">
      <c r="A1748" s="11">
        <v>240169902</v>
      </c>
      <c r="B1748">
        <v>99930375</v>
      </c>
      <c r="C1748" t="s">
        <v>34</v>
      </c>
      <c r="D1748" t="s">
        <v>24</v>
      </c>
      <c r="E1748" t="s">
        <v>35</v>
      </c>
      <c r="F1748" t="s">
        <v>26</v>
      </c>
      <c r="G1748">
        <v>3</v>
      </c>
      <c r="H1748" t="s">
        <v>47</v>
      </c>
      <c r="I1748">
        <v>37</v>
      </c>
      <c r="J1748" s="5">
        <v>3</v>
      </c>
      <c r="K1748" s="5">
        <v>1</v>
      </c>
      <c r="L1748">
        <v>28</v>
      </c>
      <c r="M1748">
        <v>0</v>
      </c>
      <c r="N1748">
        <v>0</v>
      </c>
      <c r="O1748">
        <v>2</v>
      </c>
      <c r="P1748" t="s">
        <v>57</v>
      </c>
      <c r="Q1748" t="s">
        <v>58</v>
      </c>
      <c r="R1748" t="s">
        <v>30</v>
      </c>
      <c r="S1748" t="s">
        <v>30</v>
      </c>
      <c r="T1748" t="s">
        <v>2232</v>
      </c>
      <c r="U1748">
        <v>9</v>
      </c>
      <c r="V1748" t="s">
        <v>49910</v>
      </c>
      <c r="W1748" t="s">
        <v>33</v>
      </c>
    </row>
    <row r="1749" spans="1:23" x14ac:dyDescent="0.3">
      <c r="A1749" s="11">
        <v>62278746</v>
      </c>
      <c r="B1749">
        <v>24259824</v>
      </c>
      <c r="C1749" t="s">
        <v>34</v>
      </c>
      <c r="D1749" t="s">
        <v>24</v>
      </c>
      <c r="E1749" t="s">
        <v>46</v>
      </c>
      <c r="F1749" t="s">
        <v>26</v>
      </c>
      <c r="G1749">
        <v>2</v>
      </c>
      <c r="H1749" t="s">
        <v>47</v>
      </c>
      <c r="I1749">
        <v>26</v>
      </c>
      <c r="J1749" s="5">
        <v>0</v>
      </c>
      <c r="K1749" s="5">
        <v>1</v>
      </c>
      <c r="L1749">
        <v>23</v>
      </c>
      <c r="M1749">
        <v>0</v>
      </c>
      <c r="N1749">
        <v>1</v>
      </c>
      <c r="O1749">
        <v>2</v>
      </c>
      <c r="P1749" t="s">
        <v>89</v>
      </c>
      <c r="Q1749" t="s">
        <v>214</v>
      </c>
      <c r="R1749" t="s">
        <v>497</v>
      </c>
      <c r="S1749" t="s">
        <v>497</v>
      </c>
      <c r="T1749" t="s">
        <v>2233</v>
      </c>
      <c r="U1749">
        <v>9</v>
      </c>
      <c r="V1749" t="s">
        <v>49910</v>
      </c>
      <c r="W1749" t="s">
        <v>33</v>
      </c>
    </row>
    <row r="1750" spans="1:23" x14ac:dyDescent="0.3">
      <c r="A1750" s="11">
        <v>179210760</v>
      </c>
      <c r="B1750">
        <v>103047597</v>
      </c>
      <c r="C1750" t="s">
        <v>34</v>
      </c>
      <c r="D1750" t="s">
        <v>40</v>
      </c>
      <c r="E1750" t="s">
        <v>25</v>
      </c>
      <c r="F1750" t="s">
        <v>26</v>
      </c>
      <c r="G1750">
        <v>4</v>
      </c>
      <c r="H1750" t="s">
        <v>27</v>
      </c>
      <c r="I1750">
        <v>56</v>
      </c>
      <c r="J1750" s="5">
        <v>0</v>
      </c>
      <c r="K1750" s="5">
        <v>0</v>
      </c>
      <c r="L1750">
        <v>20</v>
      </c>
      <c r="M1750">
        <v>1</v>
      </c>
      <c r="N1750">
        <v>0</v>
      </c>
      <c r="O1750">
        <v>1</v>
      </c>
      <c r="P1750" t="s">
        <v>177</v>
      </c>
      <c r="Q1750" t="s">
        <v>29</v>
      </c>
      <c r="R1750" t="s">
        <v>172</v>
      </c>
      <c r="S1750" t="s">
        <v>172</v>
      </c>
      <c r="T1750" t="s">
        <v>2234</v>
      </c>
      <c r="U1750">
        <v>9</v>
      </c>
      <c r="V1750" t="s">
        <v>49909</v>
      </c>
      <c r="W1750" t="s">
        <v>32</v>
      </c>
    </row>
    <row r="1751" spans="1:23" x14ac:dyDescent="0.3">
      <c r="A1751" s="11">
        <v>60436068</v>
      </c>
      <c r="B1751">
        <v>8023500</v>
      </c>
      <c r="C1751" t="s">
        <v>23</v>
      </c>
      <c r="D1751" t="s">
        <v>40</v>
      </c>
      <c r="E1751" t="s">
        <v>41</v>
      </c>
      <c r="F1751" t="s">
        <v>26</v>
      </c>
      <c r="G1751">
        <v>2</v>
      </c>
      <c r="H1751" t="s">
        <v>51</v>
      </c>
      <c r="I1751">
        <v>37</v>
      </c>
      <c r="J1751" s="5">
        <v>0</v>
      </c>
      <c r="K1751" s="5">
        <v>1</v>
      </c>
      <c r="L1751">
        <v>11</v>
      </c>
      <c r="M1751">
        <v>0</v>
      </c>
      <c r="N1751">
        <v>0</v>
      </c>
      <c r="O1751">
        <v>0</v>
      </c>
      <c r="P1751" t="s">
        <v>396</v>
      </c>
      <c r="Q1751" t="s">
        <v>2235</v>
      </c>
      <c r="R1751" t="s">
        <v>49</v>
      </c>
      <c r="S1751" t="s">
        <v>49</v>
      </c>
      <c r="T1751" t="s">
        <v>2236</v>
      </c>
      <c r="U1751">
        <v>7</v>
      </c>
      <c r="V1751" t="s">
        <v>49910</v>
      </c>
      <c r="W1751" t="s">
        <v>33</v>
      </c>
    </row>
    <row r="1752" spans="1:23" x14ac:dyDescent="0.3">
      <c r="A1752" s="11">
        <v>163900812</v>
      </c>
      <c r="B1752">
        <v>59015214</v>
      </c>
      <c r="C1752" t="s">
        <v>34</v>
      </c>
      <c r="D1752" t="s">
        <v>24</v>
      </c>
      <c r="E1752" t="s">
        <v>41</v>
      </c>
      <c r="F1752" t="s">
        <v>26</v>
      </c>
      <c r="G1752">
        <v>1</v>
      </c>
      <c r="H1752" t="s">
        <v>47</v>
      </c>
      <c r="I1752">
        <v>19</v>
      </c>
      <c r="J1752" s="5">
        <v>1</v>
      </c>
      <c r="K1752" s="5">
        <v>0</v>
      </c>
      <c r="L1752">
        <v>5</v>
      </c>
      <c r="M1752">
        <v>0</v>
      </c>
      <c r="N1752">
        <v>0</v>
      </c>
      <c r="O1752">
        <v>0</v>
      </c>
      <c r="P1752" t="s">
        <v>62</v>
      </c>
      <c r="Q1752" t="s">
        <v>226</v>
      </c>
      <c r="R1752" t="s">
        <v>49</v>
      </c>
      <c r="S1752" t="s">
        <v>49</v>
      </c>
      <c r="T1752" t="s">
        <v>2237</v>
      </c>
      <c r="U1752">
        <v>9</v>
      </c>
      <c r="V1752" t="s">
        <v>49909</v>
      </c>
      <c r="W1752" t="s">
        <v>32</v>
      </c>
    </row>
    <row r="1753" spans="1:23" x14ac:dyDescent="0.3">
      <c r="A1753" s="11">
        <v>355544708</v>
      </c>
      <c r="B1753">
        <v>180994892</v>
      </c>
      <c r="C1753" t="s">
        <v>34</v>
      </c>
      <c r="D1753" t="s">
        <v>40</v>
      </c>
      <c r="E1753" t="s">
        <v>46</v>
      </c>
      <c r="F1753" t="s">
        <v>26</v>
      </c>
      <c r="G1753">
        <v>1</v>
      </c>
      <c r="H1753" t="s">
        <v>47</v>
      </c>
      <c r="I1753">
        <v>27</v>
      </c>
      <c r="J1753" s="5">
        <v>1</v>
      </c>
      <c r="K1753" s="5">
        <v>0</v>
      </c>
      <c r="L1753">
        <v>10</v>
      </c>
      <c r="M1753">
        <v>0</v>
      </c>
      <c r="N1753">
        <v>0</v>
      </c>
      <c r="O1753">
        <v>0</v>
      </c>
      <c r="P1753" t="s">
        <v>667</v>
      </c>
      <c r="Q1753" t="s">
        <v>104</v>
      </c>
      <c r="R1753" t="s">
        <v>142</v>
      </c>
      <c r="S1753" t="s">
        <v>142</v>
      </c>
      <c r="T1753" t="s">
        <v>2238</v>
      </c>
      <c r="U1753">
        <v>9</v>
      </c>
      <c r="V1753" t="s">
        <v>49910</v>
      </c>
      <c r="W1753" t="s">
        <v>33</v>
      </c>
    </row>
    <row r="1754" spans="1:23" x14ac:dyDescent="0.3">
      <c r="A1754" s="11">
        <v>262707030</v>
      </c>
      <c r="B1754">
        <v>85699170</v>
      </c>
      <c r="C1754" t="s">
        <v>34</v>
      </c>
      <c r="D1754" t="s">
        <v>40</v>
      </c>
      <c r="E1754" t="s">
        <v>35</v>
      </c>
      <c r="F1754" t="s">
        <v>26</v>
      </c>
      <c r="G1754">
        <v>13</v>
      </c>
      <c r="H1754" t="s">
        <v>27</v>
      </c>
      <c r="I1754">
        <v>70</v>
      </c>
      <c r="J1754" s="5">
        <v>0</v>
      </c>
      <c r="K1754" s="5">
        <v>1</v>
      </c>
      <c r="L1754">
        <v>29</v>
      </c>
      <c r="M1754">
        <v>0</v>
      </c>
      <c r="N1754">
        <v>0</v>
      </c>
      <c r="O1754">
        <v>0</v>
      </c>
      <c r="P1754" t="s">
        <v>177</v>
      </c>
      <c r="Q1754" t="s">
        <v>139</v>
      </c>
      <c r="R1754" t="s">
        <v>53</v>
      </c>
      <c r="S1754" t="s">
        <v>53</v>
      </c>
      <c r="T1754" t="s">
        <v>2239</v>
      </c>
      <c r="U1754">
        <v>9</v>
      </c>
      <c r="V1754" t="s">
        <v>49910</v>
      </c>
      <c r="W1754" t="s">
        <v>33</v>
      </c>
    </row>
    <row r="1755" spans="1:23" x14ac:dyDescent="0.3">
      <c r="A1755" s="11">
        <v>208537092</v>
      </c>
      <c r="B1755">
        <v>105199569</v>
      </c>
      <c r="C1755" t="s">
        <v>34</v>
      </c>
      <c r="D1755" t="s">
        <v>24</v>
      </c>
      <c r="E1755" t="s">
        <v>25</v>
      </c>
      <c r="F1755" t="s">
        <v>26</v>
      </c>
      <c r="G1755">
        <v>3</v>
      </c>
      <c r="H1755" t="s">
        <v>47</v>
      </c>
      <c r="I1755">
        <v>51</v>
      </c>
      <c r="J1755" s="5">
        <v>0</v>
      </c>
      <c r="K1755" s="5">
        <v>1</v>
      </c>
      <c r="L1755">
        <v>9</v>
      </c>
      <c r="M1755">
        <v>0</v>
      </c>
      <c r="N1755">
        <v>0</v>
      </c>
      <c r="O1755">
        <v>0</v>
      </c>
      <c r="P1755" t="s">
        <v>103</v>
      </c>
      <c r="Q1755" t="s">
        <v>313</v>
      </c>
      <c r="R1755" t="s">
        <v>30</v>
      </c>
      <c r="S1755" t="s">
        <v>30</v>
      </c>
      <c r="T1755" t="s">
        <v>2240</v>
      </c>
      <c r="U1755">
        <v>5</v>
      </c>
      <c r="V1755" t="s">
        <v>49909</v>
      </c>
      <c r="W1755" t="s">
        <v>33</v>
      </c>
    </row>
    <row r="1756" spans="1:23" x14ac:dyDescent="0.3">
      <c r="A1756" s="11">
        <v>49799394</v>
      </c>
      <c r="B1756">
        <v>78471216</v>
      </c>
      <c r="C1756" t="s">
        <v>34</v>
      </c>
      <c r="D1756" t="s">
        <v>40</v>
      </c>
      <c r="E1756" t="s">
        <v>35</v>
      </c>
      <c r="F1756" t="s">
        <v>26</v>
      </c>
      <c r="G1756">
        <v>6</v>
      </c>
      <c r="H1756" t="s">
        <v>47</v>
      </c>
      <c r="I1756">
        <v>67</v>
      </c>
      <c r="J1756" s="5">
        <v>3</v>
      </c>
      <c r="K1756" s="5">
        <v>1</v>
      </c>
      <c r="L1756">
        <v>23</v>
      </c>
      <c r="M1756">
        <v>0</v>
      </c>
      <c r="N1756">
        <v>0</v>
      </c>
      <c r="O1756">
        <v>4</v>
      </c>
      <c r="P1756" t="s">
        <v>57</v>
      </c>
      <c r="Q1756" t="s">
        <v>68</v>
      </c>
      <c r="R1756" t="s">
        <v>89</v>
      </c>
      <c r="S1756" t="s">
        <v>89</v>
      </c>
      <c r="T1756" t="s">
        <v>2241</v>
      </c>
      <c r="U1756">
        <v>9</v>
      </c>
      <c r="V1756" t="s">
        <v>49910</v>
      </c>
      <c r="W1756" t="s">
        <v>33</v>
      </c>
    </row>
    <row r="1757" spans="1:23" x14ac:dyDescent="0.3">
      <c r="A1757" s="11">
        <v>269865768</v>
      </c>
      <c r="B1757">
        <v>41329305</v>
      </c>
      <c r="C1757" t="s">
        <v>34</v>
      </c>
      <c r="D1757" t="s">
        <v>40</v>
      </c>
      <c r="E1757" t="s">
        <v>35</v>
      </c>
      <c r="F1757" t="s">
        <v>26</v>
      </c>
      <c r="G1757">
        <v>7</v>
      </c>
      <c r="H1757" t="s">
        <v>47</v>
      </c>
      <c r="I1757">
        <v>63</v>
      </c>
      <c r="J1757" s="5">
        <v>0</v>
      </c>
      <c r="K1757" s="5">
        <v>1</v>
      </c>
      <c r="L1757">
        <v>19</v>
      </c>
      <c r="M1757">
        <v>0</v>
      </c>
      <c r="N1757">
        <v>1</v>
      </c>
      <c r="O1757">
        <v>0</v>
      </c>
      <c r="P1757" t="s">
        <v>1144</v>
      </c>
      <c r="Q1757" t="s">
        <v>237</v>
      </c>
      <c r="R1757" t="s">
        <v>49</v>
      </c>
      <c r="S1757" t="s">
        <v>49</v>
      </c>
      <c r="T1757" t="s">
        <v>2242</v>
      </c>
      <c r="U1757">
        <v>8</v>
      </c>
      <c r="V1757" t="s">
        <v>49910</v>
      </c>
      <c r="W1757" t="s">
        <v>33</v>
      </c>
    </row>
    <row r="1758" spans="1:23" x14ac:dyDescent="0.3">
      <c r="A1758" s="11">
        <v>182102502</v>
      </c>
      <c r="B1758">
        <v>24563547</v>
      </c>
      <c r="C1758" t="s">
        <v>45</v>
      </c>
      <c r="D1758" t="s">
        <v>40</v>
      </c>
      <c r="E1758" t="s">
        <v>25</v>
      </c>
      <c r="F1758" t="s">
        <v>26</v>
      </c>
      <c r="G1758">
        <v>6</v>
      </c>
      <c r="H1758" t="s">
        <v>67</v>
      </c>
      <c r="I1758">
        <v>37</v>
      </c>
      <c r="J1758" s="5">
        <v>0</v>
      </c>
      <c r="K1758" s="5">
        <v>1</v>
      </c>
      <c r="L1758">
        <v>13</v>
      </c>
      <c r="M1758">
        <v>0</v>
      </c>
      <c r="N1758">
        <v>0</v>
      </c>
      <c r="O1758">
        <v>0</v>
      </c>
      <c r="P1758" t="s">
        <v>113</v>
      </c>
      <c r="Q1758" t="s">
        <v>58</v>
      </c>
      <c r="R1758" t="s">
        <v>156</v>
      </c>
      <c r="S1758" t="s">
        <v>156</v>
      </c>
      <c r="T1758" t="s">
        <v>2243</v>
      </c>
      <c r="U1758">
        <v>6</v>
      </c>
      <c r="V1758" t="s">
        <v>49909</v>
      </c>
      <c r="W1758" t="s">
        <v>33</v>
      </c>
    </row>
    <row r="1759" spans="1:23" x14ac:dyDescent="0.3">
      <c r="A1759" s="11">
        <v>350210054</v>
      </c>
      <c r="B1759">
        <v>120853625</v>
      </c>
      <c r="C1759" t="s">
        <v>376</v>
      </c>
      <c r="D1759" t="s">
        <v>40</v>
      </c>
      <c r="E1759" t="s">
        <v>35</v>
      </c>
      <c r="F1759" t="s">
        <v>26</v>
      </c>
      <c r="G1759">
        <v>2</v>
      </c>
      <c r="H1759" t="s">
        <v>71</v>
      </c>
      <c r="I1759">
        <v>36</v>
      </c>
      <c r="J1759" s="5">
        <v>0</v>
      </c>
      <c r="K1759" s="5">
        <v>0</v>
      </c>
      <c r="L1759">
        <v>6</v>
      </c>
      <c r="M1759">
        <v>0</v>
      </c>
      <c r="N1759">
        <v>0</v>
      </c>
      <c r="O1759">
        <v>0</v>
      </c>
      <c r="P1759" t="s">
        <v>354</v>
      </c>
      <c r="Q1759" t="s">
        <v>464</v>
      </c>
      <c r="R1759" t="s">
        <v>65</v>
      </c>
      <c r="S1759" t="s">
        <v>65</v>
      </c>
      <c r="T1759" t="s">
        <v>2244</v>
      </c>
      <c r="U1759">
        <v>8</v>
      </c>
      <c r="V1759" t="s">
        <v>49909</v>
      </c>
      <c r="W1759" t="s">
        <v>33</v>
      </c>
    </row>
    <row r="1760" spans="1:23" x14ac:dyDescent="0.3">
      <c r="A1760" s="11">
        <v>161346270</v>
      </c>
      <c r="B1760">
        <v>106064541</v>
      </c>
      <c r="C1760" t="s">
        <v>34</v>
      </c>
      <c r="D1760" t="s">
        <v>40</v>
      </c>
      <c r="E1760" t="s">
        <v>25</v>
      </c>
      <c r="F1760" t="s">
        <v>26</v>
      </c>
      <c r="G1760">
        <v>7</v>
      </c>
      <c r="H1760" t="s">
        <v>47</v>
      </c>
      <c r="I1760">
        <v>56</v>
      </c>
      <c r="J1760" s="5">
        <v>0</v>
      </c>
      <c r="K1760" s="5">
        <v>1</v>
      </c>
      <c r="L1760">
        <v>20</v>
      </c>
      <c r="M1760">
        <v>1</v>
      </c>
      <c r="N1760">
        <v>0</v>
      </c>
      <c r="O1760">
        <v>0</v>
      </c>
      <c r="P1760" t="s">
        <v>150</v>
      </c>
      <c r="Q1760" t="s">
        <v>118</v>
      </c>
      <c r="R1760" t="s">
        <v>1221</v>
      </c>
      <c r="S1760" t="s">
        <v>1221</v>
      </c>
      <c r="T1760" t="s">
        <v>2245</v>
      </c>
      <c r="U1760">
        <v>9</v>
      </c>
      <c r="V1760" t="s">
        <v>49910</v>
      </c>
      <c r="W1760" t="s">
        <v>33</v>
      </c>
    </row>
    <row r="1761" spans="1:23" x14ac:dyDescent="0.3">
      <c r="A1761" s="11">
        <v>156260712</v>
      </c>
      <c r="B1761">
        <v>46238778</v>
      </c>
      <c r="C1761" t="s">
        <v>34</v>
      </c>
      <c r="D1761" t="s">
        <v>40</v>
      </c>
      <c r="E1761" t="s">
        <v>25</v>
      </c>
      <c r="F1761" t="s">
        <v>26</v>
      </c>
      <c r="G1761">
        <v>13</v>
      </c>
      <c r="H1761" t="s">
        <v>51</v>
      </c>
      <c r="I1761">
        <v>18</v>
      </c>
      <c r="J1761" s="5">
        <v>0</v>
      </c>
      <c r="K1761" s="5">
        <v>1</v>
      </c>
      <c r="L1761">
        <v>9</v>
      </c>
      <c r="M1761">
        <v>2</v>
      </c>
      <c r="N1761">
        <v>0</v>
      </c>
      <c r="O1761">
        <v>0</v>
      </c>
      <c r="P1761" t="s">
        <v>296</v>
      </c>
      <c r="Q1761" t="s">
        <v>118</v>
      </c>
      <c r="R1761" t="s">
        <v>2246</v>
      </c>
      <c r="S1761" t="s">
        <v>2246</v>
      </c>
      <c r="T1761" t="s">
        <v>2247</v>
      </c>
      <c r="U1761">
        <v>4</v>
      </c>
      <c r="V1761" t="s">
        <v>49910</v>
      </c>
      <c r="W1761" t="s">
        <v>33</v>
      </c>
    </row>
    <row r="1762" spans="1:23" x14ac:dyDescent="0.3">
      <c r="A1762" s="11">
        <v>419678630</v>
      </c>
      <c r="B1762">
        <v>38606517</v>
      </c>
      <c r="C1762" t="s">
        <v>34</v>
      </c>
      <c r="D1762" t="s">
        <v>40</v>
      </c>
      <c r="E1762" t="s">
        <v>160</v>
      </c>
      <c r="F1762" t="s">
        <v>26</v>
      </c>
      <c r="G1762">
        <v>1</v>
      </c>
      <c r="H1762" t="s">
        <v>377</v>
      </c>
      <c r="I1762">
        <v>9</v>
      </c>
      <c r="J1762" s="5">
        <v>1</v>
      </c>
      <c r="K1762" s="5">
        <v>0</v>
      </c>
      <c r="L1762">
        <v>17</v>
      </c>
      <c r="M1762">
        <v>0</v>
      </c>
      <c r="N1762">
        <v>0</v>
      </c>
      <c r="O1762">
        <v>0</v>
      </c>
      <c r="P1762" t="s">
        <v>78</v>
      </c>
      <c r="Q1762" t="s">
        <v>78</v>
      </c>
      <c r="R1762" t="s">
        <v>49</v>
      </c>
      <c r="S1762" t="s">
        <v>49</v>
      </c>
      <c r="T1762" t="s">
        <v>2248</v>
      </c>
      <c r="U1762">
        <v>7</v>
      </c>
      <c r="V1762" t="s">
        <v>49909</v>
      </c>
      <c r="W1762" t="s">
        <v>32</v>
      </c>
    </row>
    <row r="1763" spans="1:23" x14ac:dyDescent="0.3">
      <c r="A1763" s="11">
        <v>193342428</v>
      </c>
      <c r="B1763">
        <v>89409249</v>
      </c>
      <c r="C1763" t="s">
        <v>34</v>
      </c>
      <c r="D1763" t="s">
        <v>24</v>
      </c>
      <c r="E1763" t="s">
        <v>25</v>
      </c>
      <c r="F1763" t="s">
        <v>26</v>
      </c>
      <c r="G1763">
        <v>6</v>
      </c>
      <c r="H1763" t="s">
        <v>242</v>
      </c>
      <c r="I1763">
        <v>37</v>
      </c>
      <c r="J1763" s="5">
        <v>1</v>
      </c>
      <c r="K1763" s="5">
        <v>0</v>
      </c>
      <c r="L1763">
        <v>18</v>
      </c>
      <c r="M1763">
        <v>0</v>
      </c>
      <c r="N1763">
        <v>0</v>
      </c>
      <c r="O1763">
        <v>0</v>
      </c>
      <c r="P1763" t="s">
        <v>685</v>
      </c>
      <c r="Q1763" t="s">
        <v>118</v>
      </c>
      <c r="R1763" t="s">
        <v>214</v>
      </c>
      <c r="S1763" t="s">
        <v>214</v>
      </c>
      <c r="T1763" t="s">
        <v>2249</v>
      </c>
      <c r="U1763">
        <v>9</v>
      </c>
      <c r="V1763" t="s">
        <v>49910</v>
      </c>
      <c r="W1763" t="s">
        <v>33</v>
      </c>
    </row>
    <row r="1764" spans="1:23" x14ac:dyDescent="0.3">
      <c r="A1764" s="11">
        <v>14259024</v>
      </c>
      <c r="B1764">
        <v>69912</v>
      </c>
      <c r="C1764" t="s">
        <v>34</v>
      </c>
      <c r="D1764" t="s">
        <v>40</v>
      </c>
      <c r="E1764" t="s">
        <v>25</v>
      </c>
      <c r="F1764" t="s">
        <v>26</v>
      </c>
      <c r="G1764">
        <v>3</v>
      </c>
      <c r="H1764" t="s">
        <v>42</v>
      </c>
      <c r="I1764">
        <v>66</v>
      </c>
      <c r="J1764" s="5">
        <v>0</v>
      </c>
      <c r="K1764" s="5">
        <v>0</v>
      </c>
      <c r="L1764">
        <v>5</v>
      </c>
      <c r="M1764">
        <v>0</v>
      </c>
      <c r="N1764">
        <v>0</v>
      </c>
      <c r="O1764">
        <v>1</v>
      </c>
      <c r="P1764" t="s">
        <v>53</v>
      </c>
      <c r="Q1764" t="s">
        <v>139</v>
      </c>
      <c r="R1764" t="s">
        <v>29</v>
      </c>
      <c r="S1764" t="s">
        <v>29</v>
      </c>
      <c r="T1764" t="s">
        <v>2250</v>
      </c>
      <c r="U1764">
        <v>8</v>
      </c>
      <c r="V1764" t="s">
        <v>49910</v>
      </c>
      <c r="W1764" t="s">
        <v>33</v>
      </c>
    </row>
    <row r="1765" spans="1:23" x14ac:dyDescent="0.3">
      <c r="A1765" s="11">
        <v>61973850</v>
      </c>
      <c r="B1765">
        <v>23797584</v>
      </c>
      <c r="C1765" t="s">
        <v>34</v>
      </c>
      <c r="D1765" t="s">
        <v>40</v>
      </c>
      <c r="E1765" t="s">
        <v>25</v>
      </c>
      <c r="F1765" t="s">
        <v>26</v>
      </c>
      <c r="G1765">
        <v>11</v>
      </c>
      <c r="H1765" t="s">
        <v>67</v>
      </c>
      <c r="I1765">
        <v>26</v>
      </c>
      <c r="J1765" s="5">
        <v>0</v>
      </c>
      <c r="K1765" s="5">
        <v>1</v>
      </c>
      <c r="L1765">
        <v>41</v>
      </c>
      <c r="M1765">
        <v>0</v>
      </c>
      <c r="N1765">
        <v>0</v>
      </c>
      <c r="O1765">
        <v>0</v>
      </c>
      <c r="P1765" t="s">
        <v>183</v>
      </c>
      <c r="Q1765" t="s">
        <v>77</v>
      </c>
      <c r="R1765" t="s">
        <v>68</v>
      </c>
      <c r="S1765" t="s">
        <v>68</v>
      </c>
      <c r="T1765" t="s">
        <v>2251</v>
      </c>
      <c r="U1765">
        <v>8</v>
      </c>
      <c r="V1765" t="s">
        <v>49910</v>
      </c>
      <c r="W1765" t="s">
        <v>33</v>
      </c>
    </row>
    <row r="1766" spans="1:23" x14ac:dyDescent="0.3">
      <c r="A1766" s="11">
        <v>28444926</v>
      </c>
      <c r="B1766">
        <v>56761452</v>
      </c>
      <c r="C1766" t="s">
        <v>34</v>
      </c>
      <c r="D1766" t="s">
        <v>24</v>
      </c>
      <c r="E1766" t="s">
        <v>41</v>
      </c>
      <c r="F1766" t="s">
        <v>26</v>
      </c>
      <c r="G1766">
        <v>12</v>
      </c>
      <c r="H1766" t="s">
        <v>47</v>
      </c>
      <c r="I1766">
        <v>73</v>
      </c>
      <c r="J1766" s="5">
        <v>5</v>
      </c>
      <c r="K1766" s="5">
        <v>1</v>
      </c>
      <c r="L1766">
        <v>38</v>
      </c>
      <c r="M1766">
        <v>0</v>
      </c>
      <c r="N1766">
        <v>0</v>
      </c>
      <c r="O1766">
        <v>2</v>
      </c>
      <c r="P1766" t="s">
        <v>139</v>
      </c>
      <c r="Q1766" t="s">
        <v>103</v>
      </c>
      <c r="R1766" t="s">
        <v>104</v>
      </c>
      <c r="S1766" t="s">
        <v>104</v>
      </c>
      <c r="T1766" t="s">
        <v>2252</v>
      </c>
      <c r="U1766">
        <v>9</v>
      </c>
      <c r="V1766" t="s">
        <v>49909</v>
      </c>
      <c r="W1766" t="s">
        <v>33</v>
      </c>
    </row>
    <row r="1767" spans="1:23" x14ac:dyDescent="0.3">
      <c r="A1767" s="11">
        <v>16970514</v>
      </c>
      <c r="B1767">
        <v>108610065</v>
      </c>
      <c r="C1767" t="s">
        <v>34</v>
      </c>
      <c r="D1767" t="s">
        <v>40</v>
      </c>
      <c r="E1767" t="s">
        <v>25</v>
      </c>
      <c r="F1767" t="s">
        <v>26</v>
      </c>
      <c r="G1767">
        <v>3</v>
      </c>
      <c r="H1767" t="s">
        <v>47</v>
      </c>
      <c r="I1767">
        <v>65</v>
      </c>
      <c r="J1767" s="5">
        <v>1</v>
      </c>
      <c r="K1767" s="5">
        <v>0</v>
      </c>
      <c r="L1767">
        <v>12</v>
      </c>
      <c r="M1767">
        <v>0</v>
      </c>
      <c r="N1767">
        <v>0</v>
      </c>
      <c r="O1767">
        <v>0</v>
      </c>
      <c r="P1767" t="s">
        <v>117</v>
      </c>
      <c r="Q1767" t="s">
        <v>238</v>
      </c>
      <c r="R1767" t="s">
        <v>213</v>
      </c>
      <c r="S1767" t="s">
        <v>213</v>
      </c>
      <c r="T1767" t="s">
        <v>2253</v>
      </c>
      <c r="U1767">
        <v>4</v>
      </c>
      <c r="V1767" t="s">
        <v>49910</v>
      </c>
      <c r="W1767" t="s">
        <v>33</v>
      </c>
    </row>
    <row r="1768" spans="1:23" x14ac:dyDescent="0.3">
      <c r="A1768" s="11">
        <v>122829930</v>
      </c>
      <c r="B1768">
        <v>44804835</v>
      </c>
      <c r="C1768" t="s">
        <v>34</v>
      </c>
      <c r="D1768" t="s">
        <v>40</v>
      </c>
      <c r="E1768" t="s">
        <v>56</v>
      </c>
      <c r="F1768" t="s">
        <v>26</v>
      </c>
      <c r="G1768">
        <v>4</v>
      </c>
      <c r="H1768" t="s">
        <v>71</v>
      </c>
      <c r="I1768">
        <v>46</v>
      </c>
      <c r="J1768" s="5">
        <v>1</v>
      </c>
      <c r="K1768" s="5">
        <v>1</v>
      </c>
      <c r="L1768">
        <v>13</v>
      </c>
      <c r="M1768">
        <v>2</v>
      </c>
      <c r="N1768">
        <v>0</v>
      </c>
      <c r="O1768">
        <v>1</v>
      </c>
      <c r="P1768" t="s">
        <v>103</v>
      </c>
      <c r="Q1768" t="s">
        <v>1865</v>
      </c>
      <c r="R1768" t="s">
        <v>104</v>
      </c>
      <c r="S1768" t="s">
        <v>104</v>
      </c>
      <c r="T1768" t="s">
        <v>2254</v>
      </c>
      <c r="U1768">
        <v>9</v>
      </c>
      <c r="V1768" t="s">
        <v>49910</v>
      </c>
      <c r="W1768" t="s">
        <v>33</v>
      </c>
    </row>
    <row r="1769" spans="1:23" x14ac:dyDescent="0.3">
      <c r="A1769" s="11">
        <v>159266328</v>
      </c>
      <c r="B1769">
        <v>25133724</v>
      </c>
      <c r="C1769" t="s">
        <v>34</v>
      </c>
      <c r="D1769" t="s">
        <v>24</v>
      </c>
      <c r="E1769" t="s">
        <v>169</v>
      </c>
      <c r="F1769" t="s">
        <v>26</v>
      </c>
      <c r="G1769">
        <v>2</v>
      </c>
      <c r="H1769" t="s">
        <v>27</v>
      </c>
      <c r="I1769">
        <v>29</v>
      </c>
      <c r="J1769" s="5">
        <v>0</v>
      </c>
      <c r="K1769" s="5">
        <v>0</v>
      </c>
      <c r="L1769">
        <v>8</v>
      </c>
      <c r="M1769">
        <v>0</v>
      </c>
      <c r="N1769">
        <v>0</v>
      </c>
      <c r="O1769">
        <v>1</v>
      </c>
      <c r="P1769" t="s">
        <v>337</v>
      </c>
      <c r="Q1769" t="s">
        <v>156</v>
      </c>
      <c r="R1769" t="s">
        <v>49</v>
      </c>
      <c r="S1769" t="s">
        <v>49</v>
      </c>
      <c r="T1769" t="s">
        <v>2255</v>
      </c>
      <c r="U1769">
        <v>8</v>
      </c>
      <c r="V1769" t="s">
        <v>49910</v>
      </c>
      <c r="W1769" t="s">
        <v>33</v>
      </c>
    </row>
    <row r="1770" spans="1:23" x14ac:dyDescent="0.3">
      <c r="A1770" s="11">
        <v>290560746</v>
      </c>
      <c r="B1770">
        <v>97289883</v>
      </c>
      <c r="C1770" t="s">
        <v>34</v>
      </c>
      <c r="D1770" t="s">
        <v>24</v>
      </c>
      <c r="E1770" t="s">
        <v>25</v>
      </c>
      <c r="F1770" t="s">
        <v>26</v>
      </c>
      <c r="G1770">
        <v>1</v>
      </c>
      <c r="H1770" t="s">
        <v>27</v>
      </c>
      <c r="I1770">
        <v>37</v>
      </c>
      <c r="J1770" s="5">
        <v>0</v>
      </c>
      <c r="K1770" s="5">
        <v>1</v>
      </c>
      <c r="L1770">
        <v>15</v>
      </c>
      <c r="M1770">
        <v>0</v>
      </c>
      <c r="N1770">
        <v>0</v>
      </c>
      <c r="O1770">
        <v>2</v>
      </c>
      <c r="P1770" t="s">
        <v>65</v>
      </c>
      <c r="Q1770" t="s">
        <v>59</v>
      </c>
      <c r="R1770" t="s">
        <v>206</v>
      </c>
      <c r="S1770" t="s">
        <v>206</v>
      </c>
      <c r="T1770" t="s">
        <v>2256</v>
      </c>
      <c r="U1770">
        <v>9</v>
      </c>
      <c r="V1770" t="s">
        <v>49909</v>
      </c>
      <c r="W1770" t="s">
        <v>32</v>
      </c>
    </row>
    <row r="1771" spans="1:23" x14ac:dyDescent="0.3">
      <c r="A1771" s="11">
        <v>87001752</v>
      </c>
      <c r="B1771">
        <v>10073034</v>
      </c>
      <c r="C1771" t="s">
        <v>34</v>
      </c>
      <c r="D1771" t="s">
        <v>40</v>
      </c>
      <c r="E1771" t="s">
        <v>25</v>
      </c>
      <c r="F1771" t="s">
        <v>26</v>
      </c>
      <c r="G1771">
        <v>2</v>
      </c>
      <c r="H1771" t="s">
        <v>71</v>
      </c>
      <c r="I1771">
        <v>62</v>
      </c>
      <c r="J1771" s="5">
        <v>0</v>
      </c>
      <c r="K1771" s="5">
        <v>0</v>
      </c>
      <c r="L1771">
        <v>18</v>
      </c>
      <c r="M1771">
        <v>0</v>
      </c>
      <c r="N1771">
        <v>0</v>
      </c>
      <c r="O1771">
        <v>0</v>
      </c>
      <c r="P1771" t="s">
        <v>89</v>
      </c>
      <c r="Q1771" t="s">
        <v>177</v>
      </c>
      <c r="R1771" t="s">
        <v>68</v>
      </c>
      <c r="S1771" t="s">
        <v>68</v>
      </c>
      <c r="T1771" t="s">
        <v>2257</v>
      </c>
      <c r="U1771">
        <v>5</v>
      </c>
      <c r="V1771" t="s">
        <v>49909</v>
      </c>
      <c r="W1771" t="s">
        <v>33</v>
      </c>
    </row>
    <row r="1772" spans="1:23" x14ac:dyDescent="0.3">
      <c r="A1772" s="11">
        <v>280608486</v>
      </c>
      <c r="B1772">
        <v>41399847</v>
      </c>
      <c r="C1772" t="s">
        <v>34</v>
      </c>
      <c r="D1772" t="s">
        <v>24</v>
      </c>
      <c r="E1772" t="s">
        <v>25</v>
      </c>
      <c r="F1772" t="s">
        <v>26</v>
      </c>
      <c r="G1772">
        <v>3</v>
      </c>
      <c r="H1772" t="s">
        <v>47</v>
      </c>
      <c r="I1772">
        <v>12</v>
      </c>
      <c r="J1772" s="5">
        <v>0</v>
      </c>
      <c r="K1772" s="5">
        <v>1</v>
      </c>
      <c r="L1772">
        <v>13</v>
      </c>
      <c r="M1772">
        <v>0</v>
      </c>
      <c r="N1772">
        <v>2</v>
      </c>
      <c r="O1772">
        <v>3</v>
      </c>
      <c r="P1772" t="s">
        <v>89</v>
      </c>
      <c r="Q1772" t="s">
        <v>68</v>
      </c>
      <c r="R1772" t="s">
        <v>48</v>
      </c>
      <c r="S1772" t="s">
        <v>48</v>
      </c>
      <c r="T1772" t="s">
        <v>2258</v>
      </c>
      <c r="U1772">
        <v>8</v>
      </c>
      <c r="V1772" t="s">
        <v>49910</v>
      </c>
      <c r="W1772" t="s">
        <v>33</v>
      </c>
    </row>
    <row r="1773" spans="1:23" x14ac:dyDescent="0.3">
      <c r="A1773" s="11">
        <v>69200670</v>
      </c>
      <c r="B1773">
        <v>114107265</v>
      </c>
      <c r="C1773" t="s">
        <v>34</v>
      </c>
      <c r="D1773" t="s">
        <v>24</v>
      </c>
      <c r="E1773" t="s">
        <v>25</v>
      </c>
      <c r="F1773" t="s">
        <v>26</v>
      </c>
      <c r="G1773">
        <v>1</v>
      </c>
      <c r="H1773" t="s">
        <v>71</v>
      </c>
      <c r="I1773">
        <v>33</v>
      </c>
      <c r="J1773" s="5">
        <v>0</v>
      </c>
      <c r="K1773" s="5">
        <v>1</v>
      </c>
      <c r="L1773">
        <v>4</v>
      </c>
      <c r="M1773">
        <v>0</v>
      </c>
      <c r="N1773">
        <v>0</v>
      </c>
      <c r="O1773">
        <v>0</v>
      </c>
      <c r="P1773" t="s">
        <v>65</v>
      </c>
      <c r="Q1773" t="s">
        <v>186</v>
      </c>
      <c r="R1773" t="s">
        <v>59</v>
      </c>
      <c r="S1773" t="s">
        <v>59</v>
      </c>
      <c r="T1773" t="s">
        <v>2259</v>
      </c>
      <c r="U1773">
        <v>7</v>
      </c>
      <c r="V1773" t="s">
        <v>49909</v>
      </c>
      <c r="W1773" t="s">
        <v>32</v>
      </c>
    </row>
    <row r="1774" spans="1:23" x14ac:dyDescent="0.3">
      <c r="A1774" s="11">
        <v>180861576</v>
      </c>
      <c r="B1774">
        <v>75098844</v>
      </c>
      <c r="C1774" t="s">
        <v>34</v>
      </c>
      <c r="D1774" t="s">
        <v>40</v>
      </c>
      <c r="E1774" t="s">
        <v>25</v>
      </c>
      <c r="F1774" t="s">
        <v>26</v>
      </c>
      <c r="G1774">
        <v>10</v>
      </c>
      <c r="H1774" t="s">
        <v>47</v>
      </c>
      <c r="I1774">
        <v>44</v>
      </c>
      <c r="J1774" s="5">
        <v>2</v>
      </c>
      <c r="K1774" s="5">
        <v>0</v>
      </c>
      <c r="L1774">
        <v>24</v>
      </c>
      <c r="M1774">
        <v>0</v>
      </c>
      <c r="N1774">
        <v>0</v>
      </c>
      <c r="O1774">
        <v>2</v>
      </c>
      <c r="P1774" t="s">
        <v>236</v>
      </c>
      <c r="Q1774" t="s">
        <v>226</v>
      </c>
      <c r="R1774" t="s">
        <v>68</v>
      </c>
      <c r="S1774" t="s">
        <v>68</v>
      </c>
      <c r="T1774" t="s">
        <v>2260</v>
      </c>
      <c r="U1774">
        <v>9</v>
      </c>
      <c r="V1774" t="s">
        <v>49909</v>
      </c>
      <c r="W1774" t="s">
        <v>33</v>
      </c>
    </row>
    <row r="1775" spans="1:23" x14ac:dyDescent="0.3">
      <c r="A1775" s="11">
        <v>118953420</v>
      </c>
      <c r="B1775">
        <v>23504607</v>
      </c>
      <c r="C1775" t="s">
        <v>34</v>
      </c>
      <c r="D1775" t="s">
        <v>40</v>
      </c>
      <c r="E1775" t="s">
        <v>41</v>
      </c>
      <c r="F1775" t="s">
        <v>26</v>
      </c>
      <c r="G1775">
        <v>1</v>
      </c>
      <c r="H1775" t="s">
        <v>71</v>
      </c>
      <c r="I1775">
        <v>47</v>
      </c>
      <c r="J1775" s="5">
        <v>0</v>
      </c>
      <c r="K1775" s="5">
        <v>1</v>
      </c>
      <c r="L1775">
        <v>7</v>
      </c>
      <c r="M1775">
        <v>0</v>
      </c>
      <c r="N1775">
        <v>0</v>
      </c>
      <c r="O1775">
        <v>0</v>
      </c>
      <c r="P1775" t="s">
        <v>150</v>
      </c>
      <c r="Q1775" t="s">
        <v>294</v>
      </c>
      <c r="R1775" t="s">
        <v>1961</v>
      </c>
      <c r="S1775" t="s">
        <v>1961</v>
      </c>
      <c r="T1775" t="s">
        <v>2261</v>
      </c>
      <c r="U1775">
        <v>4</v>
      </c>
      <c r="V1775" t="s">
        <v>49910</v>
      </c>
      <c r="W1775" t="s">
        <v>33</v>
      </c>
    </row>
    <row r="1776" spans="1:23" x14ac:dyDescent="0.3">
      <c r="A1776" s="11">
        <v>185559876</v>
      </c>
      <c r="B1776">
        <v>29630781</v>
      </c>
      <c r="C1776" t="s">
        <v>45</v>
      </c>
      <c r="D1776" t="s">
        <v>40</v>
      </c>
      <c r="E1776" t="s">
        <v>35</v>
      </c>
      <c r="F1776" t="s">
        <v>26</v>
      </c>
      <c r="G1776">
        <v>4</v>
      </c>
      <c r="H1776" t="s">
        <v>47</v>
      </c>
      <c r="I1776">
        <v>73</v>
      </c>
      <c r="J1776" s="5">
        <v>0</v>
      </c>
      <c r="K1776" s="5">
        <v>1</v>
      </c>
      <c r="L1776">
        <v>11</v>
      </c>
      <c r="M1776">
        <v>0</v>
      </c>
      <c r="N1776">
        <v>1</v>
      </c>
      <c r="O1776">
        <v>0</v>
      </c>
      <c r="P1776" t="s">
        <v>472</v>
      </c>
      <c r="Q1776" t="s">
        <v>104</v>
      </c>
      <c r="R1776" t="s">
        <v>118</v>
      </c>
      <c r="S1776" t="s">
        <v>118</v>
      </c>
      <c r="T1776" t="s">
        <v>2262</v>
      </c>
      <c r="U1776">
        <v>9</v>
      </c>
      <c r="V1776" t="s">
        <v>49910</v>
      </c>
      <c r="W1776" t="s">
        <v>33</v>
      </c>
    </row>
    <row r="1777" spans="1:23" x14ac:dyDescent="0.3">
      <c r="A1777" s="11">
        <v>144499506</v>
      </c>
      <c r="B1777">
        <v>60980346</v>
      </c>
      <c r="C1777" t="s">
        <v>34</v>
      </c>
      <c r="D1777" t="s">
        <v>24</v>
      </c>
      <c r="E1777" t="s">
        <v>25</v>
      </c>
      <c r="F1777" t="s">
        <v>26</v>
      </c>
      <c r="G1777">
        <v>3</v>
      </c>
      <c r="H1777" t="s">
        <v>47</v>
      </c>
      <c r="I1777">
        <v>2</v>
      </c>
      <c r="J1777" s="5">
        <v>0</v>
      </c>
      <c r="K1777" s="5">
        <v>1</v>
      </c>
      <c r="L1777">
        <v>7</v>
      </c>
      <c r="M1777">
        <v>0</v>
      </c>
      <c r="N1777">
        <v>0</v>
      </c>
      <c r="O1777">
        <v>0</v>
      </c>
      <c r="P1777" t="s">
        <v>204</v>
      </c>
      <c r="Q1777" t="s">
        <v>49</v>
      </c>
      <c r="R1777" t="s">
        <v>175</v>
      </c>
      <c r="S1777" t="s">
        <v>175</v>
      </c>
      <c r="T1777" t="s">
        <v>2263</v>
      </c>
      <c r="U1777">
        <v>5</v>
      </c>
      <c r="V1777" t="s">
        <v>49910</v>
      </c>
      <c r="W1777" t="s">
        <v>33</v>
      </c>
    </row>
    <row r="1778" spans="1:23" x14ac:dyDescent="0.3">
      <c r="A1778" s="11">
        <v>25603944</v>
      </c>
      <c r="B1778">
        <v>3601935</v>
      </c>
      <c r="C1778" t="s">
        <v>34</v>
      </c>
      <c r="D1778" t="s">
        <v>24</v>
      </c>
      <c r="E1778" t="s">
        <v>35</v>
      </c>
      <c r="F1778" t="s">
        <v>26</v>
      </c>
      <c r="G1778">
        <v>4</v>
      </c>
      <c r="H1778" t="s">
        <v>80</v>
      </c>
      <c r="I1778">
        <v>53</v>
      </c>
      <c r="J1778" s="5">
        <v>3</v>
      </c>
      <c r="K1778" s="5">
        <v>0</v>
      </c>
      <c r="L1778">
        <v>16</v>
      </c>
      <c r="M1778">
        <v>0</v>
      </c>
      <c r="N1778">
        <v>0</v>
      </c>
      <c r="O1778">
        <v>0</v>
      </c>
      <c r="P1778" t="s">
        <v>59</v>
      </c>
      <c r="Q1778" t="s">
        <v>89</v>
      </c>
      <c r="R1778" t="s">
        <v>480</v>
      </c>
      <c r="S1778" t="s">
        <v>480</v>
      </c>
      <c r="T1778" t="s">
        <v>2264</v>
      </c>
      <c r="U1778">
        <v>9</v>
      </c>
      <c r="V1778" t="s">
        <v>49910</v>
      </c>
      <c r="W1778" t="s">
        <v>33</v>
      </c>
    </row>
    <row r="1779" spans="1:23" x14ac:dyDescent="0.3">
      <c r="A1779" s="11">
        <v>310847996</v>
      </c>
      <c r="B1779">
        <v>103962996</v>
      </c>
      <c r="C1779" t="s">
        <v>376</v>
      </c>
      <c r="D1779" t="s">
        <v>24</v>
      </c>
      <c r="E1779" t="s">
        <v>41</v>
      </c>
      <c r="F1779" t="s">
        <v>26</v>
      </c>
      <c r="G1779">
        <v>8</v>
      </c>
      <c r="H1779" t="s">
        <v>47</v>
      </c>
      <c r="I1779">
        <v>83</v>
      </c>
      <c r="J1779" s="5">
        <v>6</v>
      </c>
      <c r="K1779" s="5">
        <v>0</v>
      </c>
      <c r="L1779">
        <v>52</v>
      </c>
      <c r="M1779">
        <v>0</v>
      </c>
      <c r="N1779">
        <v>0</v>
      </c>
      <c r="O1779">
        <v>0</v>
      </c>
      <c r="P1779" t="s">
        <v>59</v>
      </c>
      <c r="Q1779" t="s">
        <v>61</v>
      </c>
      <c r="R1779" t="s">
        <v>211</v>
      </c>
      <c r="S1779" t="s">
        <v>211</v>
      </c>
      <c r="T1779" t="s">
        <v>2265</v>
      </c>
      <c r="U1779">
        <v>16</v>
      </c>
      <c r="V1779" t="s">
        <v>49910</v>
      </c>
      <c r="W1779" t="s">
        <v>33</v>
      </c>
    </row>
    <row r="1780" spans="1:23" x14ac:dyDescent="0.3">
      <c r="A1780" s="11">
        <v>245694144</v>
      </c>
      <c r="B1780">
        <v>57757158</v>
      </c>
      <c r="C1780" t="s">
        <v>34</v>
      </c>
      <c r="D1780" t="s">
        <v>24</v>
      </c>
      <c r="E1780" t="s">
        <v>35</v>
      </c>
      <c r="F1780" t="s">
        <v>26</v>
      </c>
      <c r="G1780">
        <v>14</v>
      </c>
      <c r="H1780" t="s">
        <v>155</v>
      </c>
      <c r="I1780">
        <v>79</v>
      </c>
      <c r="J1780" s="5">
        <v>6</v>
      </c>
      <c r="K1780" s="5">
        <v>0</v>
      </c>
      <c r="L1780">
        <v>47</v>
      </c>
      <c r="M1780">
        <v>0</v>
      </c>
      <c r="N1780">
        <v>0</v>
      </c>
      <c r="O1780">
        <v>0</v>
      </c>
      <c r="P1780" t="s">
        <v>183</v>
      </c>
      <c r="Q1780" t="s">
        <v>30</v>
      </c>
      <c r="R1780" t="s">
        <v>58</v>
      </c>
      <c r="S1780" t="s">
        <v>58</v>
      </c>
      <c r="T1780" t="s">
        <v>2266</v>
      </c>
      <c r="U1780">
        <v>9</v>
      </c>
      <c r="V1780" t="s">
        <v>49910</v>
      </c>
      <c r="W1780" t="s">
        <v>33</v>
      </c>
    </row>
    <row r="1781" spans="1:23" x14ac:dyDescent="0.3">
      <c r="A1781" s="11">
        <v>133299180</v>
      </c>
      <c r="B1781">
        <v>41169096</v>
      </c>
      <c r="C1781" t="s">
        <v>34</v>
      </c>
      <c r="D1781" t="s">
        <v>24</v>
      </c>
      <c r="E1781" t="s">
        <v>41</v>
      </c>
      <c r="F1781" t="s">
        <v>26</v>
      </c>
      <c r="G1781">
        <v>2</v>
      </c>
      <c r="H1781" t="s">
        <v>47</v>
      </c>
      <c r="I1781">
        <v>6</v>
      </c>
      <c r="J1781" s="5">
        <v>2</v>
      </c>
      <c r="K1781" s="5">
        <v>0</v>
      </c>
      <c r="L1781">
        <v>6</v>
      </c>
      <c r="M1781">
        <v>0</v>
      </c>
      <c r="N1781">
        <v>0</v>
      </c>
      <c r="O1781">
        <v>0</v>
      </c>
      <c r="P1781" t="s">
        <v>620</v>
      </c>
      <c r="Q1781" t="s">
        <v>220</v>
      </c>
      <c r="R1781" t="s">
        <v>238</v>
      </c>
      <c r="S1781" t="s">
        <v>238</v>
      </c>
      <c r="T1781" t="s">
        <v>2267</v>
      </c>
      <c r="U1781">
        <v>4</v>
      </c>
      <c r="V1781" t="s">
        <v>49909</v>
      </c>
      <c r="W1781" t="s">
        <v>32</v>
      </c>
    </row>
    <row r="1782" spans="1:23" x14ac:dyDescent="0.3">
      <c r="A1782" s="11">
        <v>274193412</v>
      </c>
      <c r="B1782">
        <v>41098824</v>
      </c>
      <c r="C1782" t="s">
        <v>34</v>
      </c>
      <c r="D1782" t="s">
        <v>24</v>
      </c>
      <c r="E1782" t="s">
        <v>41</v>
      </c>
      <c r="F1782" t="s">
        <v>26</v>
      </c>
      <c r="G1782">
        <v>8</v>
      </c>
      <c r="H1782" t="s">
        <v>47</v>
      </c>
      <c r="I1782">
        <v>86</v>
      </c>
      <c r="J1782" s="5">
        <v>6</v>
      </c>
      <c r="K1782" s="5">
        <v>1</v>
      </c>
      <c r="L1782">
        <v>37</v>
      </c>
      <c r="M1782">
        <v>0</v>
      </c>
      <c r="N1782">
        <v>0</v>
      </c>
      <c r="O1782">
        <v>0</v>
      </c>
      <c r="P1782" t="s">
        <v>103</v>
      </c>
      <c r="Q1782" t="s">
        <v>104</v>
      </c>
      <c r="R1782" t="s">
        <v>104</v>
      </c>
      <c r="S1782" t="s">
        <v>104</v>
      </c>
      <c r="T1782" t="s">
        <v>2223</v>
      </c>
      <c r="U1782">
        <v>9</v>
      </c>
      <c r="V1782" t="s">
        <v>49910</v>
      </c>
      <c r="W1782" t="s">
        <v>33</v>
      </c>
    </row>
    <row r="1783" spans="1:23" x14ac:dyDescent="0.3">
      <c r="A1783" s="11">
        <v>56002362</v>
      </c>
      <c r="B1783">
        <v>3276495</v>
      </c>
      <c r="C1783" t="s">
        <v>34</v>
      </c>
      <c r="D1783" t="s">
        <v>40</v>
      </c>
      <c r="E1783" t="s">
        <v>235</v>
      </c>
      <c r="F1783" t="s">
        <v>26</v>
      </c>
      <c r="G1783">
        <v>8</v>
      </c>
      <c r="H1783" t="s">
        <v>27</v>
      </c>
      <c r="I1783">
        <v>53</v>
      </c>
      <c r="J1783" s="5">
        <v>0</v>
      </c>
      <c r="K1783" s="5">
        <v>1</v>
      </c>
      <c r="L1783">
        <v>16</v>
      </c>
      <c r="M1783">
        <v>0</v>
      </c>
      <c r="N1783">
        <v>0</v>
      </c>
      <c r="O1783">
        <v>0</v>
      </c>
      <c r="P1783" t="s">
        <v>57</v>
      </c>
      <c r="Q1783" t="s">
        <v>89</v>
      </c>
      <c r="R1783" t="s">
        <v>53</v>
      </c>
      <c r="S1783" t="s">
        <v>53</v>
      </c>
      <c r="T1783" t="s">
        <v>2268</v>
      </c>
      <c r="U1783">
        <v>9</v>
      </c>
      <c r="V1783" t="s">
        <v>49909</v>
      </c>
      <c r="W1783" t="s">
        <v>32</v>
      </c>
    </row>
    <row r="1784" spans="1:23" x14ac:dyDescent="0.3">
      <c r="A1784" s="11">
        <v>187113636</v>
      </c>
      <c r="B1784">
        <v>98482635</v>
      </c>
      <c r="C1784" t="s">
        <v>34</v>
      </c>
      <c r="D1784" t="s">
        <v>24</v>
      </c>
      <c r="E1784" t="s">
        <v>46</v>
      </c>
      <c r="F1784" t="s">
        <v>26</v>
      </c>
      <c r="G1784">
        <v>2</v>
      </c>
      <c r="H1784" t="s">
        <v>318</v>
      </c>
      <c r="I1784">
        <v>47</v>
      </c>
      <c r="J1784" s="5">
        <v>6</v>
      </c>
      <c r="K1784" s="5">
        <v>1</v>
      </c>
      <c r="L1784">
        <v>17</v>
      </c>
      <c r="M1784">
        <v>0</v>
      </c>
      <c r="N1784">
        <v>0</v>
      </c>
      <c r="O1784">
        <v>0</v>
      </c>
      <c r="P1784" t="s">
        <v>59</v>
      </c>
      <c r="Q1784" t="s">
        <v>122</v>
      </c>
      <c r="R1784" t="s">
        <v>59</v>
      </c>
      <c r="S1784" t="s">
        <v>59</v>
      </c>
      <c r="T1784" t="s">
        <v>2269</v>
      </c>
      <c r="U1784">
        <v>9</v>
      </c>
      <c r="V1784" t="s">
        <v>49910</v>
      </c>
      <c r="W1784" t="s">
        <v>33</v>
      </c>
    </row>
    <row r="1785" spans="1:23" x14ac:dyDescent="0.3">
      <c r="A1785" s="11">
        <v>101093220</v>
      </c>
      <c r="B1785">
        <v>91503747</v>
      </c>
      <c r="C1785" t="s">
        <v>34</v>
      </c>
      <c r="D1785" t="s">
        <v>40</v>
      </c>
      <c r="E1785" t="s">
        <v>56</v>
      </c>
      <c r="F1785" t="s">
        <v>827</v>
      </c>
      <c r="G1785">
        <v>1</v>
      </c>
      <c r="H1785" t="s">
        <v>51</v>
      </c>
      <c r="I1785">
        <v>53</v>
      </c>
      <c r="J1785" s="5">
        <v>0</v>
      </c>
      <c r="K1785" s="5">
        <v>0</v>
      </c>
      <c r="L1785">
        <v>6</v>
      </c>
      <c r="M1785">
        <v>5</v>
      </c>
      <c r="N1785">
        <v>0</v>
      </c>
      <c r="O1785">
        <v>0</v>
      </c>
      <c r="P1785" t="s">
        <v>396</v>
      </c>
      <c r="Q1785" t="s">
        <v>382</v>
      </c>
      <c r="R1785" t="s">
        <v>49</v>
      </c>
      <c r="S1785" t="s">
        <v>49</v>
      </c>
      <c r="T1785" t="s">
        <v>2270</v>
      </c>
      <c r="U1785">
        <v>8</v>
      </c>
      <c r="V1785" t="s">
        <v>49909</v>
      </c>
      <c r="W1785" t="s">
        <v>32</v>
      </c>
    </row>
    <row r="1786" spans="1:23" x14ac:dyDescent="0.3">
      <c r="A1786" s="11">
        <v>137581368</v>
      </c>
      <c r="B1786">
        <v>4544910</v>
      </c>
      <c r="C1786" t="s">
        <v>34</v>
      </c>
      <c r="D1786" t="s">
        <v>40</v>
      </c>
      <c r="E1786" t="s">
        <v>235</v>
      </c>
      <c r="F1786" t="s">
        <v>26</v>
      </c>
      <c r="G1786">
        <v>5</v>
      </c>
      <c r="H1786" t="s">
        <v>71</v>
      </c>
      <c r="I1786">
        <v>74</v>
      </c>
      <c r="J1786" s="5">
        <v>1</v>
      </c>
      <c r="K1786" s="5">
        <v>1</v>
      </c>
      <c r="L1786">
        <v>8</v>
      </c>
      <c r="M1786">
        <v>0</v>
      </c>
      <c r="N1786">
        <v>0</v>
      </c>
      <c r="O1786">
        <v>0</v>
      </c>
      <c r="P1786" t="s">
        <v>53</v>
      </c>
      <c r="Q1786" t="s">
        <v>89</v>
      </c>
      <c r="R1786" t="s">
        <v>30</v>
      </c>
      <c r="S1786" t="s">
        <v>30</v>
      </c>
      <c r="T1786" t="s">
        <v>2271</v>
      </c>
      <c r="U1786">
        <v>7</v>
      </c>
      <c r="V1786" t="s">
        <v>49909</v>
      </c>
      <c r="W1786" t="s">
        <v>32</v>
      </c>
    </row>
    <row r="1787" spans="1:23" x14ac:dyDescent="0.3">
      <c r="A1787" s="11">
        <v>34814634</v>
      </c>
      <c r="B1787">
        <v>55055205</v>
      </c>
      <c r="C1787" t="s">
        <v>45</v>
      </c>
      <c r="D1787" t="s">
        <v>40</v>
      </c>
      <c r="E1787" t="s">
        <v>41</v>
      </c>
      <c r="F1787" t="s">
        <v>26</v>
      </c>
      <c r="G1787">
        <v>13</v>
      </c>
      <c r="H1787" t="s">
        <v>47</v>
      </c>
      <c r="I1787">
        <v>63</v>
      </c>
      <c r="J1787" s="5">
        <v>0</v>
      </c>
      <c r="K1787" s="5">
        <v>0</v>
      </c>
      <c r="L1787">
        <v>12</v>
      </c>
      <c r="M1787">
        <v>0</v>
      </c>
      <c r="N1787">
        <v>6</v>
      </c>
      <c r="O1787">
        <v>1</v>
      </c>
      <c r="P1787" t="s">
        <v>200</v>
      </c>
      <c r="Q1787" t="s">
        <v>49</v>
      </c>
      <c r="R1787" t="s">
        <v>369</v>
      </c>
      <c r="S1787" t="s">
        <v>369</v>
      </c>
      <c r="T1787" t="s">
        <v>2272</v>
      </c>
      <c r="U1787">
        <v>7</v>
      </c>
      <c r="V1787" t="s">
        <v>49909</v>
      </c>
      <c r="W1787" t="s">
        <v>33</v>
      </c>
    </row>
    <row r="1788" spans="1:23" x14ac:dyDescent="0.3">
      <c r="A1788" s="11">
        <v>79367640</v>
      </c>
      <c r="B1788">
        <v>7490601</v>
      </c>
      <c r="C1788" t="s">
        <v>34</v>
      </c>
      <c r="D1788" t="s">
        <v>40</v>
      </c>
      <c r="E1788" t="s">
        <v>46</v>
      </c>
      <c r="F1788" t="s">
        <v>26</v>
      </c>
      <c r="G1788">
        <v>3</v>
      </c>
      <c r="H1788" t="s">
        <v>71</v>
      </c>
      <c r="I1788">
        <v>49</v>
      </c>
      <c r="J1788" s="5">
        <v>0</v>
      </c>
      <c r="K1788" s="5">
        <v>1</v>
      </c>
      <c r="L1788">
        <v>15</v>
      </c>
      <c r="M1788">
        <v>0</v>
      </c>
      <c r="N1788">
        <v>0</v>
      </c>
      <c r="O1788">
        <v>2</v>
      </c>
      <c r="P1788" t="s">
        <v>641</v>
      </c>
      <c r="Q1788" t="s">
        <v>313</v>
      </c>
      <c r="R1788" t="s">
        <v>65</v>
      </c>
      <c r="S1788" t="s">
        <v>65</v>
      </c>
      <c r="T1788" t="s">
        <v>2273</v>
      </c>
      <c r="U1788">
        <v>9</v>
      </c>
      <c r="V1788" t="s">
        <v>49909</v>
      </c>
      <c r="W1788" t="s">
        <v>33</v>
      </c>
    </row>
    <row r="1789" spans="1:23" x14ac:dyDescent="0.3">
      <c r="A1789" s="11">
        <v>251708418</v>
      </c>
      <c r="B1789">
        <v>85817304</v>
      </c>
      <c r="C1789" t="s">
        <v>34</v>
      </c>
      <c r="D1789" t="s">
        <v>40</v>
      </c>
      <c r="E1789" t="s">
        <v>56</v>
      </c>
      <c r="F1789" t="s">
        <v>26</v>
      </c>
      <c r="G1789">
        <v>1</v>
      </c>
      <c r="H1789" t="s">
        <v>47</v>
      </c>
      <c r="I1789">
        <v>29</v>
      </c>
      <c r="J1789" s="5">
        <v>1</v>
      </c>
      <c r="K1789" s="5">
        <v>0</v>
      </c>
      <c r="L1789">
        <v>31</v>
      </c>
      <c r="M1789">
        <v>1</v>
      </c>
      <c r="N1789">
        <v>0</v>
      </c>
      <c r="O1789">
        <v>0</v>
      </c>
      <c r="P1789" t="s">
        <v>78</v>
      </c>
      <c r="Q1789" t="s">
        <v>77</v>
      </c>
      <c r="R1789" t="s">
        <v>49</v>
      </c>
      <c r="S1789" t="s">
        <v>49</v>
      </c>
      <c r="T1789" t="s">
        <v>2274</v>
      </c>
      <c r="U1789">
        <v>7</v>
      </c>
      <c r="V1789" t="s">
        <v>49909</v>
      </c>
      <c r="W1789" t="s">
        <v>33</v>
      </c>
    </row>
    <row r="1790" spans="1:23" x14ac:dyDescent="0.3">
      <c r="A1790" s="11">
        <v>129002130</v>
      </c>
      <c r="B1790">
        <v>83540403</v>
      </c>
      <c r="C1790" t="s">
        <v>45</v>
      </c>
      <c r="D1790" t="s">
        <v>40</v>
      </c>
      <c r="E1790" t="s">
        <v>25</v>
      </c>
      <c r="F1790" t="s">
        <v>26</v>
      </c>
      <c r="G1790">
        <v>6</v>
      </c>
      <c r="H1790" t="s">
        <v>47</v>
      </c>
      <c r="I1790">
        <v>30</v>
      </c>
      <c r="J1790" s="5">
        <v>2</v>
      </c>
      <c r="K1790" s="5">
        <v>0</v>
      </c>
      <c r="L1790">
        <v>14</v>
      </c>
      <c r="M1790">
        <v>0</v>
      </c>
      <c r="N1790">
        <v>0</v>
      </c>
      <c r="O1790">
        <v>0</v>
      </c>
      <c r="P1790" t="s">
        <v>571</v>
      </c>
      <c r="Q1790" t="s">
        <v>89</v>
      </c>
      <c r="R1790" t="s">
        <v>1363</v>
      </c>
      <c r="S1790" t="s">
        <v>1363</v>
      </c>
      <c r="T1790" t="s">
        <v>2275</v>
      </c>
      <c r="U1790">
        <v>8</v>
      </c>
      <c r="V1790" t="s">
        <v>49910</v>
      </c>
      <c r="W1790" t="s">
        <v>33</v>
      </c>
    </row>
    <row r="1791" spans="1:23" x14ac:dyDescent="0.3">
      <c r="A1791" s="11">
        <v>161517630</v>
      </c>
      <c r="B1791">
        <v>88667118</v>
      </c>
      <c r="C1791" t="s">
        <v>34</v>
      </c>
      <c r="D1791" t="s">
        <v>40</v>
      </c>
      <c r="E1791" t="s">
        <v>160</v>
      </c>
      <c r="F1791" t="s">
        <v>26</v>
      </c>
      <c r="G1791">
        <v>4</v>
      </c>
      <c r="H1791" t="s">
        <v>47</v>
      </c>
      <c r="I1791">
        <v>76</v>
      </c>
      <c r="J1791" s="5">
        <v>0</v>
      </c>
      <c r="K1791" s="5">
        <v>1</v>
      </c>
      <c r="L1791">
        <v>12</v>
      </c>
      <c r="M1791">
        <v>0</v>
      </c>
      <c r="N1791">
        <v>0</v>
      </c>
      <c r="O1791">
        <v>0</v>
      </c>
      <c r="P1791" t="s">
        <v>232</v>
      </c>
      <c r="Q1791" t="s">
        <v>109</v>
      </c>
      <c r="R1791" t="s">
        <v>59</v>
      </c>
      <c r="S1791" t="s">
        <v>59</v>
      </c>
      <c r="T1791" t="s">
        <v>2276</v>
      </c>
      <c r="U1791">
        <v>9</v>
      </c>
      <c r="V1791" t="s">
        <v>49909</v>
      </c>
      <c r="W1791" t="s">
        <v>32</v>
      </c>
    </row>
    <row r="1792" spans="1:23" x14ac:dyDescent="0.3">
      <c r="A1792" s="11">
        <v>150574038</v>
      </c>
      <c r="B1792">
        <v>87705486</v>
      </c>
      <c r="C1792" t="s">
        <v>34</v>
      </c>
      <c r="D1792" t="s">
        <v>40</v>
      </c>
      <c r="E1792" t="s">
        <v>46</v>
      </c>
      <c r="F1792" t="s">
        <v>26</v>
      </c>
      <c r="G1792">
        <v>5</v>
      </c>
      <c r="H1792" t="s">
        <v>71</v>
      </c>
      <c r="I1792">
        <v>47</v>
      </c>
      <c r="J1792" s="5">
        <v>2</v>
      </c>
      <c r="K1792" s="5">
        <v>1</v>
      </c>
      <c r="L1792">
        <v>22</v>
      </c>
      <c r="M1792">
        <v>0</v>
      </c>
      <c r="N1792">
        <v>0</v>
      </c>
      <c r="O1792">
        <v>0</v>
      </c>
      <c r="P1792" t="s">
        <v>136</v>
      </c>
      <c r="Q1792" t="s">
        <v>136</v>
      </c>
      <c r="R1792" t="s">
        <v>49</v>
      </c>
      <c r="S1792" t="s">
        <v>49</v>
      </c>
      <c r="T1792" t="s">
        <v>2277</v>
      </c>
      <c r="U1792">
        <v>7</v>
      </c>
      <c r="V1792" t="s">
        <v>49909</v>
      </c>
      <c r="W1792" t="s">
        <v>32</v>
      </c>
    </row>
    <row r="1793" spans="1:23" x14ac:dyDescent="0.3">
      <c r="A1793" s="11">
        <v>113132436</v>
      </c>
      <c r="B1793">
        <v>100425600</v>
      </c>
      <c r="C1793" t="s">
        <v>34</v>
      </c>
      <c r="D1793" t="s">
        <v>40</v>
      </c>
      <c r="E1793" t="s">
        <v>46</v>
      </c>
      <c r="F1793" t="s">
        <v>26</v>
      </c>
      <c r="G1793">
        <v>1</v>
      </c>
      <c r="H1793" t="s">
        <v>80</v>
      </c>
      <c r="I1793">
        <v>12</v>
      </c>
      <c r="J1793" s="5">
        <v>6</v>
      </c>
      <c r="K1793" s="5">
        <v>0</v>
      </c>
      <c r="L1793">
        <v>25</v>
      </c>
      <c r="M1793">
        <v>0</v>
      </c>
      <c r="N1793">
        <v>0</v>
      </c>
      <c r="O1793">
        <v>0</v>
      </c>
      <c r="P1793" t="s">
        <v>59</v>
      </c>
      <c r="Q1793" t="s">
        <v>214</v>
      </c>
      <c r="R1793" t="s">
        <v>89</v>
      </c>
      <c r="S1793" t="s">
        <v>89</v>
      </c>
      <c r="T1793" t="s">
        <v>2278</v>
      </c>
      <c r="U1793">
        <v>9</v>
      </c>
      <c r="V1793" t="s">
        <v>49909</v>
      </c>
      <c r="W1793" t="s">
        <v>33</v>
      </c>
    </row>
    <row r="1794" spans="1:23" x14ac:dyDescent="0.3">
      <c r="A1794" s="11">
        <v>41622216</v>
      </c>
      <c r="B1794">
        <v>19142064</v>
      </c>
      <c r="C1794" t="s">
        <v>34</v>
      </c>
      <c r="D1794" t="s">
        <v>24</v>
      </c>
      <c r="E1794" t="s">
        <v>46</v>
      </c>
      <c r="F1794" t="s">
        <v>26</v>
      </c>
      <c r="G1794">
        <v>9</v>
      </c>
      <c r="H1794" t="s">
        <v>170</v>
      </c>
      <c r="I1794">
        <v>53</v>
      </c>
      <c r="J1794" s="5">
        <v>0</v>
      </c>
      <c r="K1794" s="5">
        <v>0</v>
      </c>
      <c r="L1794">
        <v>19</v>
      </c>
      <c r="M1794">
        <v>0</v>
      </c>
      <c r="N1794">
        <v>0</v>
      </c>
      <c r="O1794">
        <v>1</v>
      </c>
      <c r="P1794" t="s">
        <v>171</v>
      </c>
      <c r="Q1794" t="s">
        <v>236</v>
      </c>
      <c r="R1794" t="s">
        <v>294</v>
      </c>
      <c r="S1794" t="s">
        <v>294</v>
      </c>
      <c r="T1794" t="s">
        <v>2279</v>
      </c>
      <c r="U1794">
        <v>7</v>
      </c>
      <c r="V1794" t="s">
        <v>49910</v>
      </c>
      <c r="W1794" t="s">
        <v>33</v>
      </c>
    </row>
    <row r="1795" spans="1:23" x14ac:dyDescent="0.3">
      <c r="A1795" s="11">
        <v>43993656</v>
      </c>
      <c r="B1795">
        <v>704907</v>
      </c>
      <c r="C1795" t="s">
        <v>34</v>
      </c>
      <c r="D1795" t="s">
        <v>40</v>
      </c>
      <c r="E1795" t="s">
        <v>35</v>
      </c>
      <c r="F1795" t="s">
        <v>26</v>
      </c>
      <c r="G1795">
        <v>3</v>
      </c>
      <c r="H1795" t="s">
        <v>47</v>
      </c>
      <c r="I1795">
        <v>42</v>
      </c>
      <c r="J1795" s="5">
        <v>3</v>
      </c>
      <c r="K1795" s="5">
        <v>1</v>
      </c>
      <c r="L1795">
        <v>17</v>
      </c>
      <c r="M1795">
        <v>0</v>
      </c>
      <c r="N1795">
        <v>0</v>
      </c>
      <c r="O1795">
        <v>1</v>
      </c>
      <c r="P1795" t="s">
        <v>48</v>
      </c>
      <c r="Q1795" t="s">
        <v>68</v>
      </c>
      <c r="R1795" t="s">
        <v>109</v>
      </c>
      <c r="S1795" t="s">
        <v>109</v>
      </c>
      <c r="T1795" t="s">
        <v>2280</v>
      </c>
      <c r="U1795">
        <v>6</v>
      </c>
      <c r="V1795" t="s">
        <v>49910</v>
      </c>
      <c r="W1795" t="s">
        <v>33</v>
      </c>
    </row>
    <row r="1796" spans="1:23" x14ac:dyDescent="0.3">
      <c r="A1796" s="11">
        <v>277133046</v>
      </c>
      <c r="B1796">
        <v>38576916</v>
      </c>
      <c r="C1796" t="s">
        <v>34</v>
      </c>
      <c r="D1796" t="s">
        <v>24</v>
      </c>
      <c r="E1796" t="s">
        <v>41</v>
      </c>
      <c r="F1796" t="s">
        <v>26</v>
      </c>
      <c r="G1796">
        <v>6</v>
      </c>
      <c r="H1796" t="s">
        <v>47</v>
      </c>
      <c r="I1796">
        <v>42</v>
      </c>
      <c r="J1796" s="5">
        <v>1</v>
      </c>
      <c r="K1796" s="5">
        <v>1</v>
      </c>
      <c r="L1796">
        <v>32</v>
      </c>
      <c r="M1796">
        <v>0</v>
      </c>
      <c r="N1796">
        <v>0</v>
      </c>
      <c r="O1796">
        <v>0</v>
      </c>
      <c r="P1796" t="s">
        <v>265</v>
      </c>
      <c r="Q1796" t="s">
        <v>520</v>
      </c>
      <c r="R1796" t="s">
        <v>68</v>
      </c>
      <c r="S1796" t="s">
        <v>68</v>
      </c>
      <c r="T1796" t="s">
        <v>2281</v>
      </c>
      <c r="U1796">
        <v>9</v>
      </c>
      <c r="V1796" t="s">
        <v>49910</v>
      </c>
      <c r="W1796" t="s">
        <v>33</v>
      </c>
    </row>
    <row r="1797" spans="1:23" x14ac:dyDescent="0.3">
      <c r="A1797" s="11">
        <v>70601310</v>
      </c>
      <c r="B1797">
        <v>18099693</v>
      </c>
      <c r="C1797" t="s">
        <v>34</v>
      </c>
      <c r="D1797" t="s">
        <v>40</v>
      </c>
      <c r="E1797" t="s">
        <v>169</v>
      </c>
      <c r="F1797" t="s">
        <v>26</v>
      </c>
      <c r="G1797">
        <v>4</v>
      </c>
      <c r="H1797" t="s">
        <v>71</v>
      </c>
      <c r="I1797">
        <v>40</v>
      </c>
      <c r="J1797" s="5">
        <v>3</v>
      </c>
      <c r="K1797" s="5">
        <v>1</v>
      </c>
      <c r="L1797">
        <v>22</v>
      </c>
      <c r="M1797">
        <v>1</v>
      </c>
      <c r="N1797">
        <v>0</v>
      </c>
      <c r="O1797">
        <v>1</v>
      </c>
      <c r="P1797" t="s">
        <v>211</v>
      </c>
      <c r="Q1797" t="s">
        <v>309</v>
      </c>
      <c r="R1797" t="s">
        <v>53</v>
      </c>
      <c r="S1797" t="s">
        <v>53</v>
      </c>
      <c r="T1797" t="s">
        <v>2282</v>
      </c>
      <c r="U1797">
        <v>9</v>
      </c>
      <c r="V1797" t="s">
        <v>49909</v>
      </c>
      <c r="W1797" t="s">
        <v>33</v>
      </c>
    </row>
    <row r="1798" spans="1:23" x14ac:dyDescent="0.3">
      <c r="A1798" s="11">
        <v>99694236</v>
      </c>
      <c r="B1798">
        <v>18137439</v>
      </c>
      <c r="C1798" t="s">
        <v>45</v>
      </c>
      <c r="D1798" t="s">
        <v>40</v>
      </c>
      <c r="E1798" t="s">
        <v>35</v>
      </c>
      <c r="F1798" t="s">
        <v>26</v>
      </c>
      <c r="G1798">
        <v>6</v>
      </c>
      <c r="H1798" t="s">
        <v>71</v>
      </c>
      <c r="I1798">
        <v>34</v>
      </c>
      <c r="J1798" s="5">
        <v>2</v>
      </c>
      <c r="K1798" s="5">
        <v>0</v>
      </c>
      <c r="L1798">
        <v>7</v>
      </c>
      <c r="M1798">
        <v>0</v>
      </c>
      <c r="N1798">
        <v>0</v>
      </c>
      <c r="O1798">
        <v>0</v>
      </c>
      <c r="P1798" t="s">
        <v>338</v>
      </c>
      <c r="Q1798" t="s">
        <v>53</v>
      </c>
      <c r="R1798" t="s">
        <v>226</v>
      </c>
      <c r="S1798" t="s">
        <v>226</v>
      </c>
      <c r="T1798" t="s">
        <v>2283</v>
      </c>
      <c r="U1798">
        <v>5</v>
      </c>
      <c r="V1798" t="s">
        <v>49909</v>
      </c>
      <c r="W1798" t="s">
        <v>33</v>
      </c>
    </row>
    <row r="1799" spans="1:23" x14ac:dyDescent="0.3">
      <c r="A1799" s="11">
        <v>63798354</v>
      </c>
      <c r="B1799">
        <v>693747</v>
      </c>
      <c r="C1799" t="s">
        <v>34</v>
      </c>
      <c r="D1799" t="s">
        <v>24</v>
      </c>
      <c r="E1799" t="s">
        <v>25</v>
      </c>
      <c r="F1799" t="s">
        <v>26</v>
      </c>
      <c r="G1799">
        <v>1</v>
      </c>
      <c r="H1799" t="s">
        <v>80</v>
      </c>
      <c r="I1799">
        <v>38</v>
      </c>
      <c r="J1799" s="5">
        <v>1</v>
      </c>
      <c r="K1799" s="5">
        <v>0</v>
      </c>
      <c r="L1799">
        <v>10</v>
      </c>
      <c r="M1799">
        <v>0</v>
      </c>
      <c r="N1799">
        <v>0</v>
      </c>
      <c r="O1799">
        <v>0</v>
      </c>
      <c r="P1799" t="s">
        <v>68</v>
      </c>
      <c r="Q1799" t="s">
        <v>59</v>
      </c>
      <c r="R1799" t="s">
        <v>181</v>
      </c>
      <c r="S1799" t="s">
        <v>181</v>
      </c>
      <c r="T1799" t="s">
        <v>2284</v>
      </c>
      <c r="U1799">
        <v>9</v>
      </c>
      <c r="V1799" t="s">
        <v>49910</v>
      </c>
      <c r="W1799" t="s">
        <v>33</v>
      </c>
    </row>
    <row r="1800" spans="1:23" x14ac:dyDescent="0.3">
      <c r="A1800" s="11">
        <v>371951330</v>
      </c>
      <c r="B1800">
        <v>141406799</v>
      </c>
      <c r="C1800" t="s">
        <v>34</v>
      </c>
      <c r="D1800" t="s">
        <v>24</v>
      </c>
      <c r="E1800" t="s">
        <v>35</v>
      </c>
      <c r="F1800" t="s">
        <v>26</v>
      </c>
      <c r="G1800">
        <v>5</v>
      </c>
      <c r="H1800" t="s">
        <v>280</v>
      </c>
      <c r="I1800">
        <v>65</v>
      </c>
      <c r="J1800" s="5">
        <v>6</v>
      </c>
      <c r="K1800" s="5">
        <v>0</v>
      </c>
      <c r="L1800">
        <v>26</v>
      </c>
      <c r="M1800">
        <v>0</v>
      </c>
      <c r="N1800">
        <v>0</v>
      </c>
      <c r="O1800">
        <v>0</v>
      </c>
      <c r="P1800" t="s">
        <v>59</v>
      </c>
      <c r="Q1800" t="s">
        <v>68</v>
      </c>
      <c r="R1800" t="s">
        <v>59</v>
      </c>
      <c r="S1800" t="s">
        <v>59</v>
      </c>
      <c r="T1800" t="s">
        <v>2285</v>
      </c>
      <c r="U1800">
        <v>9</v>
      </c>
      <c r="V1800" t="s">
        <v>49910</v>
      </c>
      <c r="W1800" t="s">
        <v>33</v>
      </c>
    </row>
    <row r="1801" spans="1:23" x14ac:dyDescent="0.3">
      <c r="A1801" s="11">
        <v>310201964</v>
      </c>
      <c r="B1801">
        <v>76883058</v>
      </c>
      <c r="C1801" t="s">
        <v>34</v>
      </c>
      <c r="D1801" t="s">
        <v>40</v>
      </c>
      <c r="E1801" t="s">
        <v>35</v>
      </c>
      <c r="F1801" t="s">
        <v>26</v>
      </c>
      <c r="G1801">
        <v>5</v>
      </c>
      <c r="H1801" t="s">
        <v>67</v>
      </c>
      <c r="I1801">
        <v>21</v>
      </c>
      <c r="J1801" s="5">
        <v>1</v>
      </c>
      <c r="K1801" s="5">
        <v>0</v>
      </c>
      <c r="L1801">
        <v>21</v>
      </c>
      <c r="M1801">
        <v>0</v>
      </c>
      <c r="N1801">
        <v>0</v>
      </c>
      <c r="O1801">
        <v>0</v>
      </c>
      <c r="P1801" t="s">
        <v>801</v>
      </c>
      <c r="Q1801" t="s">
        <v>369</v>
      </c>
      <c r="R1801" t="s">
        <v>48</v>
      </c>
      <c r="S1801" t="s">
        <v>48</v>
      </c>
      <c r="T1801" t="s">
        <v>2286</v>
      </c>
      <c r="U1801">
        <v>6</v>
      </c>
      <c r="V1801" t="s">
        <v>49909</v>
      </c>
      <c r="W1801" t="s">
        <v>32</v>
      </c>
    </row>
    <row r="1802" spans="1:23" x14ac:dyDescent="0.3">
      <c r="A1802" s="11">
        <v>393707528</v>
      </c>
      <c r="B1802">
        <v>39783384</v>
      </c>
      <c r="C1802" t="s">
        <v>45</v>
      </c>
      <c r="D1802" t="s">
        <v>40</v>
      </c>
      <c r="E1802" t="s">
        <v>41</v>
      </c>
      <c r="F1802" t="s">
        <v>26</v>
      </c>
      <c r="G1802">
        <v>4</v>
      </c>
      <c r="H1802" t="s">
        <v>47</v>
      </c>
      <c r="I1802">
        <v>61</v>
      </c>
      <c r="J1802" s="5">
        <v>0</v>
      </c>
      <c r="K1802" s="5">
        <v>0</v>
      </c>
      <c r="L1802">
        <v>11</v>
      </c>
      <c r="M1802">
        <v>0</v>
      </c>
      <c r="N1802">
        <v>0</v>
      </c>
      <c r="O1802">
        <v>0</v>
      </c>
      <c r="P1802" t="s">
        <v>89</v>
      </c>
      <c r="Q1802" t="s">
        <v>673</v>
      </c>
      <c r="R1802" t="s">
        <v>118</v>
      </c>
      <c r="S1802" t="s">
        <v>118</v>
      </c>
      <c r="T1802" t="s">
        <v>2287</v>
      </c>
      <c r="U1802">
        <v>9</v>
      </c>
      <c r="V1802" t="s">
        <v>49909</v>
      </c>
      <c r="W1802" t="s">
        <v>33</v>
      </c>
    </row>
    <row r="1803" spans="1:23" x14ac:dyDescent="0.3">
      <c r="A1803" s="11">
        <v>171311670</v>
      </c>
      <c r="B1803">
        <v>24158349</v>
      </c>
      <c r="C1803" t="s">
        <v>45</v>
      </c>
      <c r="D1803" t="s">
        <v>24</v>
      </c>
      <c r="E1803" t="s">
        <v>41</v>
      </c>
      <c r="F1803" t="s">
        <v>26</v>
      </c>
      <c r="G1803">
        <v>1</v>
      </c>
      <c r="H1803" t="s">
        <v>71</v>
      </c>
      <c r="I1803">
        <v>43</v>
      </c>
      <c r="J1803" s="5">
        <v>1</v>
      </c>
      <c r="K1803" s="5">
        <v>0</v>
      </c>
      <c r="L1803">
        <v>6</v>
      </c>
      <c r="M1803">
        <v>0</v>
      </c>
      <c r="N1803">
        <v>0</v>
      </c>
      <c r="O1803">
        <v>0</v>
      </c>
      <c r="P1803" t="s">
        <v>48</v>
      </c>
      <c r="Q1803" t="s">
        <v>58</v>
      </c>
      <c r="R1803" t="s">
        <v>179</v>
      </c>
      <c r="S1803" t="s">
        <v>179</v>
      </c>
      <c r="T1803" t="s">
        <v>2288</v>
      </c>
      <c r="U1803">
        <v>9</v>
      </c>
      <c r="V1803" t="s">
        <v>49910</v>
      </c>
      <c r="W1803" t="s">
        <v>33</v>
      </c>
    </row>
    <row r="1804" spans="1:23" x14ac:dyDescent="0.3">
      <c r="A1804" s="11">
        <v>21588312</v>
      </c>
      <c r="B1804">
        <v>8648685</v>
      </c>
      <c r="C1804" t="s">
        <v>34</v>
      </c>
      <c r="D1804" t="s">
        <v>24</v>
      </c>
      <c r="E1804" t="s">
        <v>25</v>
      </c>
      <c r="F1804" t="s">
        <v>26</v>
      </c>
      <c r="G1804">
        <v>2</v>
      </c>
      <c r="H1804" t="s">
        <v>47</v>
      </c>
      <c r="I1804">
        <v>48</v>
      </c>
      <c r="J1804" s="5">
        <v>0</v>
      </c>
      <c r="K1804" s="5">
        <v>1</v>
      </c>
      <c r="L1804">
        <v>7</v>
      </c>
      <c r="M1804">
        <v>0</v>
      </c>
      <c r="N1804">
        <v>0</v>
      </c>
      <c r="O1804">
        <v>0</v>
      </c>
      <c r="P1804" t="s">
        <v>177</v>
      </c>
      <c r="Q1804" t="s">
        <v>89</v>
      </c>
      <c r="R1804" t="s">
        <v>251</v>
      </c>
      <c r="S1804" t="s">
        <v>251</v>
      </c>
      <c r="T1804" t="s">
        <v>2289</v>
      </c>
      <c r="U1804">
        <v>4</v>
      </c>
      <c r="V1804" t="s">
        <v>49909</v>
      </c>
      <c r="W1804" t="s">
        <v>32</v>
      </c>
    </row>
    <row r="1805" spans="1:23" x14ac:dyDescent="0.3">
      <c r="A1805" s="11">
        <v>137535054</v>
      </c>
      <c r="B1805">
        <v>87785298</v>
      </c>
      <c r="C1805" t="s">
        <v>34</v>
      </c>
      <c r="D1805" t="s">
        <v>40</v>
      </c>
      <c r="E1805" t="s">
        <v>46</v>
      </c>
      <c r="F1805" t="s">
        <v>26</v>
      </c>
      <c r="G1805">
        <v>2</v>
      </c>
      <c r="H1805" t="s">
        <v>47</v>
      </c>
      <c r="I1805">
        <v>46</v>
      </c>
      <c r="J1805" s="5">
        <v>0</v>
      </c>
      <c r="K1805" s="5">
        <v>1</v>
      </c>
      <c r="L1805">
        <v>16</v>
      </c>
      <c r="M1805">
        <v>0</v>
      </c>
      <c r="N1805">
        <v>0</v>
      </c>
      <c r="O1805">
        <v>0</v>
      </c>
      <c r="P1805" t="s">
        <v>89</v>
      </c>
      <c r="Q1805" t="s">
        <v>58</v>
      </c>
      <c r="R1805" t="s">
        <v>61</v>
      </c>
      <c r="S1805" t="s">
        <v>61</v>
      </c>
      <c r="T1805" t="s">
        <v>2290</v>
      </c>
      <c r="U1805">
        <v>9</v>
      </c>
      <c r="V1805" t="s">
        <v>49910</v>
      </c>
      <c r="W1805" t="s">
        <v>33</v>
      </c>
    </row>
    <row r="1806" spans="1:23" x14ac:dyDescent="0.3">
      <c r="A1806" s="11">
        <v>63228486</v>
      </c>
      <c r="B1806">
        <v>15529032</v>
      </c>
      <c r="C1806" t="s">
        <v>34</v>
      </c>
      <c r="D1806" t="s">
        <v>40</v>
      </c>
      <c r="E1806" t="s">
        <v>56</v>
      </c>
      <c r="F1806" t="s">
        <v>26</v>
      </c>
      <c r="G1806">
        <v>2</v>
      </c>
      <c r="H1806" t="s">
        <v>75</v>
      </c>
      <c r="I1806">
        <v>11</v>
      </c>
      <c r="J1806" s="5">
        <v>5</v>
      </c>
      <c r="K1806" s="5">
        <v>0</v>
      </c>
      <c r="L1806">
        <v>20</v>
      </c>
      <c r="M1806">
        <v>0</v>
      </c>
      <c r="N1806">
        <v>0</v>
      </c>
      <c r="O1806">
        <v>0</v>
      </c>
      <c r="P1806" t="s">
        <v>246</v>
      </c>
      <c r="Q1806" t="s">
        <v>1062</v>
      </c>
      <c r="R1806" t="s">
        <v>85</v>
      </c>
      <c r="S1806" t="s">
        <v>85</v>
      </c>
      <c r="T1806" t="s">
        <v>2291</v>
      </c>
      <c r="U1806">
        <v>8</v>
      </c>
      <c r="V1806" t="s">
        <v>49909</v>
      </c>
      <c r="W1806" t="s">
        <v>32</v>
      </c>
    </row>
    <row r="1807" spans="1:23" x14ac:dyDescent="0.3">
      <c r="A1807" s="11">
        <v>100408050</v>
      </c>
      <c r="B1807">
        <v>4262391</v>
      </c>
      <c r="C1807" t="s">
        <v>45</v>
      </c>
      <c r="D1807" t="s">
        <v>24</v>
      </c>
      <c r="E1807" t="s">
        <v>46</v>
      </c>
      <c r="F1807" t="s">
        <v>26</v>
      </c>
      <c r="G1807">
        <v>5</v>
      </c>
      <c r="H1807" t="s">
        <v>80</v>
      </c>
      <c r="I1807">
        <v>45</v>
      </c>
      <c r="J1807" s="5">
        <v>5</v>
      </c>
      <c r="K1807" s="5">
        <v>0</v>
      </c>
      <c r="L1807">
        <v>20</v>
      </c>
      <c r="M1807">
        <v>0</v>
      </c>
      <c r="N1807">
        <v>0</v>
      </c>
      <c r="O1807">
        <v>0</v>
      </c>
      <c r="P1807" t="s">
        <v>59</v>
      </c>
      <c r="Q1807" t="s">
        <v>89</v>
      </c>
      <c r="R1807" t="s">
        <v>313</v>
      </c>
      <c r="S1807" t="s">
        <v>313</v>
      </c>
      <c r="T1807" t="s">
        <v>2292</v>
      </c>
      <c r="U1807">
        <v>5</v>
      </c>
      <c r="V1807" t="s">
        <v>49910</v>
      </c>
      <c r="W1807" t="s">
        <v>33</v>
      </c>
    </row>
    <row r="1808" spans="1:23" x14ac:dyDescent="0.3">
      <c r="A1808" s="11">
        <v>240433836</v>
      </c>
      <c r="B1808">
        <v>87703029</v>
      </c>
      <c r="C1808" t="s">
        <v>34</v>
      </c>
      <c r="D1808" t="s">
        <v>40</v>
      </c>
      <c r="E1808" t="s">
        <v>25</v>
      </c>
      <c r="F1808" t="s">
        <v>26</v>
      </c>
      <c r="G1808">
        <v>3</v>
      </c>
      <c r="H1808" t="s">
        <v>47</v>
      </c>
      <c r="I1808">
        <v>39</v>
      </c>
      <c r="J1808" s="5">
        <v>0</v>
      </c>
      <c r="K1808" s="5">
        <v>1</v>
      </c>
      <c r="L1808">
        <v>16</v>
      </c>
      <c r="M1808">
        <v>0</v>
      </c>
      <c r="N1808">
        <v>1</v>
      </c>
      <c r="O1808">
        <v>0</v>
      </c>
      <c r="P1808" t="s">
        <v>369</v>
      </c>
      <c r="Q1808" t="s">
        <v>89</v>
      </c>
      <c r="R1808" t="s">
        <v>68</v>
      </c>
      <c r="S1808" t="s">
        <v>68</v>
      </c>
      <c r="T1808" t="s">
        <v>2293</v>
      </c>
      <c r="U1808">
        <v>9</v>
      </c>
      <c r="V1808" t="s">
        <v>49909</v>
      </c>
      <c r="W1808" t="s">
        <v>33</v>
      </c>
    </row>
    <row r="1809" spans="1:23" x14ac:dyDescent="0.3">
      <c r="A1809" s="11">
        <v>66481716</v>
      </c>
      <c r="B1809">
        <v>3462687</v>
      </c>
      <c r="C1809" t="s">
        <v>45</v>
      </c>
      <c r="D1809" t="s">
        <v>40</v>
      </c>
      <c r="E1809" t="s">
        <v>25</v>
      </c>
      <c r="F1809" t="s">
        <v>26</v>
      </c>
      <c r="G1809">
        <v>6</v>
      </c>
      <c r="H1809" t="s">
        <v>47</v>
      </c>
      <c r="I1809">
        <v>50</v>
      </c>
      <c r="J1809" s="5">
        <v>1</v>
      </c>
      <c r="K1809" s="5">
        <v>1</v>
      </c>
      <c r="L1809">
        <v>7</v>
      </c>
      <c r="M1809">
        <v>0</v>
      </c>
      <c r="N1809">
        <v>0</v>
      </c>
      <c r="O1809">
        <v>0</v>
      </c>
      <c r="P1809" t="s">
        <v>113</v>
      </c>
      <c r="Q1809" t="s">
        <v>313</v>
      </c>
      <c r="R1809" t="s">
        <v>374</v>
      </c>
      <c r="S1809" t="s">
        <v>374</v>
      </c>
      <c r="T1809" t="s">
        <v>2294</v>
      </c>
      <c r="U1809">
        <v>5</v>
      </c>
      <c r="V1809" t="s">
        <v>49909</v>
      </c>
      <c r="W1809" t="s">
        <v>32</v>
      </c>
    </row>
    <row r="1810" spans="1:23" x14ac:dyDescent="0.3">
      <c r="A1810" s="11">
        <v>127028418</v>
      </c>
      <c r="B1810">
        <v>63717696</v>
      </c>
      <c r="C1810" t="s">
        <v>34</v>
      </c>
      <c r="D1810" t="s">
        <v>24</v>
      </c>
      <c r="E1810" t="s">
        <v>35</v>
      </c>
      <c r="F1810" t="s">
        <v>26</v>
      </c>
      <c r="G1810">
        <v>4</v>
      </c>
      <c r="H1810" t="s">
        <v>47</v>
      </c>
      <c r="I1810">
        <v>24</v>
      </c>
      <c r="J1810" s="5">
        <v>1</v>
      </c>
      <c r="K1810" s="5">
        <v>0</v>
      </c>
      <c r="L1810">
        <v>18</v>
      </c>
      <c r="M1810">
        <v>0</v>
      </c>
      <c r="N1810">
        <v>1</v>
      </c>
      <c r="O1810">
        <v>0</v>
      </c>
      <c r="P1810" t="s">
        <v>2022</v>
      </c>
      <c r="Q1810" t="s">
        <v>118</v>
      </c>
      <c r="R1810" t="s">
        <v>243</v>
      </c>
      <c r="S1810" t="s">
        <v>243</v>
      </c>
      <c r="T1810" t="s">
        <v>2295</v>
      </c>
      <c r="U1810">
        <v>9</v>
      </c>
      <c r="V1810" t="s">
        <v>49910</v>
      </c>
      <c r="W1810" t="s">
        <v>33</v>
      </c>
    </row>
    <row r="1811" spans="1:23" x14ac:dyDescent="0.3">
      <c r="A1811" s="11">
        <v>11457750</v>
      </c>
      <c r="B1811">
        <v>88054047</v>
      </c>
      <c r="C1811" t="s">
        <v>34</v>
      </c>
      <c r="D1811" t="s">
        <v>24</v>
      </c>
      <c r="E1811" t="s">
        <v>35</v>
      </c>
      <c r="F1811" t="s">
        <v>26</v>
      </c>
      <c r="G1811">
        <v>8</v>
      </c>
      <c r="H1811" t="s">
        <v>47</v>
      </c>
      <c r="I1811">
        <v>54</v>
      </c>
      <c r="J1811" s="5">
        <v>2</v>
      </c>
      <c r="K1811" s="5">
        <v>0</v>
      </c>
      <c r="L1811">
        <v>11</v>
      </c>
      <c r="M1811">
        <v>0</v>
      </c>
      <c r="N1811">
        <v>0</v>
      </c>
      <c r="O1811">
        <v>1</v>
      </c>
      <c r="P1811" t="s">
        <v>171</v>
      </c>
      <c r="Q1811" t="s">
        <v>150</v>
      </c>
      <c r="R1811" t="s">
        <v>174</v>
      </c>
      <c r="S1811" t="s">
        <v>174</v>
      </c>
      <c r="T1811" t="s">
        <v>2296</v>
      </c>
      <c r="U1811">
        <v>7</v>
      </c>
      <c r="V1811" t="s">
        <v>49910</v>
      </c>
      <c r="W1811" t="s">
        <v>33</v>
      </c>
    </row>
    <row r="1812" spans="1:23" x14ac:dyDescent="0.3">
      <c r="A1812" s="11">
        <v>66162510</v>
      </c>
      <c r="B1812">
        <v>1459107</v>
      </c>
      <c r="C1812" t="s">
        <v>45</v>
      </c>
      <c r="D1812" t="s">
        <v>24</v>
      </c>
      <c r="E1812" t="s">
        <v>35</v>
      </c>
      <c r="F1812" t="s">
        <v>26</v>
      </c>
      <c r="G1812">
        <v>9</v>
      </c>
      <c r="H1812" t="s">
        <v>47</v>
      </c>
      <c r="I1812">
        <v>57</v>
      </c>
      <c r="J1812" s="5">
        <v>3</v>
      </c>
      <c r="K1812" s="5">
        <v>0</v>
      </c>
      <c r="L1812">
        <v>33</v>
      </c>
      <c r="M1812">
        <v>0</v>
      </c>
      <c r="N1812">
        <v>0</v>
      </c>
      <c r="O1812">
        <v>0</v>
      </c>
      <c r="P1812" t="s">
        <v>43</v>
      </c>
      <c r="Q1812" t="s">
        <v>77</v>
      </c>
      <c r="R1812" t="s">
        <v>43</v>
      </c>
      <c r="S1812" t="s">
        <v>43</v>
      </c>
      <c r="T1812" t="s">
        <v>2297</v>
      </c>
      <c r="U1812">
        <v>7</v>
      </c>
      <c r="V1812" t="s">
        <v>49909</v>
      </c>
      <c r="W1812" t="s">
        <v>32</v>
      </c>
    </row>
    <row r="1813" spans="1:23" x14ac:dyDescent="0.3">
      <c r="A1813" s="11">
        <v>89358312</v>
      </c>
      <c r="B1813">
        <v>5880636</v>
      </c>
      <c r="C1813" t="s">
        <v>34</v>
      </c>
      <c r="D1813" t="s">
        <v>24</v>
      </c>
      <c r="E1813" t="s">
        <v>46</v>
      </c>
      <c r="F1813" t="s">
        <v>26</v>
      </c>
      <c r="G1813">
        <v>3</v>
      </c>
      <c r="H1813" t="s">
        <v>406</v>
      </c>
      <c r="I1813">
        <v>61</v>
      </c>
      <c r="J1813" s="5">
        <v>0</v>
      </c>
      <c r="K1813" s="5">
        <v>0</v>
      </c>
      <c r="L1813">
        <v>7</v>
      </c>
      <c r="M1813">
        <v>0</v>
      </c>
      <c r="N1813">
        <v>0</v>
      </c>
      <c r="O1813">
        <v>0</v>
      </c>
      <c r="P1813" t="s">
        <v>89</v>
      </c>
      <c r="Q1813" t="s">
        <v>59</v>
      </c>
      <c r="R1813" t="s">
        <v>206</v>
      </c>
      <c r="S1813" t="s">
        <v>206</v>
      </c>
      <c r="T1813" t="s">
        <v>2298</v>
      </c>
      <c r="U1813">
        <v>4</v>
      </c>
      <c r="V1813" t="s">
        <v>49909</v>
      </c>
      <c r="W1813" t="s">
        <v>33</v>
      </c>
    </row>
    <row r="1814" spans="1:23" x14ac:dyDescent="0.3">
      <c r="A1814" s="11">
        <v>238312548</v>
      </c>
      <c r="B1814">
        <v>41487183</v>
      </c>
      <c r="C1814" t="s">
        <v>34</v>
      </c>
      <c r="D1814" t="s">
        <v>40</v>
      </c>
      <c r="E1814" t="s">
        <v>46</v>
      </c>
      <c r="F1814" t="s">
        <v>26</v>
      </c>
      <c r="G1814">
        <v>10</v>
      </c>
      <c r="H1814" t="s">
        <v>67</v>
      </c>
      <c r="I1814">
        <v>61</v>
      </c>
      <c r="J1814" s="5">
        <v>5</v>
      </c>
      <c r="K1814" s="5">
        <v>0</v>
      </c>
      <c r="L1814">
        <v>27</v>
      </c>
      <c r="M1814">
        <v>0</v>
      </c>
      <c r="N1814">
        <v>0</v>
      </c>
      <c r="O1814">
        <v>0</v>
      </c>
      <c r="P1814" t="s">
        <v>1139</v>
      </c>
      <c r="Q1814" t="s">
        <v>1017</v>
      </c>
      <c r="R1814" t="s">
        <v>500</v>
      </c>
      <c r="S1814" t="s">
        <v>500</v>
      </c>
      <c r="T1814" t="s">
        <v>2299</v>
      </c>
      <c r="U1814">
        <v>9</v>
      </c>
      <c r="V1814" t="s">
        <v>49910</v>
      </c>
      <c r="W1814" t="s">
        <v>33</v>
      </c>
    </row>
    <row r="1815" spans="1:23" x14ac:dyDescent="0.3">
      <c r="A1815" s="11">
        <v>406789628</v>
      </c>
      <c r="B1815">
        <v>80820954</v>
      </c>
      <c r="C1815" t="s">
        <v>34</v>
      </c>
      <c r="D1815" t="s">
        <v>24</v>
      </c>
      <c r="E1815" t="s">
        <v>46</v>
      </c>
      <c r="F1815" t="s">
        <v>216</v>
      </c>
      <c r="G1815">
        <v>8</v>
      </c>
      <c r="H1815" t="s">
        <v>47</v>
      </c>
      <c r="I1815">
        <v>82</v>
      </c>
      <c r="J1815" s="5">
        <v>1</v>
      </c>
      <c r="K1815" s="5">
        <v>1</v>
      </c>
      <c r="L1815">
        <v>19</v>
      </c>
      <c r="M1815">
        <v>0</v>
      </c>
      <c r="N1815">
        <v>2</v>
      </c>
      <c r="O1815">
        <v>0</v>
      </c>
      <c r="P1815" t="s">
        <v>59</v>
      </c>
      <c r="Q1815" t="s">
        <v>2300</v>
      </c>
      <c r="R1815" t="s">
        <v>152</v>
      </c>
      <c r="S1815" t="s">
        <v>152</v>
      </c>
      <c r="T1815" t="s">
        <v>2301</v>
      </c>
      <c r="U1815">
        <v>9</v>
      </c>
      <c r="V1815" t="s">
        <v>49909</v>
      </c>
      <c r="W1815" t="s">
        <v>32</v>
      </c>
    </row>
    <row r="1816" spans="1:23" x14ac:dyDescent="0.3">
      <c r="A1816" s="11">
        <v>264124278</v>
      </c>
      <c r="B1816">
        <v>87065559</v>
      </c>
      <c r="C1816" t="s">
        <v>34</v>
      </c>
      <c r="D1816" t="s">
        <v>40</v>
      </c>
      <c r="E1816" t="s">
        <v>35</v>
      </c>
      <c r="F1816" t="s">
        <v>26</v>
      </c>
      <c r="G1816">
        <v>5</v>
      </c>
      <c r="H1816" t="s">
        <v>47</v>
      </c>
      <c r="I1816">
        <v>44</v>
      </c>
      <c r="J1816" s="5">
        <v>0</v>
      </c>
      <c r="K1816" s="5">
        <v>1</v>
      </c>
      <c r="L1816">
        <v>17</v>
      </c>
      <c r="M1816">
        <v>1</v>
      </c>
      <c r="N1816">
        <v>0</v>
      </c>
      <c r="O1816">
        <v>1</v>
      </c>
      <c r="P1816" t="s">
        <v>152</v>
      </c>
      <c r="Q1816" t="s">
        <v>95</v>
      </c>
      <c r="R1816" t="s">
        <v>469</v>
      </c>
      <c r="S1816" t="s">
        <v>469</v>
      </c>
      <c r="T1816" t="s">
        <v>2302</v>
      </c>
      <c r="U1816">
        <v>9</v>
      </c>
      <c r="V1816" t="s">
        <v>49909</v>
      </c>
      <c r="W1816" t="s">
        <v>33</v>
      </c>
    </row>
    <row r="1817" spans="1:23" x14ac:dyDescent="0.3">
      <c r="A1817" s="11">
        <v>146803278</v>
      </c>
      <c r="B1817">
        <v>23228253</v>
      </c>
      <c r="C1817" t="s">
        <v>45</v>
      </c>
      <c r="D1817" t="s">
        <v>24</v>
      </c>
      <c r="E1817" t="s">
        <v>160</v>
      </c>
      <c r="F1817" t="s">
        <v>26</v>
      </c>
      <c r="G1817">
        <v>8</v>
      </c>
      <c r="H1817" t="s">
        <v>71</v>
      </c>
      <c r="I1817">
        <v>52</v>
      </c>
      <c r="J1817" s="5">
        <v>2</v>
      </c>
      <c r="K1817" s="5">
        <v>1</v>
      </c>
      <c r="L1817">
        <v>26</v>
      </c>
      <c r="M1817">
        <v>0</v>
      </c>
      <c r="N1817">
        <v>1</v>
      </c>
      <c r="O1817">
        <v>0</v>
      </c>
      <c r="P1817" t="s">
        <v>327</v>
      </c>
      <c r="Q1817" t="s">
        <v>53</v>
      </c>
      <c r="R1817" t="s">
        <v>53</v>
      </c>
      <c r="S1817" t="s">
        <v>53</v>
      </c>
      <c r="T1817" t="s">
        <v>2303</v>
      </c>
      <c r="U1817">
        <v>9</v>
      </c>
      <c r="V1817" t="s">
        <v>49910</v>
      </c>
      <c r="W1817" t="s">
        <v>33</v>
      </c>
    </row>
    <row r="1818" spans="1:23" x14ac:dyDescent="0.3">
      <c r="A1818" s="11">
        <v>154278366</v>
      </c>
      <c r="B1818">
        <v>107579232</v>
      </c>
      <c r="C1818" t="s">
        <v>34</v>
      </c>
      <c r="D1818" t="s">
        <v>24</v>
      </c>
      <c r="E1818" t="s">
        <v>46</v>
      </c>
      <c r="F1818" t="s">
        <v>26</v>
      </c>
      <c r="G1818">
        <v>4</v>
      </c>
      <c r="H1818" t="s">
        <v>47</v>
      </c>
      <c r="I1818">
        <v>43</v>
      </c>
      <c r="J1818" s="5">
        <v>2</v>
      </c>
      <c r="K1818" s="5">
        <v>0</v>
      </c>
      <c r="L1818">
        <v>10</v>
      </c>
      <c r="M1818">
        <v>0</v>
      </c>
      <c r="N1818">
        <v>0</v>
      </c>
      <c r="O1818">
        <v>0</v>
      </c>
      <c r="P1818" t="s">
        <v>238</v>
      </c>
      <c r="Q1818" t="s">
        <v>1823</v>
      </c>
      <c r="R1818" t="s">
        <v>89</v>
      </c>
      <c r="S1818" t="s">
        <v>89</v>
      </c>
      <c r="T1818" t="s">
        <v>2304</v>
      </c>
      <c r="U1818">
        <v>8</v>
      </c>
      <c r="V1818" t="s">
        <v>49909</v>
      </c>
      <c r="W1818" t="s">
        <v>32</v>
      </c>
    </row>
    <row r="1819" spans="1:23" x14ac:dyDescent="0.3">
      <c r="A1819" s="11">
        <v>224028882</v>
      </c>
      <c r="B1819">
        <v>52042896</v>
      </c>
      <c r="C1819" t="s">
        <v>376</v>
      </c>
      <c r="D1819" t="s">
        <v>24</v>
      </c>
      <c r="E1819" t="s">
        <v>25</v>
      </c>
      <c r="F1819" t="s">
        <v>26</v>
      </c>
      <c r="G1819">
        <v>1</v>
      </c>
      <c r="H1819" t="s">
        <v>47</v>
      </c>
      <c r="I1819">
        <v>37</v>
      </c>
      <c r="J1819" s="5">
        <v>4</v>
      </c>
      <c r="K1819" s="5">
        <v>0</v>
      </c>
      <c r="L1819">
        <v>23</v>
      </c>
      <c r="M1819">
        <v>0</v>
      </c>
      <c r="N1819">
        <v>0</v>
      </c>
      <c r="O1819">
        <v>0</v>
      </c>
      <c r="P1819" t="s">
        <v>497</v>
      </c>
      <c r="Q1819" t="s">
        <v>61</v>
      </c>
      <c r="R1819" t="s">
        <v>89</v>
      </c>
      <c r="S1819" t="s">
        <v>89</v>
      </c>
      <c r="T1819" t="s">
        <v>2305</v>
      </c>
      <c r="U1819">
        <v>9</v>
      </c>
      <c r="V1819" t="s">
        <v>49910</v>
      </c>
      <c r="W1819" t="s">
        <v>33</v>
      </c>
    </row>
    <row r="1820" spans="1:23" x14ac:dyDescent="0.3">
      <c r="A1820" s="11">
        <v>215303142</v>
      </c>
      <c r="B1820">
        <v>42653241</v>
      </c>
      <c r="C1820" t="s">
        <v>34</v>
      </c>
      <c r="D1820" t="s">
        <v>40</v>
      </c>
      <c r="E1820" t="s">
        <v>46</v>
      </c>
      <c r="F1820" t="s">
        <v>26</v>
      </c>
      <c r="G1820">
        <v>3</v>
      </c>
      <c r="H1820" t="s">
        <v>1001</v>
      </c>
      <c r="I1820">
        <v>1</v>
      </c>
      <c r="J1820" s="5">
        <v>1</v>
      </c>
      <c r="K1820" s="5">
        <v>0</v>
      </c>
      <c r="L1820">
        <v>21</v>
      </c>
      <c r="M1820">
        <v>0</v>
      </c>
      <c r="N1820">
        <v>0</v>
      </c>
      <c r="O1820">
        <v>0</v>
      </c>
      <c r="P1820" t="s">
        <v>1071</v>
      </c>
      <c r="Q1820" t="s">
        <v>77</v>
      </c>
      <c r="R1820" t="s">
        <v>81</v>
      </c>
      <c r="S1820" t="s">
        <v>81</v>
      </c>
      <c r="T1820" t="s">
        <v>2306</v>
      </c>
      <c r="U1820">
        <v>8</v>
      </c>
      <c r="V1820" t="s">
        <v>49910</v>
      </c>
      <c r="W1820" t="s">
        <v>33</v>
      </c>
    </row>
    <row r="1821" spans="1:23" x14ac:dyDescent="0.3">
      <c r="A1821" s="11">
        <v>103135512</v>
      </c>
      <c r="B1821">
        <v>23785299</v>
      </c>
      <c r="C1821" t="s">
        <v>34</v>
      </c>
      <c r="D1821" t="s">
        <v>24</v>
      </c>
      <c r="E1821" t="s">
        <v>35</v>
      </c>
      <c r="F1821" t="s">
        <v>26</v>
      </c>
      <c r="G1821">
        <v>8</v>
      </c>
      <c r="H1821" t="s">
        <v>812</v>
      </c>
      <c r="I1821">
        <v>51</v>
      </c>
      <c r="J1821" s="5">
        <v>3</v>
      </c>
      <c r="K1821" s="5">
        <v>0</v>
      </c>
      <c r="L1821">
        <v>63</v>
      </c>
      <c r="M1821">
        <v>0</v>
      </c>
      <c r="N1821">
        <v>0</v>
      </c>
      <c r="O1821">
        <v>0</v>
      </c>
      <c r="P1821" t="s">
        <v>57</v>
      </c>
      <c r="Q1821" t="s">
        <v>68</v>
      </c>
      <c r="R1821" t="s">
        <v>59</v>
      </c>
      <c r="S1821" t="s">
        <v>59</v>
      </c>
      <c r="T1821" t="s">
        <v>2307</v>
      </c>
      <c r="U1821">
        <v>8</v>
      </c>
      <c r="V1821" t="s">
        <v>49910</v>
      </c>
      <c r="W1821" t="s">
        <v>33</v>
      </c>
    </row>
    <row r="1822" spans="1:23" x14ac:dyDescent="0.3">
      <c r="A1822" s="11">
        <v>127132800</v>
      </c>
      <c r="B1822">
        <v>75261177</v>
      </c>
      <c r="C1822" t="s">
        <v>34</v>
      </c>
      <c r="D1822" t="s">
        <v>40</v>
      </c>
      <c r="E1822" t="s">
        <v>35</v>
      </c>
      <c r="F1822" t="s">
        <v>26</v>
      </c>
      <c r="G1822">
        <v>3</v>
      </c>
      <c r="H1822" t="s">
        <v>304</v>
      </c>
      <c r="I1822">
        <v>55</v>
      </c>
      <c r="J1822" s="5">
        <v>1</v>
      </c>
      <c r="K1822" s="5">
        <v>0</v>
      </c>
      <c r="L1822">
        <v>31</v>
      </c>
      <c r="M1822">
        <v>0</v>
      </c>
      <c r="N1822">
        <v>0</v>
      </c>
      <c r="O1822">
        <v>1</v>
      </c>
      <c r="P1822" t="s">
        <v>174</v>
      </c>
      <c r="Q1822" t="s">
        <v>89</v>
      </c>
      <c r="R1822" t="s">
        <v>48</v>
      </c>
      <c r="S1822" t="s">
        <v>48</v>
      </c>
      <c r="T1822" t="s">
        <v>2308</v>
      </c>
      <c r="U1822">
        <v>9</v>
      </c>
      <c r="V1822" t="s">
        <v>49909</v>
      </c>
      <c r="W1822" t="s">
        <v>33</v>
      </c>
    </row>
    <row r="1823" spans="1:23" x14ac:dyDescent="0.3">
      <c r="A1823" s="11">
        <v>241114392</v>
      </c>
      <c r="B1823">
        <v>97690842</v>
      </c>
      <c r="C1823" t="s">
        <v>34</v>
      </c>
      <c r="D1823" t="s">
        <v>24</v>
      </c>
      <c r="E1823" t="s">
        <v>46</v>
      </c>
      <c r="F1823" t="s">
        <v>26</v>
      </c>
      <c r="G1823">
        <v>1</v>
      </c>
      <c r="H1823" t="s">
        <v>47</v>
      </c>
      <c r="I1823">
        <v>43</v>
      </c>
      <c r="J1823" s="5">
        <v>6</v>
      </c>
      <c r="K1823" s="5">
        <v>1</v>
      </c>
      <c r="L1823">
        <v>16</v>
      </c>
      <c r="M1823">
        <v>1</v>
      </c>
      <c r="N1823">
        <v>0</v>
      </c>
      <c r="O1823">
        <v>0</v>
      </c>
      <c r="P1823" t="s">
        <v>59</v>
      </c>
      <c r="Q1823" t="s">
        <v>122</v>
      </c>
      <c r="R1823" t="s">
        <v>181</v>
      </c>
      <c r="S1823" t="s">
        <v>181</v>
      </c>
      <c r="T1823" t="s">
        <v>2309</v>
      </c>
      <c r="U1823">
        <v>9</v>
      </c>
      <c r="V1823" t="s">
        <v>49909</v>
      </c>
      <c r="W1823" t="s">
        <v>33</v>
      </c>
    </row>
    <row r="1824" spans="1:23" x14ac:dyDescent="0.3">
      <c r="A1824" s="11">
        <v>249838542</v>
      </c>
      <c r="B1824">
        <v>84739221</v>
      </c>
      <c r="C1824" t="s">
        <v>34</v>
      </c>
      <c r="D1824" t="s">
        <v>24</v>
      </c>
      <c r="E1824" t="s">
        <v>46</v>
      </c>
      <c r="F1824" t="s">
        <v>26</v>
      </c>
      <c r="G1824">
        <v>1</v>
      </c>
      <c r="H1824" t="s">
        <v>280</v>
      </c>
      <c r="I1824">
        <v>10</v>
      </c>
      <c r="J1824" s="5">
        <v>5</v>
      </c>
      <c r="K1824" s="5">
        <v>1</v>
      </c>
      <c r="L1824">
        <v>8</v>
      </c>
      <c r="M1824">
        <v>0</v>
      </c>
      <c r="N1824">
        <v>0</v>
      </c>
      <c r="O1824">
        <v>1</v>
      </c>
      <c r="P1824" t="s">
        <v>59</v>
      </c>
      <c r="Q1824" t="s">
        <v>48</v>
      </c>
      <c r="R1824" t="s">
        <v>49</v>
      </c>
      <c r="S1824" t="s">
        <v>49</v>
      </c>
      <c r="T1824" t="s">
        <v>2310</v>
      </c>
      <c r="U1824">
        <v>6</v>
      </c>
      <c r="V1824" t="s">
        <v>49909</v>
      </c>
      <c r="W1824" t="s">
        <v>32</v>
      </c>
    </row>
    <row r="1825" spans="1:23" x14ac:dyDescent="0.3">
      <c r="A1825" s="11">
        <v>336026912</v>
      </c>
      <c r="B1825">
        <v>71542521</v>
      </c>
      <c r="C1825" t="s">
        <v>34</v>
      </c>
      <c r="D1825" t="s">
        <v>24</v>
      </c>
      <c r="E1825" t="s">
        <v>35</v>
      </c>
      <c r="F1825" t="s">
        <v>26</v>
      </c>
      <c r="G1825">
        <v>3</v>
      </c>
      <c r="H1825" t="s">
        <v>47</v>
      </c>
      <c r="I1825">
        <v>31</v>
      </c>
      <c r="J1825" s="5">
        <v>2</v>
      </c>
      <c r="K1825" s="5">
        <v>0</v>
      </c>
      <c r="L1825">
        <v>30</v>
      </c>
      <c r="M1825">
        <v>0</v>
      </c>
      <c r="N1825">
        <v>0</v>
      </c>
      <c r="O1825">
        <v>1</v>
      </c>
      <c r="P1825" t="s">
        <v>452</v>
      </c>
      <c r="Q1825" t="s">
        <v>1895</v>
      </c>
      <c r="R1825" t="s">
        <v>568</v>
      </c>
      <c r="S1825" t="s">
        <v>568</v>
      </c>
      <c r="T1825" t="s">
        <v>2311</v>
      </c>
      <c r="U1825">
        <v>9</v>
      </c>
      <c r="V1825" t="s">
        <v>49909</v>
      </c>
      <c r="W1825" t="s">
        <v>33</v>
      </c>
    </row>
    <row r="1826" spans="1:23" x14ac:dyDescent="0.3">
      <c r="A1826" s="11">
        <v>33448302</v>
      </c>
      <c r="B1826">
        <v>4999059</v>
      </c>
      <c r="C1826" t="s">
        <v>34</v>
      </c>
      <c r="D1826" t="s">
        <v>24</v>
      </c>
      <c r="E1826" t="s">
        <v>25</v>
      </c>
      <c r="F1826" t="s">
        <v>26</v>
      </c>
      <c r="G1826">
        <v>7</v>
      </c>
      <c r="H1826" t="s">
        <v>47</v>
      </c>
      <c r="I1826">
        <v>30</v>
      </c>
      <c r="J1826" s="5">
        <v>0</v>
      </c>
      <c r="K1826" s="5">
        <v>0</v>
      </c>
      <c r="L1826">
        <v>12</v>
      </c>
      <c r="M1826">
        <v>0</v>
      </c>
      <c r="N1826">
        <v>0</v>
      </c>
      <c r="O1826">
        <v>1</v>
      </c>
      <c r="P1826" t="s">
        <v>127</v>
      </c>
      <c r="Q1826" t="s">
        <v>128</v>
      </c>
      <c r="R1826" t="s">
        <v>77</v>
      </c>
      <c r="S1826" t="s">
        <v>77</v>
      </c>
      <c r="T1826" t="s">
        <v>2312</v>
      </c>
      <c r="U1826">
        <v>6</v>
      </c>
      <c r="V1826" t="s">
        <v>49909</v>
      </c>
      <c r="W1826" t="s">
        <v>33</v>
      </c>
    </row>
    <row r="1827" spans="1:23" x14ac:dyDescent="0.3">
      <c r="A1827" s="11">
        <v>132826032</v>
      </c>
      <c r="B1827">
        <v>41020182</v>
      </c>
      <c r="C1827" t="s">
        <v>34</v>
      </c>
      <c r="D1827" t="s">
        <v>40</v>
      </c>
      <c r="E1827" t="s">
        <v>35</v>
      </c>
      <c r="F1827" t="s">
        <v>26</v>
      </c>
      <c r="G1827">
        <v>2</v>
      </c>
      <c r="H1827" t="s">
        <v>47</v>
      </c>
      <c r="I1827">
        <v>13</v>
      </c>
      <c r="J1827" s="5">
        <v>6</v>
      </c>
      <c r="K1827" s="5">
        <v>1</v>
      </c>
      <c r="L1827">
        <v>10</v>
      </c>
      <c r="M1827">
        <v>0</v>
      </c>
      <c r="N1827">
        <v>0</v>
      </c>
      <c r="O1827">
        <v>0</v>
      </c>
      <c r="P1827" t="s">
        <v>59</v>
      </c>
      <c r="Q1827" t="s">
        <v>61</v>
      </c>
      <c r="R1827" t="s">
        <v>49</v>
      </c>
      <c r="S1827" t="s">
        <v>49</v>
      </c>
      <c r="T1827" t="s">
        <v>2313</v>
      </c>
      <c r="U1827">
        <v>4</v>
      </c>
      <c r="V1827" t="s">
        <v>49909</v>
      </c>
      <c r="W1827" t="s">
        <v>33</v>
      </c>
    </row>
    <row r="1828" spans="1:23" x14ac:dyDescent="0.3">
      <c r="A1828" s="11">
        <v>313150484</v>
      </c>
      <c r="B1828">
        <v>93069540</v>
      </c>
      <c r="C1828" t="s">
        <v>34</v>
      </c>
      <c r="D1828" t="s">
        <v>40</v>
      </c>
      <c r="E1828" t="s">
        <v>35</v>
      </c>
      <c r="F1828" t="s">
        <v>26</v>
      </c>
      <c r="G1828">
        <v>3</v>
      </c>
      <c r="H1828" t="s">
        <v>27</v>
      </c>
      <c r="I1828">
        <v>36</v>
      </c>
      <c r="J1828" s="5">
        <v>0</v>
      </c>
      <c r="K1828" s="5">
        <v>0</v>
      </c>
      <c r="L1828">
        <v>7</v>
      </c>
      <c r="M1828">
        <v>2</v>
      </c>
      <c r="N1828">
        <v>0</v>
      </c>
      <c r="O1828">
        <v>0</v>
      </c>
      <c r="P1828" t="s">
        <v>150</v>
      </c>
      <c r="Q1828" t="s">
        <v>65</v>
      </c>
      <c r="R1828" t="s">
        <v>344</v>
      </c>
      <c r="S1828" t="s">
        <v>344</v>
      </c>
      <c r="T1828" t="s">
        <v>2314</v>
      </c>
      <c r="U1828">
        <v>9</v>
      </c>
      <c r="V1828" t="s">
        <v>49909</v>
      </c>
      <c r="W1828" t="s">
        <v>33</v>
      </c>
    </row>
    <row r="1829" spans="1:23" x14ac:dyDescent="0.3">
      <c r="A1829" s="11">
        <v>173185164</v>
      </c>
      <c r="B1829">
        <v>64549782</v>
      </c>
      <c r="C1829" t="s">
        <v>45</v>
      </c>
      <c r="D1829" t="s">
        <v>24</v>
      </c>
      <c r="E1829" t="s">
        <v>56</v>
      </c>
      <c r="F1829" t="s">
        <v>26</v>
      </c>
      <c r="G1829">
        <v>10</v>
      </c>
      <c r="H1829" t="s">
        <v>51</v>
      </c>
      <c r="I1829">
        <v>79</v>
      </c>
      <c r="J1829" s="5">
        <v>1</v>
      </c>
      <c r="K1829" s="5">
        <v>1</v>
      </c>
      <c r="L1829">
        <v>23</v>
      </c>
      <c r="M1829">
        <v>0</v>
      </c>
      <c r="N1829">
        <v>0</v>
      </c>
      <c r="O1829">
        <v>2</v>
      </c>
      <c r="P1829" t="s">
        <v>396</v>
      </c>
      <c r="Q1829" t="s">
        <v>768</v>
      </c>
      <c r="R1829" t="s">
        <v>255</v>
      </c>
      <c r="S1829" t="s">
        <v>255</v>
      </c>
      <c r="T1829" t="s">
        <v>2315</v>
      </c>
      <c r="U1829">
        <v>9</v>
      </c>
      <c r="V1829" t="s">
        <v>49910</v>
      </c>
      <c r="W1829" t="s">
        <v>33</v>
      </c>
    </row>
    <row r="1830" spans="1:23" x14ac:dyDescent="0.3">
      <c r="A1830" s="11">
        <v>83822928</v>
      </c>
      <c r="B1830">
        <v>20214108</v>
      </c>
      <c r="C1830" t="s">
        <v>34</v>
      </c>
      <c r="D1830" t="s">
        <v>40</v>
      </c>
      <c r="E1830" t="s">
        <v>25</v>
      </c>
      <c r="F1830" t="s">
        <v>26</v>
      </c>
      <c r="G1830">
        <v>10</v>
      </c>
      <c r="H1830" t="s">
        <v>67</v>
      </c>
      <c r="I1830">
        <v>59</v>
      </c>
      <c r="J1830" s="5">
        <v>1</v>
      </c>
      <c r="K1830" s="5">
        <v>0</v>
      </c>
      <c r="L1830">
        <v>15</v>
      </c>
      <c r="M1830">
        <v>0</v>
      </c>
      <c r="N1830">
        <v>0</v>
      </c>
      <c r="O1830">
        <v>0</v>
      </c>
      <c r="P1830" t="s">
        <v>89</v>
      </c>
      <c r="Q1830" t="s">
        <v>196</v>
      </c>
      <c r="R1830" t="s">
        <v>68</v>
      </c>
      <c r="S1830" t="s">
        <v>68</v>
      </c>
      <c r="T1830" t="s">
        <v>2316</v>
      </c>
      <c r="U1830">
        <v>8</v>
      </c>
      <c r="V1830" t="s">
        <v>49909</v>
      </c>
      <c r="W1830" t="s">
        <v>33</v>
      </c>
    </row>
    <row r="1831" spans="1:23" x14ac:dyDescent="0.3">
      <c r="A1831" s="11">
        <v>175613904</v>
      </c>
      <c r="B1831">
        <v>43991253</v>
      </c>
      <c r="C1831" t="s">
        <v>34</v>
      </c>
      <c r="D1831" t="s">
        <v>40</v>
      </c>
      <c r="E1831" t="s">
        <v>25</v>
      </c>
      <c r="F1831" t="s">
        <v>26</v>
      </c>
      <c r="G1831">
        <v>2</v>
      </c>
      <c r="H1831" t="s">
        <v>47</v>
      </c>
      <c r="I1831">
        <v>38</v>
      </c>
      <c r="J1831" s="5">
        <v>0</v>
      </c>
      <c r="K1831" s="5">
        <v>0</v>
      </c>
      <c r="L1831">
        <v>8</v>
      </c>
      <c r="M1831">
        <v>0</v>
      </c>
      <c r="N1831">
        <v>0</v>
      </c>
      <c r="O1831">
        <v>0</v>
      </c>
      <c r="P1831" t="s">
        <v>670</v>
      </c>
      <c r="Q1831" t="s">
        <v>323</v>
      </c>
      <c r="R1831" t="s">
        <v>53</v>
      </c>
      <c r="S1831" t="s">
        <v>53</v>
      </c>
      <c r="T1831" t="s">
        <v>1867</v>
      </c>
      <c r="U1831">
        <v>4</v>
      </c>
      <c r="V1831" t="s">
        <v>49910</v>
      </c>
      <c r="W1831" t="s">
        <v>33</v>
      </c>
    </row>
    <row r="1832" spans="1:23" x14ac:dyDescent="0.3">
      <c r="A1832" s="11">
        <v>111046368</v>
      </c>
      <c r="B1832">
        <v>94539465</v>
      </c>
      <c r="C1832" t="s">
        <v>376</v>
      </c>
      <c r="D1832" t="s">
        <v>40</v>
      </c>
      <c r="E1832" t="s">
        <v>25</v>
      </c>
      <c r="F1832" t="s">
        <v>26</v>
      </c>
      <c r="G1832">
        <v>3</v>
      </c>
      <c r="H1832" t="s">
        <v>67</v>
      </c>
      <c r="I1832">
        <v>63</v>
      </c>
      <c r="J1832" s="5">
        <v>2</v>
      </c>
      <c r="K1832" s="5">
        <v>1</v>
      </c>
      <c r="L1832">
        <v>20</v>
      </c>
      <c r="M1832">
        <v>0</v>
      </c>
      <c r="N1832">
        <v>0</v>
      </c>
      <c r="O1832">
        <v>0</v>
      </c>
      <c r="P1832" t="s">
        <v>65</v>
      </c>
      <c r="Q1832" t="s">
        <v>53</v>
      </c>
      <c r="R1832" t="s">
        <v>338</v>
      </c>
      <c r="S1832" t="s">
        <v>338</v>
      </c>
      <c r="T1832" t="s">
        <v>2317</v>
      </c>
      <c r="U1832">
        <v>9</v>
      </c>
      <c r="V1832" t="s">
        <v>49910</v>
      </c>
      <c r="W1832" t="s">
        <v>33</v>
      </c>
    </row>
    <row r="1833" spans="1:23" x14ac:dyDescent="0.3">
      <c r="A1833" s="11">
        <v>415540808</v>
      </c>
      <c r="B1833">
        <v>164702642</v>
      </c>
      <c r="C1833" t="s">
        <v>34</v>
      </c>
      <c r="D1833" t="s">
        <v>24</v>
      </c>
      <c r="E1833" t="s">
        <v>25</v>
      </c>
      <c r="F1833" t="s">
        <v>26</v>
      </c>
      <c r="G1833">
        <v>3</v>
      </c>
      <c r="H1833" t="s">
        <v>80</v>
      </c>
      <c r="I1833">
        <v>13</v>
      </c>
      <c r="J1833" s="5">
        <v>6</v>
      </c>
      <c r="K1833" s="5">
        <v>0</v>
      </c>
      <c r="L1833">
        <v>10</v>
      </c>
      <c r="M1833">
        <v>0</v>
      </c>
      <c r="N1833">
        <v>0</v>
      </c>
      <c r="O1833">
        <v>0</v>
      </c>
      <c r="P1833" t="s">
        <v>57</v>
      </c>
      <c r="Q1833" t="s">
        <v>89</v>
      </c>
      <c r="R1833" t="s">
        <v>59</v>
      </c>
      <c r="S1833" t="s">
        <v>59</v>
      </c>
      <c r="T1833" t="s">
        <v>2318</v>
      </c>
      <c r="U1833">
        <v>7</v>
      </c>
      <c r="V1833" t="s">
        <v>49909</v>
      </c>
      <c r="W1833" t="s">
        <v>32</v>
      </c>
    </row>
    <row r="1834" spans="1:23" x14ac:dyDescent="0.3">
      <c r="A1834" s="11">
        <v>46580610</v>
      </c>
      <c r="B1834">
        <v>1280331</v>
      </c>
      <c r="C1834" t="s">
        <v>34</v>
      </c>
      <c r="D1834" t="s">
        <v>24</v>
      </c>
      <c r="E1834" t="s">
        <v>41</v>
      </c>
      <c r="F1834" t="s">
        <v>26</v>
      </c>
      <c r="G1834">
        <v>12</v>
      </c>
      <c r="H1834" t="s">
        <v>47</v>
      </c>
      <c r="I1834">
        <v>29</v>
      </c>
      <c r="J1834" s="5">
        <v>1</v>
      </c>
      <c r="K1834" s="5">
        <v>1</v>
      </c>
      <c r="L1834">
        <v>18</v>
      </c>
      <c r="M1834">
        <v>0</v>
      </c>
      <c r="N1834">
        <v>2</v>
      </c>
      <c r="O1834">
        <v>0</v>
      </c>
      <c r="P1834" t="s">
        <v>200</v>
      </c>
      <c r="Q1834" t="s">
        <v>396</v>
      </c>
      <c r="R1834" t="s">
        <v>49</v>
      </c>
      <c r="S1834" t="s">
        <v>49</v>
      </c>
      <c r="T1834" t="s">
        <v>2319</v>
      </c>
      <c r="U1834">
        <v>7</v>
      </c>
      <c r="V1834" t="s">
        <v>49910</v>
      </c>
      <c r="W1834" t="s">
        <v>33</v>
      </c>
    </row>
    <row r="1835" spans="1:23" x14ac:dyDescent="0.3">
      <c r="A1835" s="11">
        <v>276672024</v>
      </c>
      <c r="B1835">
        <v>94265946</v>
      </c>
      <c r="C1835" t="s">
        <v>34</v>
      </c>
      <c r="D1835" t="s">
        <v>40</v>
      </c>
      <c r="E1835" t="s">
        <v>56</v>
      </c>
      <c r="F1835" t="s">
        <v>26</v>
      </c>
      <c r="G1835">
        <v>8</v>
      </c>
      <c r="H1835" t="s">
        <v>27</v>
      </c>
      <c r="I1835">
        <v>56</v>
      </c>
      <c r="J1835" s="5">
        <v>0</v>
      </c>
      <c r="K1835" s="5">
        <v>1</v>
      </c>
      <c r="L1835">
        <v>23</v>
      </c>
      <c r="M1835">
        <v>1</v>
      </c>
      <c r="N1835">
        <v>19</v>
      </c>
      <c r="O1835">
        <v>2</v>
      </c>
      <c r="P1835" t="s">
        <v>396</v>
      </c>
      <c r="Q1835" t="s">
        <v>1187</v>
      </c>
      <c r="R1835" t="s">
        <v>2320</v>
      </c>
      <c r="S1835" t="s">
        <v>2320</v>
      </c>
      <c r="T1835" t="s">
        <v>2321</v>
      </c>
      <c r="U1835">
        <v>9</v>
      </c>
      <c r="V1835" t="s">
        <v>49910</v>
      </c>
      <c r="W1835" t="s">
        <v>33</v>
      </c>
    </row>
    <row r="1836" spans="1:23" x14ac:dyDescent="0.3">
      <c r="A1836" s="11">
        <v>287560398</v>
      </c>
      <c r="B1836">
        <v>84676248</v>
      </c>
      <c r="C1836" t="s">
        <v>34</v>
      </c>
      <c r="D1836" t="s">
        <v>40</v>
      </c>
      <c r="E1836" t="s">
        <v>25</v>
      </c>
      <c r="F1836" t="s">
        <v>26</v>
      </c>
      <c r="G1836">
        <v>7</v>
      </c>
      <c r="H1836" t="s">
        <v>47</v>
      </c>
      <c r="I1836">
        <v>37</v>
      </c>
      <c r="J1836" s="5">
        <v>1</v>
      </c>
      <c r="K1836" s="5">
        <v>1</v>
      </c>
      <c r="L1836">
        <v>35</v>
      </c>
      <c r="M1836">
        <v>1</v>
      </c>
      <c r="N1836">
        <v>2</v>
      </c>
      <c r="O1836">
        <v>8</v>
      </c>
      <c r="P1836" t="s">
        <v>177</v>
      </c>
      <c r="Q1836" t="s">
        <v>68</v>
      </c>
      <c r="R1836" t="s">
        <v>226</v>
      </c>
      <c r="S1836" t="s">
        <v>226</v>
      </c>
      <c r="T1836" t="s">
        <v>2322</v>
      </c>
      <c r="U1836">
        <v>9</v>
      </c>
      <c r="V1836" t="s">
        <v>49909</v>
      </c>
      <c r="W1836" t="s">
        <v>33</v>
      </c>
    </row>
    <row r="1837" spans="1:23" x14ac:dyDescent="0.3">
      <c r="A1837" s="11">
        <v>174499722</v>
      </c>
      <c r="B1837">
        <v>57062061</v>
      </c>
      <c r="C1837" t="s">
        <v>34</v>
      </c>
      <c r="D1837" t="s">
        <v>24</v>
      </c>
      <c r="E1837" t="s">
        <v>56</v>
      </c>
      <c r="F1837" t="s">
        <v>26</v>
      </c>
      <c r="G1837">
        <v>14</v>
      </c>
      <c r="H1837" t="s">
        <v>866</v>
      </c>
      <c r="I1837">
        <v>56</v>
      </c>
      <c r="J1837" s="5">
        <v>3</v>
      </c>
      <c r="K1837" s="5">
        <v>1</v>
      </c>
      <c r="L1837">
        <v>53</v>
      </c>
      <c r="M1837">
        <v>0</v>
      </c>
      <c r="N1837">
        <v>0</v>
      </c>
      <c r="O1837">
        <v>0</v>
      </c>
      <c r="P1837" t="s">
        <v>59</v>
      </c>
      <c r="Q1837" t="s">
        <v>89</v>
      </c>
      <c r="R1837" t="s">
        <v>86</v>
      </c>
      <c r="S1837" t="s">
        <v>86</v>
      </c>
      <c r="T1837" t="s">
        <v>2323</v>
      </c>
      <c r="U1837">
        <v>9</v>
      </c>
      <c r="V1837" t="s">
        <v>49910</v>
      </c>
      <c r="W1837" t="s">
        <v>33</v>
      </c>
    </row>
    <row r="1838" spans="1:23" x14ac:dyDescent="0.3">
      <c r="A1838" s="11">
        <v>13348212</v>
      </c>
      <c r="B1838">
        <v>5058702</v>
      </c>
      <c r="C1838" t="s">
        <v>34</v>
      </c>
      <c r="D1838" t="s">
        <v>24</v>
      </c>
      <c r="E1838" t="s">
        <v>35</v>
      </c>
      <c r="F1838" t="s">
        <v>26</v>
      </c>
      <c r="G1838">
        <v>1</v>
      </c>
      <c r="H1838" t="s">
        <v>80</v>
      </c>
      <c r="I1838">
        <v>46</v>
      </c>
      <c r="J1838" s="5">
        <v>5</v>
      </c>
      <c r="K1838" s="5">
        <v>1</v>
      </c>
      <c r="L1838">
        <v>9</v>
      </c>
      <c r="M1838">
        <v>0</v>
      </c>
      <c r="N1838">
        <v>0</v>
      </c>
      <c r="O1838">
        <v>1</v>
      </c>
      <c r="P1838" t="s">
        <v>59</v>
      </c>
      <c r="Q1838" t="s">
        <v>122</v>
      </c>
      <c r="R1838" t="s">
        <v>49</v>
      </c>
      <c r="S1838" t="s">
        <v>49</v>
      </c>
      <c r="T1838" t="s">
        <v>2324</v>
      </c>
      <c r="U1838">
        <v>4</v>
      </c>
      <c r="V1838" t="s">
        <v>49909</v>
      </c>
      <c r="W1838" t="s">
        <v>32</v>
      </c>
    </row>
    <row r="1839" spans="1:23" x14ac:dyDescent="0.3">
      <c r="A1839" s="11">
        <v>239508180</v>
      </c>
      <c r="B1839">
        <v>31748958</v>
      </c>
      <c r="C1839" t="s">
        <v>34</v>
      </c>
      <c r="D1839" t="s">
        <v>24</v>
      </c>
      <c r="E1839" t="s">
        <v>46</v>
      </c>
      <c r="F1839" t="s">
        <v>26</v>
      </c>
      <c r="G1839">
        <v>2</v>
      </c>
      <c r="H1839" t="s">
        <v>47</v>
      </c>
      <c r="I1839">
        <v>20</v>
      </c>
      <c r="J1839" s="5">
        <v>6</v>
      </c>
      <c r="K1839" s="5">
        <v>1</v>
      </c>
      <c r="L1839">
        <v>12</v>
      </c>
      <c r="M1839">
        <v>0</v>
      </c>
      <c r="N1839">
        <v>0</v>
      </c>
      <c r="O1839">
        <v>0</v>
      </c>
      <c r="P1839" t="s">
        <v>59</v>
      </c>
      <c r="Q1839" t="s">
        <v>122</v>
      </c>
      <c r="R1839" t="s">
        <v>30</v>
      </c>
      <c r="S1839" t="s">
        <v>30</v>
      </c>
      <c r="T1839" t="s">
        <v>2325</v>
      </c>
      <c r="U1839">
        <v>9</v>
      </c>
      <c r="V1839" t="s">
        <v>49909</v>
      </c>
      <c r="W1839" t="s">
        <v>32</v>
      </c>
    </row>
    <row r="1840" spans="1:23" x14ac:dyDescent="0.3">
      <c r="A1840" s="11">
        <v>130553436</v>
      </c>
      <c r="B1840">
        <v>49636503</v>
      </c>
      <c r="C1840" t="s">
        <v>34</v>
      </c>
      <c r="D1840" t="s">
        <v>24</v>
      </c>
      <c r="E1840" t="s">
        <v>35</v>
      </c>
      <c r="F1840" t="s">
        <v>26</v>
      </c>
      <c r="G1840">
        <v>2</v>
      </c>
      <c r="H1840" t="s">
        <v>47</v>
      </c>
      <c r="I1840">
        <v>32</v>
      </c>
      <c r="J1840" s="5">
        <v>5</v>
      </c>
      <c r="K1840" s="5">
        <v>1</v>
      </c>
      <c r="L1840">
        <v>8</v>
      </c>
      <c r="M1840">
        <v>0</v>
      </c>
      <c r="N1840">
        <v>0</v>
      </c>
      <c r="O1840">
        <v>0</v>
      </c>
      <c r="P1840" t="s">
        <v>211</v>
      </c>
      <c r="Q1840" t="s">
        <v>89</v>
      </c>
      <c r="R1840" t="s">
        <v>61</v>
      </c>
      <c r="S1840" t="s">
        <v>61</v>
      </c>
      <c r="T1840" t="s">
        <v>2326</v>
      </c>
      <c r="U1840">
        <v>9</v>
      </c>
      <c r="V1840" t="s">
        <v>49909</v>
      </c>
      <c r="W1840" t="s">
        <v>32</v>
      </c>
    </row>
    <row r="1841" spans="1:23" x14ac:dyDescent="0.3">
      <c r="A1841" s="11">
        <v>168458922</v>
      </c>
      <c r="B1841">
        <v>40814172</v>
      </c>
      <c r="C1841" t="s">
        <v>34</v>
      </c>
      <c r="D1841" t="s">
        <v>40</v>
      </c>
      <c r="E1841" t="s">
        <v>25</v>
      </c>
      <c r="F1841" t="s">
        <v>26</v>
      </c>
      <c r="G1841">
        <v>2</v>
      </c>
      <c r="H1841" t="s">
        <v>47</v>
      </c>
      <c r="I1841">
        <v>40</v>
      </c>
      <c r="J1841" s="5">
        <v>1</v>
      </c>
      <c r="K1841" s="5">
        <v>0</v>
      </c>
      <c r="L1841">
        <v>12</v>
      </c>
      <c r="M1841">
        <v>0</v>
      </c>
      <c r="N1841">
        <v>0</v>
      </c>
      <c r="O1841">
        <v>0</v>
      </c>
      <c r="P1841" t="s">
        <v>65</v>
      </c>
      <c r="Q1841" t="s">
        <v>103</v>
      </c>
      <c r="R1841" t="s">
        <v>1729</v>
      </c>
      <c r="S1841" t="s">
        <v>1729</v>
      </c>
      <c r="T1841" t="s">
        <v>2327</v>
      </c>
      <c r="U1841">
        <v>6</v>
      </c>
      <c r="V1841" t="s">
        <v>49910</v>
      </c>
      <c r="W1841" t="s">
        <v>33</v>
      </c>
    </row>
    <row r="1842" spans="1:23" x14ac:dyDescent="0.3">
      <c r="A1842" s="11">
        <v>71431734</v>
      </c>
      <c r="B1842">
        <v>105052779</v>
      </c>
      <c r="C1842" t="s">
        <v>34</v>
      </c>
      <c r="D1842" t="s">
        <v>40</v>
      </c>
      <c r="E1842" t="s">
        <v>25</v>
      </c>
      <c r="F1842" t="s">
        <v>26</v>
      </c>
      <c r="G1842">
        <v>7</v>
      </c>
      <c r="H1842" t="s">
        <v>194</v>
      </c>
      <c r="I1842">
        <v>34</v>
      </c>
      <c r="J1842" s="5">
        <v>0</v>
      </c>
      <c r="K1842" s="5">
        <v>1</v>
      </c>
      <c r="L1842">
        <v>9</v>
      </c>
      <c r="M1842">
        <v>0</v>
      </c>
      <c r="N1842">
        <v>0</v>
      </c>
      <c r="O1842">
        <v>0</v>
      </c>
      <c r="P1842" t="s">
        <v>139</v>
      </c>
      <c r="Q1842" t="s">
        <v>58</v>
      </c>
      <c r="R1842" t="s">
        <v>29</v>
      </c>
      <c r="S1842" t="s">
        <v>29</v>
      </c>
      <c r="T1842" t="s">
        <v>2328</v>
      </c>
      <c r="U1842">
        <v>5</v>
      </c>
      <c r="V1842" t="s">
        <v>49909</v>
      </c>
      <c r="W1842" t="s">
        <v>33</v>
      </c>
    </row>
    <row r="1843" spans="1:23" x14ac:dyDescent="0.3">
      <c r="A1843" s="11">
        <v>71036448</v>
      </c>
      <c r="B1843">
        <v>20638935</v>
      </c>
      <c r="C1843" t="s">
        <v>34</v>
      </c>
      <c r="D1843" t="s">
        <v>24</v>
      </c>
      <c r="E1843" t="s">
        <v>35</v>
      </c>
      <c r="F1843" t="s">
        <v>26</v>
      </c>
      <c r="G1843">
        <v>11</v>
      </c>
      <c r="H1843" t="s">
        <v>47</v>
      </c>
      <c r="I1843">
        <v>68</v>
      </c>
      <c r="J1843" s="5">
        <v>2</v>
      </c>
      <c r="K1843" s="5">
        <v>0</v>
      </c>
      <c r="L1843">
        <v>15</v>
      </c>
      <c r="M1843">
        <v>0</v>
      </c>
      <c r="N1843">
        <v>0</v>
      </c>
      <c r="O1843">
        <v>0</v>
      </c>
      <c r="P1843" t="s">
        <v>150</v>
      </c>
      <c r="Q1843" t="s">
        <v>65</v>
      </c>
      <c r="R1843" t="s">
        <v>89</v>
      </c>
      <c r="S1843" t="s">
        <v>89</v>
      </c>
      <c r="T1843" t="s">
        <v>2329</v>
      </c>
      <c r="U1843">
        <v>9</v>
      </c>
      <c r="V1843" t="s">
        <v>49909</v>
      </c>
      <c r="W1843" t="s">
        <v>33</v>
      </c>
    </row>
    <row r="1844" spans="1:23" x14ac:dyDescent="0.3">
      <c r="A1844" s="11">
        <v>337321208</v>
      </c>
      <c r="B1844">
        <v>74397771</v>
      </c>
      <c r="C1844" t="s">
        <v>34</v>
      </c>
      <c r="D1844" t="s">
        <v>24</v>
      </c>
      <c r="E1844" t="s">
        <v>56</v>
      </c>
      <c r="F1844" t="s">
        <v>26</v>
      </c>
      <c r="G1844">
        <v>1</v>
      </c>
      <c r="H1844" t="s">
        <v>47</v>
      </c>
      <c r="I1844">
        <v>27</v>
      </c>
      <c r="J1844" s="5">
        <v>3</v>
      </c>
      <c r="K1844" s="5">
        <v>1</v>
      </c>
      <c r="L1844">
        <v>22</v>
      </c>
      <c r="M1844">
        <v>0</v>
      </c>
      <c r="N1844">
        <v>0</v>
      </c>
      <c r="O1844">
        <v>1</v>
      </c>
      <c r="P1844" t="s">
        <v>59</v>
      </c>
      <c r="Q1844" t="s">
        <v>61</v>
      </c>
      <c r="R1844" t="s">
        <v>89</v>
      </c>
      <c r="S1844" t="s">
        <v>89</v>
      </c>
      <c r="T1844" t="s">
        <v>2330</v>
      </c>
      <c r="U1844">
        <v>9</v>
      </c>
      <c r="V1844" t="s">
        <v>49910</v>
      </c>
      <c r="W1844" t="s">
        <v>33</v>
      </c>
    </row>
    <row r="1845" spans="1:23" x14ac:dyDescent="0.3">
      <c r="A1845" s="11">
        <v>152241762</v>
      </c>
      <c r="B1845">
        <v>64629261</v>
      </c>
      <c r="C1845" t="s">
        <v>34</v>
      </c>
      <c r="D1845" t="s">
        <v>40</v>
      </c>
      <c r="E1845" t="s">
        <v>46</v>
      </c>
      <c r="F1845" t="s">
        <v>26</v>
      </c>
      <c r="G1845">
        <v>5</v>
      </c>
      <c r="H1845" t="s">
        <v>71</v>
      </c>
      <c r="I1845">
        <v>48</v>
      </c>
      <c r="J1845" s="5">
        <v>0</v>
      </c>
      <c r="K1845" s="5">
        <v>1</v>
      </c>
      <c r="L1845">
        <v>17</v>
      </c>
      <c r="M1845">
        <v>0</v>
      </c>
      <c r="N1845">
        <v>0</v>
      </c>
      <c r="O1845">
        <v>2</v>
      </c>
      <c r="P1845" t="s">
        <v>139</v>
      </c>
      <c r="Q1845" t="s">
        <v>53</v>
      </c>
      <c r="R1845" t="s">
        <v>48</v>
      </c>
      <c r="S1845" t="s">
        <v>48</v>
      </c>
      <c r="T1845" t="s">
        <v>2331</v>
      </c>
      <c r="U1845">
        <v>6</v>
      </c>
      <c r="V1845" t="s">
        <v>49910</v>
      </c>
      <c r="W1845" t="s">
        <v>33</v>
      </c>
    </row>
    <row r="1846" spans="1:23" x14ac:dyDescent="0.3">
      <c r="A1846" s="11">
        <v>124551708</v>
      </c>
      <c r="B1846">
        <v>43376247</v>
      </c>
      <c r="C1846" t="s">
        <v>34</v>
      </c>
      <c r="D1846" t="s">
        <v>24</v>
      </c>
      <c r="E1846" t="s">
        <v>35</v>
      </c>
      <c r="F1846" t="s">
        <v>26</v>
      </c>
      <c r="G1846">
        <v>5</v>
      </c>
      <c r="H1846" t="s">
        <v>80</v>
      </c>
      <c r="I1846">
        <v>38</v>
      </c>
      <c r="J1846" s="5">
        <v>3</v>
      </c>
      <c r="K1846" s="5">
        <v>0</v>
      </c>
      <c r="L1846">
        <v>45</v>
      </c>
      <c r="M1846">
        <v>0</v>
      </c>
      <c r="N1846">
        <v>0</v>
      </c>
      <c r="O1846">
        <v>0</v>
      </c>
      <c r="P1846" t="s">
        <v>59</v>
      </c>
      <c r="Q1846" t="s">
        <v>89</v>
      </c>
      <c r="R1846" t="s">
        <v>294</v>
      </c>
      <c r="S1846" t="s">
        <v>294</v>
      </c>
      <c r="T1846" t="s">
        <v>2332</v>
      </c>
      <c r="U1846">
        <v>8</v>
      </c>
      <c r="V1846" t="s">
        <v>49910</v>
      </c>
      <c r="W1846" t="s">
        <v>33</v>
      </c>
    </row>
    <row r="1847" spans="1:23" x14ac:dyDescent="0.3">
      <c r="A1847" s="11">
        <v>292367676</v>
      </c>
      <c r="B1847">
        <v>112897413</v>
      </c>
      <c r="C1847" t="s">
        <v>34</v>
      </c>
      <c r="D1847" t="s">
        <v>24</v>
      </c>
      <c r="E1847" t="s">
        <v>46</v>
      </c>
      <c r="F1847" t="s">
        <v>26</v>
      </c>
      <c r="G1847">
        <v>1</v>
      </c>
      <c r="H1847" t="s">
        <v>71</v>
      </c>
      <c r="I1847">
        <v>36</v>
      </c>
      <c r="J1847" s="5">
        <v>1</v>
      </c>
      <c r="K1847" s="5">
        <v>0</v>
      </c>
      <c r="L1847">
        <v>20</v>
      </c>
      <c r="M1847">
        <v>0</v>
      </c>
      <c r="N1847">
        <v>0</v>
      </c>
      <c r="O1847">
        <v>2</v>
      </c>
      <c r="P1847" t="s">
        <v>507</v>
      </c>
      <c r="Q1847" t="s">
        <v>128</v>
      </c>
      <c r="R1847" t="s">
        <v>1596</v>
      </c>
      <c r="S1847" t="s">
        <v>1596</v>
      </c>
      <c r="T1847" t="s">
        <v>2333</v>
      </c>
      <c r="U1847">
        <v>6</v>
      </c>
      <c r="V1847" t="s">
        <v>49909</v>
      </c>
      <c r="W1847" t="s">
        <v>32</v>
      </c>
    </row>
    <row r="1848" spans="1:23" x14ac:dyDescent="0.3">
      <c r="A1848" s="11">
        <v>179674506</v>
      </c>
      <c r="B1848">
        <v>112287888</v>
      </c>
      <c r="C1848" t="s">
        <v>23</v>
      </c>
      <c r="D1848" t="s">
        <v>24</v>
      </c>
      <c r="E1848" t="s">
        <v>676</v>
      </c>
      <c r="F1848" t="s">
        <v>26</v>
      </c>
      <c r="G1848">
        <v>2</v>
      </c>
      <c r="H1848" t="s">
        <v>67</v>
      </c>
      <c r="I1848">
        <v>63</v>
      </c>
      <c r="J1848" s="5">
        <v>0</v>
      </c>
      <c r="K1848" s="5">
        <v>0</v>
      </c>
      <c r="L1848">
        <v>8</v>
      </c>
      <c r="M1848">
        <v>0</v>
      </c>
      <c r="N1848">
        <v>0</v>
      </c>
      <c r="O1848">
        <v>0</v>
      </c>
      <c r="P1848" t="s">
        <v>327</v>
      </c>
      <c r="Q1848" t="s">
        <v>48</v>
      </c>
      <c r="R1848" t="s">
        <v>156</v>
      </c>
      <c r="S1848" t="s">
        <v>156</v>
      </c>
      <c r="T1848" t="s">
        <v>2334</v>
      </c>
      <c r="U1848">
        <v>4</v>
      </c>
      <c r="V1848" t="s">
        <v>49910</v>
      </c>
      <c r="W1848" t="s">
        <v>33</v>
      </c>
    </row>
    <row r="1849" spans="1:23" x14ac:dyDescent="0.3">
      <c r="A1849" s="11">
        <v>235086612</v>
      </c>
      <c r="B1849">
        <v>41877054</v>
      </c>
      <c r="C1849" t="s">
        <v>34</v>
      </c>
      <c r="D1849" t="s">
        <v>24</v>
      </c>
      <c r="E1849" t="s">
        <v>35</v>
      </c>
      <c r="F1849" t="s">
        <v>26</v>
      </c>
      <c r="G1849">
        <v>10</v>
      </c>
      <c r="H1849" t="s">
        <v>318</v>
      </c>
      <c r="I1849">
        <v>21</v>
      </c>
      <c r="J1849" s="5">
        <v>5</v>
      </c>
      <c r="K1849" s="5">
        <v>1</v>
      </c>
      <c r="L1849">
        <v>19</v>
      </c>
      <c r="M1849">
        <v>0</v>
      </c>
      <c r="N1849">
        <v>0</v>
      </c>
      <c r="O1849">
        <v>0</v>
      </c>
      <c r="P1849" t="s">
        <v>243</v>
      </c>
      <c r="Q1849" t="s">
        <v>53</v>
      </c>
      <c r="R1849" t="s">
        <v>2335</v>
      </c>
      <c r="S1849" t="s">
        <v>2335</v>
      </c>
      <c r="T1849" t="s">
        <v>2336</v>
      </c>
      <c r="U1849">
        <v>9</v>
      </c>
      <c r="V1849" t="s">
        <v>49909</v>
      </c>
      <c r="W1849" t="s">
        <v>32</v>
      </c>
    </row>
    <row r="1850" spans="1:23" x14ac:dyDescent="0.3">
      <c r="A1850" s="11">
        <v>161649924</v>
      </c>
      <c r="B1850">
        <v>43719480</v>
      </c>
      <c r="C1850" t="s">
        <v>34</v>
      </c>
      <c r="D1850" t="s">
        <v>40</v>
      </c>
      <c r="E1850" t="s">
        <v>25</v>
      </c>
      <c r="F1850" t="s">
        <v>26</v>
      </c>
      <c r="G1850">
        <v>5</v>
      </c>
      <c r="H1850" t="s">
        <v>47</v>
      </c>
      <c r="I1850">
        <v>50</v>
      </c>
      <c r="J1850" s="5">
        <v>0</v>
      </c>
      <c r="K1850" s="5">
        <v>0</v>
      </c>
      <c r="L1850">
        <v>12</v>
      </c>
      <c r="M1850">
        <v>1</v>
      </c>
      <c r="N1850">
        <v>0</v>
      </c>
      <c r="O1850">
        <v>2</v>
      </c>
      <c r="P1850" t="s">
        <v>150</v>
      </c>
      <c r="Q1850" t="s">
        <v>861</v>
      </c>
      <c r="R1850" t="s">
        <v>237</v>
      </c>
      <c r="S1850" t="s">
        <v>237</v>
      </c>
      <c r="T1850" t="s">
        <v>2337</v>
      </c>
      <c r="U1850">
        <v>6</v>
      </c>
      <c r="V1850" t="s">
        <v>49909</v>
      </c>
      <c r="W1850" t="s">
        <v>33</v>
      </c>
    </row>
    <row r="1851" spans="1:23" x14ac:dyDescent="0.3">
      <c r="A1851" s="11">
        <v>50536596</v>
      </c>
      <c r="B1851">
        <v>24228648</v>
      </c>
      <c r="C1851" t="s">
        <v>34</v>
      </c>
      <c r="D1851" t="s">
        <v>40</v>
      </c>
      <c r="E1851" t="s">
        <v>56</v>
      </c>
      <c r="F1851" t="s">
        <v>26</v>
      </c>
      <c r="G1851">
        <v>11</v>
      </c>
      <c r="H1851" t="s">
        <v>67</v>
      </c>
      <c r="I1851">
        <v>24</v>
      </c>
      <c r="J1851" s="5">
        <v>1</v>
      </c>
      <c r="K1851" s="5">
        <v>1</v>
      </c>
      <c r="L1851">
        <v>38</v>
      </c>
      <c r="M1851">
        <v>0</v>
      </c>
      <c r="N1851">
        <v>1</v>
      </c>
      <c r="O1851">
        <v>4</v>
      </c>
      <c r="P1851" t="s">
        <v>95</v>
      </c>
      <c r="Q1851" t="s">
        <v>53</v>
      </c>
      <c r="R1851" t="s">
        <v>53</v>
      </c>
      <c r="S1851" t="s">
        <v>53</v>
      </c>
      <c r="T1851" t="s">
        <v>2338</v>
      </c>
      <c r="U1851">
        <v>8</v>
      </c>
      <c r="V1851" t="s">
        <v>49909</v>
      </c>
      <c r="W1851" t="s">
        <v>33</v>
      </c>
    </row>
    <row r="1852" spans="1:23" x14ac:dyDescent="0.3">
      <c r="A1852" s="11">
        <v>163249626</v>
      </c>
      <c r="B1852">
        <v>100244853</v>
      </c>
      <c r="C1852" t="s">
        <v>376</v>
      </c>
      <c r="D1852" t="s">
        <v>24</v>
      </c>
      <c r="E1852" t="s">
        <v>25</v>
      </c>
      <c r="F1852" t="s">
        <v>26</v>
      </c>
      <c r="G1852">
        <v>1</v>
      </c>
      <c r="H1852" t="s">
        <v>27</v>
      </c>
      <c r="I1852">
        <v>43</v>
      </c>
      <c r="J1852" s="5">
        <v>0</v>
      </c>
      <c r="K1852" s="5">
        <v>0</v>
      </c>
      <c r="L1852">
        <v>2</v>
      </c>
      <c r="M1852">
        <v>0</v>
      </c>
      <c r="N1852">
        <v>0</v>
      </c>
      <c r="O1852">
        <v>0</v>
      </c>
      <c r="P1852" t="s">
        <v>150</v>
      </c>
      <c r="Q1852" t="s">
        <v>214</v>
      </c>
      <c r="R1852" t="s">
        <v>214</v>
      </c>
      <c r="S1852" t="s">
        <v>214</v>
      </c>
      <c r="T1852" t="s">
        <v>2339</v>
      </c>
      <c r="U1852">
        <v>8</v>
      </c>
      <c r="V1852" t="s">
        <v>49909</v>
      </c>
      <c r="W1852" t="s">
        <v>33</v>
      </c>
    </row>
    <row r="1853" spans="1:23" x14ac:dyDescent="0.3">
      <c r="A1853" s="11">
        <v>40668444</v>
      </c>
      <c r="B1853">
        <v>7936182</v>
      </c>
      <c r="C1853" t="s">
        <v>34</v>
      </c>
      <c r="D1853" t="s">
        <v>40</v>
      </c>
      <c r="E1853" t="s">
        <v>46</v>
      </c>
      <c r="F1853" t="s">
        <v>26</v>
      </c>
      <c r="G1853">
        <v>1</v>
      </c>
      <c r="H1853" t="s">
        <v>27</v>
      </c>
      <c r="I1853">
        <v>59</v>
      </c>
      <c r="J1853" s="5">
        <v>0</v>
      </c>
      <c r="K1853" s="5">
        <v>0</v>
      </c>
      <c r="L1853">
        <v>5</v>
      </c>
      <c r="M1853">
        <v>0</v>
      </c>
      <c r="N1853">
        <v>0</v>
      </c>
      <c r="O1853">
        <v>0</v>
      </c>
      <c r="P1853" t="s">
        <v>211</v>
      </c>
      <c r="Q1853" t="s">
        <v>294</v>
      </c>
      <c r="R1853" t="s">
        <v>68</v>
      </c>
      <c r="S1853" t="s">
        <v>68</v>
      </c>
      <c r="T1853" t="s">
        <v>2340</v>
      </c>
      <c r="U1853">
        <v>6</v>
      </c>
      <c r="V1853" t="s">
        <v>49909</v>
      </c>
      <c r="W1853" t="s">
        <v>33</v>
      </c>
    </row>
    <row r="1854" spans="1:23" x14ac:dyDescent="0.3">
      <c r="A1854" s="11">
        <v>145649772</v>
      </c>
      <c r="B1854">
        <v>52419276</v>
      </c>
      <c r="C1854" t="s">
        <v>34</v>
      </c>
      <c r="D1854" t="s">
        <v>24</v>
      </c>
      <c r="E1854" t="s">
        <v>46</v>
      </c>
      <c r="F1854" t="s">
        <v>26</v>
      </c>
      <c r="G1854">
        <v>5</v>
      </c>
      <c r="H1854" t="s">
        <v>280</v>
      </c>
      <c r="I1854">
        <v>32</v>
      </c>
      <c r="J1854" s="5">
        <v>4</v>
      </c>
      <c r="K1854" s="5">
        <v>1</v>
      </c>
      <c r="L1854">
        <v>13</v>
      </c>
      <c r="M1854">
        <v>1</v>
      </c>
      <c r="N1854">
        <v>0</v>
      </c>
      <c r="O1854">
        <v>0</v>
      </c>
      <c r="P1854" t="s">
        <v>161</v>
      </c>
      <c r="Q1854" t="s">
        <v>104</v>
      </c>
      <c r="R1854" t="s">
        <v>1225</v>
      </c>
      <c r="S1854" t="s">
        <v>1225</v>
      </c>
      <c r="T1854" t="s">
        <v>2341</v>
      </c>
      <c r="U1854">
        <v>5</v>
      </c>
      <c r="V1854" t="s">
        <v>49910</v>
      </c>
      <c r="W1854" t="s">
        <v>33</v>
      </c>
    </row>
    <row r="1855" spans="1:23" x14ac:dyDescent="0.3">
      <c r="A1855" s="11">
        <v>59193468</v>
      </c>
      <c r="B1855">
        <v>18460467</v>
      </c>
      <c r="C1855" t="s">
        <v>34</v>
      </c>
      <c r="D1855" t="s">
        <v>40</v>
      </c>
      <c r="E1855" t="s">
        <v>46</v>
      </c>
      <c r="F1855" t="s">
        <v>26</v>
      </c>
      <c r="G1855">
        <v>4</v>
      </c>
      <c r="H1855" t="s">
        <v>47</v>
      </c>
      <c r="I1855">
        <v>41</v>
      </c>
      <c r="J1855" s="5">
        <v>0</v>
      </c>
      <c r="K1855" s="5">
        <v>0</v>
      </c>
      <c r="L1855">
        <v>14</v>
      </c>
      <c r="M1855">
        <v>0</v>
      </c>
      <c r="N1855">
        <v>0</v>
      </c>
      <c r="O1855">
        <v>1</v>
      </c>
      <c r="P1855" t="s">
        <v>851</v>
      </c>
      <c r="Q1855" t="s">
        <v>1961</v>
      </c>
      <c r="R1855" t="s">
        <v>30</v>
      </c>
      <c r="S1855" t="s">
        <v>30</v>
      </c>
      <c r="T1855" t="s">
        <v>2342</v>
      </c>
      <c r="U1855">
        <v>6</v>
      </c>
      <c r="V1855" t="s">
        <v>49909</v>
      </c>
      <c r="W1855" t="s">
        <v>32</v>
      </c>
    </row>
    <row r="1856" spans="1:23" x14ac:dyDescent="0.3">
      <c r="A1856" s="11">
        <v>92442282</v>
      </c>
      <c r="B1856">
        <v>15363900</v>
      </c>
      <c r="C1856" t="s">
        <v>376</v>
      </c>
      <c r="D1856" t="s">
        <v>24</v>
      </c>
      <c r="E1856" t="s">
        <v>46</v>
      </c>
      <c r="F1856" t="s">
        <v>26</v>
      </c>
      <c r="G1856">
        <v>7</v>
      </c>
      <c r="H1856" t="s">
        <v>47</v>
      </c>
      <c r="I1856">
        <v>39</v>
      </c>
      <c r="J1856" s="5">
        <v>1</v>
      </c>
      <c r="K1856" s="5">
        <v>0</v>
      </c>
      <c r="L1856">
        <v>21</v>
      </c>
      <c r="M1856">
        <v>0</v>
      </c>
      <c r="N1856">
        <v>0</v>
      </c>
      <c r="O1856">
        <v>0</v>
      </c>
      <c r="P1856" t="s">
        <v>161</v>
      </c>
      <c r="Q1856" t="s">
        <v>57</v>
      </c>
      <c r="R1856" t="s">
        <v>104</v>
      </c>
      <c r="S1856" t="s">
        <v>104</v>
      </c>
      <c r="T1856" t="s">
        <v>2343</v>
      </c>
      <c r="U1856">
        <v>5</v>
      </c>
      <c r="V1856" t="s">
        <v>49909</v>
      </c>
      <c r="W1856" t="s">
        <v>33</v>
      </c>
    </row>
    <row r="1857" spans="1:23" x14ac:dyDescent="0.3">
      <c r="A1857" s="11">
        <v>55412532</v>
      </c>
      <c r="B1857">
        <v>5308596</v>
      </c>
      <c r="C1857" t="s">
        <v>34</v>
      </c>
      <c r="D1857" t="s">
        <v>40</v>
      </c>
      <c r="E1857" t="s">
        <v>46</v>
      </c>
      <c r="F1857" t="s">
        <v>26</v>
      </c>
      <c r="G1857">
        <v>7</v>
      </c>
      <c r="H1857" t="s">
        <v>71</v>
      </c>
      <c r="I1857">
        <v>35</v>
      </c>
      <c r="J1857" s="5">
        <v>0</v>
      </c>
      <c r="K1857" s="5">
        <v>0</v>
      </c>
      <c r="L1857">
        <v>19</v>
      </c>
      <c r="M1857">
        <v>0</v>
      </c>
      <c r="N1857">
        <v>0</v>
      </c>
      <c r="O1857">
        <v>0</v>
      </c>
      <c r="P1857" t="s">
        <v>117</v>
      </c>
      <c r="Q1857" t="s">
        <v>89</v>
      </c>
      <c r="R1857" t="s">
        <v>1027</v>
      </c>
      <c r="S1857" t="s">
        <v>1027</v>
      </c>
      <c r="T1857" t="s">
        <v>2344</v>
      </c>
      <c r="U1857">
        <v>9</v>
      </c>
      <c r="V1857" t="s">
        <v>49909</v>
      </c>
      <c r="W1857" t="s">
        <v>32</v>
      </c>
    </row>
    <row r="1858" spans="1:23" x14ac:dyDescent="0.3">
      <c r="A1858" s="11">
        <v>36749760</v>
      </c>
      <c r="B1858">
        <v>2658213</v>
      </c>
      <c r="C1858" t="s">
        <v>34</v>
      </c>
      <c r="D1858" t="s">
        <v>40</v>
      </c>
      <c r="E1858" t="s">
        <v>46</v>
      </c>
      <c r="F1858" t="s">
        <v>26</v>
      </c>
      <c r="G1858">
        <v>3</v>
      </c>
      <c r="H1858" t="s">
        <v>47</v>
      </c>
      <c r="I1858">
        <v>55</v>
      </c>
      <c r="J1858" s="5">
        <v>1</v>
      </c>
      <c r="K1858" s="5">
        <v>1</v>
      </c>
      <c r="L1858">
        <v>29</v>
      </c>
      <c r="M1858">
        <v>0</v>
      </c>
      <c r="N1858">
        <v>0</v>
      </c>
      <c r="O1858">
        <v>0</v>
      </c>
      <c r="P1858" t="s">
        <v>69</v>
      </c>
      <c r="Q1858" t="s">
        <v>1729</v>
      </c>
      <c r="R1858" t="s">
        <v>485</v>
      </c>
      <c r="S1858" t="s">
        <v>485</v>
      </c>
      <c r="T1858" t="s">
        <v>2345</v>
      </c>
      <c r="U1858">
        <v>9</v>
      </c>
      <c r="V1858" t="s">
        <v>49909</v>
      </c>
      <c r="W1858" t="s">
        <v>32</v>
      </c>
    </row>
    <row r="1859" spans="1:23" x14ac:dyDescent="0.3">
      <c r="A1859" s="11">
        <v>439705934</v>
      </c>
      <c r="B1859">
        <v>40475232</v>
      </c>
      <c r="C1859" t="s">
        <v>34</v>
      </c>
      <c r="D1859" t="s">
        <v>40</v>
      </c>
      <c r="E1859" t="s">
        <v>25</v>
      </c>
      <c r="F1859" t="s">
        <v>26</v>
      </c>
      <c r="G1859">
        <v>3</v>
      </c>
      <c r="H1859" t="s">
        <v>47</v>
      </c>
      <c r="I1859">
        <v>44</v>
      </c>
      <c r="J1859" s="5">
        <v>0</v>
      </c>
      <c r="K1859" s="5">
        <v>1</v>
      </c>
      <c r="L1859">
        <v>21</v>
      </c>
      <c r="M1859">
        <v>2</v>
      </c>
      <c r="N1859">
        <v>0</v>
      </c>
      <c r="O1859">
        <v>1</v>
      </c>
      <c r="P1859" t="s">
        <v>99</v>
      </c>
      <c r="Q1859" t="s">
        <v>103</v>
      </c>
      <c r="R1859" t="s">
        <v>226</v>
      </c>
      <c r="S1859" t="s">
        <v>226</v>
      </c>
      <c r="T1859" t="s">
        <v>2346</v>
      </c>
      <c r="U1859">
        <v>7</v>
      </c>
      <c r="V1859" t="s">
        <v>49910</v>
      </c>
      <c r="W1859" t="s">
        <v>33</v>
      </c>
    </row>
    <row r="1860" spans="1:23" x14ac:dyDescent="0.3">
      <c r="A1860" s="11">
        <v>345411314</v>
      </c>
      <c r="B1860">
        <v>4354281</v>
      </c>
      <c r="C1860" t="s">
        <v>34</v>
      </c>
      <c r="D1860" t="s">
        <v>24</v>
      </c>
      <c r="E1860" t="s">
        <v>46</v>
      </c>
      <c r="F1860" t="s">
        <v>26</v>
      </c>
      <c r="G1860">
        <v>1</v>
      </c>
      <c r="H1860" t="s">
        <v>47</v>
      </c>
      <c r="I1860">
        <v>63</v>
      </c>
      <c r="J1860" s="5">
        <v>6</v>
      </c>
      <c r="K1860" s="5">
        <v>1</v>
      </c>
      <c r="L1860">
        <v>20</v>
      </c>
      <c r="M1860">
        <v>1</v>
      </c>
      <c r="N1860">
        <v>0</v>
      </c>
      <c r="O1860">
        <v>0</v>
      </c>
      <c r="P1860" t="s">
        <v>59</v>
      </c>
      <c r="Q1860" t="s">
        <v>61</v>
      </c>
      <c r="R1860" t="s">
        <v>59</v>
      </c>
      <c r="S1860" t="s">
        <v>59</v>
      </c>
      <c r="T1860" t="s">
        <v>2347</v>
      </c>
      <c r="U1860">
        <v>9</v>
      </c>
      <c r="V1860" t="s">
        <v>49910</v>
      </c>
      <c r="W1860" t="s">
        <v>33</v>
      </c>
    </row>
    <row r="1861" spans="1:23" x14ac:dyDescent="0.3">
      <c r="A1861" s="11">
        <v>67220310</v>
      </c>
      <c r="B1861">
        <v>59705550</v>
      </c>
      <c r="C1861" t="s">
        <v>34</v>
      </c>
      <c r="D1861" t="s">
        <v>24</v>
      </c>
      <c r="E1861" t="s">
        <v>25</v>
      </c>
      <c r="F1861" t="s">
        <v>275</v>
      </c>
      <c r="G1861">
        <v>6</v>
      </c>
      <c r="H1861" t="s">
        <v>71</v>
      </c>
      <c r="I1861">
        <v>61</v>
      </c>
      <c r="J1861" s="5">
        <v>1</v>
      </c>
      <c r="K1861" s="5">
        <v>0</v>
      </c>
      <c r="L1861">
        <v>24</v>
      </c>
      <c r="M1861">
        <v>0</v>
      </c>
      <c r="N1861">
        <v>0</v>
      </c>
      <c r="O1861">
        <v>0</v>
      </c>
      <c r="P1861" t="s">
        <v>203</v>
      </c>
      <c r="Q1861" t="s">
        <v>86</v>
      </c>
      <c r="R1861" t="s">
        <v>214</v>
      </c>
      <c r="S1861" t="s">
        <v>214</v>
      </c>
      <c r="T1861" t="s">
        <v>2348</v>
      </c>
      <c r="U1861">
        <v>9</v>
      </c>
      <c r="V1861" t="s">
        <v>49909</v>
      </c>
      <c r="W1861" t="s">
        <v>32</v>
      </c>
    </row>
    <row r="1862" spans="1:23" x14ac:dyDescent="0.3">
      <c r="A1862" s="11">
        <v>73626450</v>
      </c>
      <c r="B1862">
        <v>20743812</v>
      </c>
      <c r="C1862" t="s">
        <v>34</v>
      </c>
      <c r="D1862" t="s">
        <v>24</v>
      </c>
      <c r="E1862" t="s">
        <v>35</v>
      </c>
      <c r="F1862" t="s">
        <v>26</v>
      </c>
      <c r="G1862">
        <v>8</v>
      </c>
      <c r="H1862" t="s">
        <v>812</v>
      </c>
      <c r="I1862">
        <v>80</v>
      </c>
      <c r="J1862" s="5">
        <v>6</v>
      </c>
      <c r="K1862" s="5">
        <v>0</v>
      </c>
      <c r="L1862">
        <v>33</v>
      </c>
      <c r="M1862">
        <v>0</v>
      </c>
      <c r="N1862">
        <v>0</v>
      </c>
      <c r="O1862">
        <v>0</v>
      </c>
      <c r="P1862" t="s">
        <v>59</v>
      </c>
      <c r="Q1862" t="s">
        <v>122</v>
      </c>
      <c r="R1862" t="s">
        <v>89</v>
      </c>
      <c r="S1862" t="s">
        <v>89</v>
      </c>
      <c r="T1862" t="s">
        <v>2349</v>
      </c>
      <c r="U1862">
        <v>9</v>
      </c>
      <c r="V1862" t="s">
        <v>49910</v>
      </c>
      <c r="W1862" t="s">
        <v>33</v>
      </c>
    </row>
    <row r="1863" spans="1:23" x14ac:dyDescent="0.3">
      <c r="A1863" s="11">
        <v>294859400</v>
      </c>
      <c r="B1863">
        <v>184194626</v>
      </c>
      <c r="C1863" t="s">
        <v>23</v>
      </c>
      <c r="D1863" t="s">
        <v>40</v>
      </c>
      <c r="E1863" t="s">
        <v>41</v>
      </c>
      <c r="F1863" t="s">
        <v>26</v>
      </c>
      <c r="G1863">
        <v>2</v>
      </c>
      <c r="H1863" t="s">
        <v>47</v>
      </c>
      <c r="I1863">
        <v>55</v>
      </c>
      <c r="J1863" s="5">
        <v>1</v>
      </c>
      <c r="K1863" s="5">
        <v>0</v>
      </c>
      <c r="L1863">
        <v>12</v>
      </c>
      <c r="M1863">
        <v>0</v>
      </c>
      <c r="N1863">
        <v>1</v>
      </c>
      <c r="O1863">
        <v>0</v>
      </c>
      <c r="P1863" t="s">
        <v>43</v>
      </c>
      <c r="Q1863" t="s">
        <v>49</v>
      </c>
      <c r="R1863" t="s">
        <v>48</v>
      </c>
      <c r="S1863" t="s">
        <v>48</v>
      </c>
      <c r="T1863" t="s">
        <v>2350</v>
      </c>
      <c r="U1863">
        <v>3</v>
      </c>
      <c r="V1863" t="s">
        <v>49909</v>
      </c>
      <c r="W1863" t="s">
        <v>33</v>
      </c>
    </row>
    <row r="1864" spans="1:23" x14ac:dyDescent="0.3">
      <c r="A1864" s="11">
        <v>163546866</v>
      </c>
      <c r="B1864">
        <v>93131262</v>
      </c>
      <c r="C1864" t="s">
        <v>34</v>
      </c>
      <c r="D1864" t="s">
        <v>24</v>
      </c>
      <c r="E1864" t="s">
        <v>41</v>
      </c>
      <c r="F1864" t="s">
        <v>26</v>
      </c>
      <c r="G1864">
        <v>5</v>
      </c>
      <c r="H1864" t="s">
        <v>47</v>
      </c>
      <c r="I1864">
        <v>74</v>
      </c>
      <c r="J1864" s="5">
        <v>1</v>
      </c>
      <c r="K1864" s="5">
        <v>0</v>
      </c>
      <c r="L1864">
        <v>21</v>
      </c>
      <c r="M1864">
        <v>0</v>
      </c>
      <c r="N1864">
        <v>0</v>
      </c>
      <c r="O1864">
        <v>0</v>
      </c>
      <c r="P1864" t="s">
        <v>472</v>
      </c>
      <c r="Q1864" t="s">
        <v>338</v>
      </c>
      <c r="R1864" t="s">
        <v>362</v>
      </c>
      <c r="S1864" t="s">
        <v>362</v>
      </c>
      <c r="T1864" t="s">
        <v>2351</v>
      </c>
      <c r="U1864">
        <v>9</v>
      </c>
      <c r="V1864" t="s">
        <v>49909</v>
      </c>
      <c r="W1864" t="s">
        <v>33</v>
      </c>
    </row>
    <row r="1865" spans="1:23" x14ac:dyDescent="0.3">
      <c r="A1865" s="11">
        <v>117027102</v>
      </c>
      <c r="B1865">
        <v>24506784</v>
      </c>
      <c r="C1865" t="s">
        <v>45</v>
      </c>
      <c r="D1865" t="s">
        <v>24</v>
      </c>
      <c r="E1865" t="s">
        <v>35</v>
      </c>
      <c r="F1865" t="s">
        <v>26</v>
      </c>
      <c r="G1865">
        <v>4</v>
      </c>
      <c r="H1865" t="s">
        <v>71</v>
      </c>
      <c r="I1865">
        <v>45</v>
      </c>
      <c r="J1865" s="5">
        <v>3</v>
      </c>
      <c r="K1865" s="5">
        <v>1</v>
      </c>
      <c r="L1865">
        <v>20</v>
      </c>
      <c r="M1865">
        <v>0</v>
      </c>
      <c r="N1865">
        <v>0</v>
      </c>
      <c r="O1865">
        <v>1</v>
      </c>
      <c r="P1865" t="s">
        <v>217</v>
      </c>
      <c r="Q1865" t="s">
        <v>77</v>
      </c>
      <c r="R1865" t="s">
        <v>288</v>
      </c>
      <c r="S1865" t="s">
        <v>288</v>
      </c>
      <c r="T1865" t="s">
        <v>2352</v>
      </c>
      <c r="U1865">
        <v>8</v>
      </c>
      <c r="V1865" t="s">
        <v>49910</v>
      </c>
      <c r="W1865" t="s">
        <v>33</v>
      </c>
    </row>
    <row r="1866" spans="1:23" x14ac:dyDescent="0.3">
      <c r="A1866" s="11">
        <v>201339204</v>
      </c>
      <c r="B1866">
        <v>40824117</v>
      </c>
      <c r="C1866" t="s">
        <v>34</v>
      </c>
      <c r="D1866" t="s">
        <v>24</v>
      </c>
      <c r="E1866" t="s">
        <v>46</v>
      </c>
      <c r="F1866" t="s">
        <v>26</v>
      </c>
      <c r="G1866">
        <v>1</v>
      </c>
      <c r="H1866" t="s">
        <v>80</v>
      </c>
      <c r="I1866">
        <v>46</v>
      </c>
      <c r="J1866" s="5">
        <v>2</v>
      </c>
      <c r="K1866" s="5">
        <v>0</v>
      </c>
      <c r="L1866">
        <v>22</v>
      </c>
      <c r="M1866">
        <v>0</v>
      </c>
      <c r="N1866">
        <v>0</v>
      </c>
      <c r="O1866">
        <v>0</v>
      </c>
      <c r="P1866" t="s">
        <v>452</v>
      </c>
      <c r="Q1866" t="s">
        <v>49</v>
      </c>
      <c r="R1866" t="s">
        <v>48</v>
      </c>
      <c r="S1866" t="s">
        <v>48</v>
      </c>
      <c r="T1866" t="s">
        <v>2353</v>
      </c>
      <c r="U1866">
        <v>6</v>
      </c>
      <c r="V1866" t="s">
        <v>49909</v>
      </c>
      <c r="W1866" t="s">
        <v>33</v>
      </c>
    </row>
    <row r="1867" spans="1:23" x14ac:dyDescent="0.3">
      <c r="A1867" s="11">
        <v>243824748</v>
      </c>
      <c r="B1867">
        <v>62450703</v>
      </c>
      <c r="C1867" t="s">
        <v>34</v>
      </c>
      <c r="D1867" t="s">
        <v>40</v>
      </c>
      <c r="E1867" t="s">
        <v>25</v>
      </c>
      <c r="F1867" t="s">
        <v>26</v>
      </c>
      <c r="G1867">
        <v>14</v>
      </c>
      <c r="H1867" t="s">
        <v>47</v>
      </c>
      <c r="I1867">
        <v>55</v>
      </c>
      <c r="J1867" s="5">
        <v>0</v>
      </c>
      <c r="K1867" s="5">
        <v>0</v>
      </c>
      <c r="L1867">
        <v>24</v>
      </c>
      <c r="M1867">
        <v>0</v>
      </c>
      <c r="N1867">
        <v>0</v>
      </c>
      <c r="O1867">
        <v>1</v>
      </c>
      <c r="P1867" t="s">
        <v>328</v>
      </c>
      <c r="Q1867" t="s">
        <v>68</v>
      </c>
      <c r="R1867" t="s">
        <v>53</v>
      </c>
      <c r="S1867" t="s">
        <v>53</v>
      </c>
      <c r="T1867" t="s">
        <v>2354</v>
      </c>
      <c r="U1867">
        <v>9</v>
      </c>
      <c r="V1867" t="s">
        <v>49909</v>
      </c>
      <c r="W1867" t="s">
        <v>33</v>
      </c>
    </row>
    <row r="1868" spans="1:23" x14ac:dyDescent="0.3">
      <c r="A1868" s="11">
        <v>55621104</v>
      </c>
      <c r="B1868">
        <v>302652</v>
      </c>
      <c r="C1868" t="s">
        <v>45</v>
      </c>
      <c r="D1868" t="s">
        <v>40</v>
      </c>
      <c r="E1868" t="s">
        <v>46</v>
      </c>
      <c r="F1868" t="s">
        <v>26</v>
      </c>
      <c r="G1868">
        <v>6</v>
      </c>
      <c r="H1868" t="s">
        <v>194</v>
      </c>
      <c r="I1868">
        <v>44</v>
      </c>
      <c r="J1868" s="5">
        <v>4</v>
      </c>
      <c r="K1868" s="5">
        <v>0</v>
      </c>
      <c r="L1868">
        <v>17</v>
      </c>
      <c r="M1868">
        <v>0</v>
      </c>
      <c r="N1868">
        <v>0</v>
      </c>
      <c r="O1868">
        <v>0</v>
      </c>
      <c r="P1868" t="s">
        <v>217</v>
      </c>
      <c r="Q1868" t="s">
        <v>68</v>
      </c>
      <c r="R1868" t="s">
        <v>294</v>
      </c>
      <c r="S1868" t="s">
        <v>294</v>
      </c>
      <c r="T1868" t="s">
        <v>2355</v>
      </c>
      <c r="U1868">
        <v>9</v>
      </c>
      <c r="V1868" t="s">
        <v>49909</v>
      </c>
      <c r="W1868" t="s">
        <v>33</v>
      </c>
    </row>
    <row r="1869" spans="1:23" x14ac:dyDescent="0.3">
      <c r="A1869" s="11">
        <v>55356750</v>
      </c>
      <c r="B1869">
        <v>84840003</v>
      </c>
      <c r="C1869" t="s">
        <v>34</v>
      </c>
      <c r="D1869" t="s">
        <v>40</v>
      </c>
      <c r="E1869" t="s">
        <v>46</v>
      </c>
      <c r="F1869" t="s">
        <v>26</v>
      </c>
      <c r="G1869">
        <v>3</v>
      </c>
      <c r="H1869" t="s">
        <v>47</v>
      </c>
      <c r="I1869">
        <v>43</v>
      </c>
      <c r="J1869" s="5">
        <v>0</v>
      </c>
      <c r="K1869" s="5">
        <v>0</v>
      </c>
      <c r="L1869">
        <v>17</v>
      </c>
      <c r="M1869">
        <v>0</v>
      </c>
      <c r="N1869">
        <v>0</v>
      </c>
      <c r="O1869">
        <v>1</v>
      </c>
      <c r="P1869" t="s">
        <v>59</v>
      </c>
      <c r="Q1869" t="s">
        <v>213</v>
      </c>
      <c r="R1869" t="s">
        <v>61</v>
      </c>
      <c r="S1869" t="s">
        <v>61</v>
      </c>
      <c r="T1869" t="s">
        <v>2356</v>
      </c>
      <c r="U1869">
        <v>8</v>
      </c>
      <c r="V1869" t="s">
        <v>49910</v>
      </c>
      <c r="W1869" t="s">
        <v>33</v>
      </c>
    </row>
    <row r="1870" spans="1:23" x14ac:dyDescent="0.3">
      <c r="A1870" s="11">
        <v>26010780</v>
      </c>
      <c r="B1870">
        <v>8265312</v>
      </c>
      <c r="C1870" t="s">
        <v>34</v>
      </c>
      <c r="D1870" t="s">
        <v>24</v>
      </c>
      <c r="E1870" t="s">
        <v>41</v>
      </c>
      <c r="F1870" t="s">
        <v>26</v>
      </c>
      <c r="G1870">
        <v>4</v>
      </c>
      <c r="H1870" t="s">
        <v>71</v>
      </c>
      <c r="I1870">
        <v>45</v>
      </c>
      <c r="J1870" s="5">
        <v>0</v>
      </c>
      <c r="K1870" s="5">
        <v>0</v>
      </c>
      <c r="L1870">
        <v>11</v>
      </c>
      <c r="M1870">
        <v>0</v>
      </c>
      <c r="N1870">
        <v>0</v>
      </c>
      <c r="O1870">
        <v>0</v>
      </c>
      <c r="P1870" t="s">
        <v>89</v>
      </c>
      <c r="Q1870" t="s">
        <v>77</v>
      </c>
      <c r="R1870" t="s">
        <v>294</v>
      </c>
      <c r="S1870" t="s">
        <v>294</v>
      </c>
      <c r="T1870" t="s">
        <v>2357</v>
      </c>
      <c r="U1870">
        <v>8</v>
      </c>
      <c r="V1870" t="s">
        <v>49909</v>
      </c>
      <c r="W1870" t="s">
        <v>33</v>
      </c>
    </row>
    <row r="1871" spans="1:23" x14ac:dyDescent="0.3">
      <c r="A1871" s="11">
        <v>56723730</v>
      </c>
      <c r="B1871">
        <v>4941540</v>
      </c>
      <c r="C1871" t="s">
        <v>34</v>
      </c>
      <c r="D1871" t="s">
        <v>24</v>
      </c>
      <c r="E1871" t="s">
        <v>25</v>
      </c>
      <c r="F1871" t="s">
        <v>26</v>
      </c>
      <c r="G1871">
        <v>6</v>
      </c>
      <c r="H1871" t="s">
        <v>47</v>
      </c>
      <c r="I1871">
        <v>61</v>
      </c>
      <c r="J1871" s="5">
        <v>0</v>
      </c>
      <c r="K1871" s="5">
        <v>0</v>
      </c>
      <c r="L1871">
        <v>12</v>
      </c>
      <c r="M1871">
        <v>0</v>
      </c>
      <c r="N1871">
        <v>0</v>
      </c>
      <c r="O1871">
        <v>1</v>
      </c>
      <c r="P1871" t="s">
        <v>95</v>
      </c>
      <c r="Q1871" t="s">
        <v>294</v>
      </c>
      <c r="R1871" t="s">
        <v>464</v>
      </c>
      <c r="S1871" t="s">
        <v>464</v>
      </c>
      <c r="T1871" t="s">
        <v>2358</v>
      </c>
      <c r="U1871">
        <v>9</v>
      </c>
      <c r="V1871" t="s">
        <v>49910</v>
      </c>
      <c r="W1871" t="s">
        <v>33</v>
      </c>
    </row>
    <row r="1872" spans="1:23" x14ac:dyDescent="0.3">
      <c r="A1872" s="11">
        <v>28662282</v>
      </c>
      <c r="B1872">
        <v>89688033</v>
      </c>
      <c r="C1872" t="s">
        <v>34</v>
      </c>
      <c r="D1872" t="s">
        <v>24</v>
      </c>
      <c r="E1872" t="s">
        <v>46</v>
      </c>
      <c r="F1872" t="s">
        <v>26</v>
      </c>
      <c r="G1872">
        <v>6</v>
      </c>
      <c r="H1872" t="s">
        <v>71</v>
      </c>
      <c r="I1872">
        <v>47</v>
      </c>
      <c r="J1872" s="5">
        <v>0</v>
      </c>
      <c r="K1872" s="5">
        <v>1</v>
      </c>
      <c r="L1872">
        <v>18</v>
      </c>
      <c r="M1872">
        <v>0</v>
      </c>
      <c r="N1872">
        <v>0</v>
      </c>
      <c r="O1872">
        <v>3</v>
      </c>
      <c r="P1872" t="s">
        <v>2359</v>
      </c>
      <c r="Q1872" t="s">
        <v>150</v>
      </c>
      <c r="R1872" t="s">
        <v>77</v>
      </c>
      <c r="S1872" t="s">
        <v>77</v>
      </c>
      <c r="T1872" t="s">
        <v>2360</v>
      </c>
      <c r="U1872">
        <v>9</v>
      </c>
      <c r="V1872" t="s">
        <v>49909</v>
      </c>
      <c r="W1872" t="s">
        <v>32</v>
      </c>
    </row>
    <row r="1873" spans="1:23" x14ac:dyDescent="0.3">
      <c r="A1873" s="11">
        <v>30278250</v>
      </c>
      <c r="B1873">
        <v>74280573</v>
      </c>
      <c r="C1873" t="s">
        <v>34</v>
      </c>
      <c r="D1873" t="s">
        <v>40</v>
      </c>
      <c r="E1873" t="s">
        <v>25</v>
      </c>
      <c r="F1873" t="s">
        <v>26</v>
      </c>
      <c r="G1873">
        <v>6</v>
      </c>
      <c r="H1873" t="s">
        <v>67</v>
      </c>
      <c r="I1873">
        <v>61</v>
      </c>
      <c r="J1873" s="5">
        <v>0</v>
      </c>
      <c r="K1873" s="5">
        <v>1</v>
      </c>
      <c r="L1873">
        <v>12</v>
      </c>
      <c r="M1873">
        <v>0</v>
      </c>
      <c r="N1873">
        <v>0</v>
      </c>
      <c r="O1873">
        <v>0</v>
      </c>
      <c r="P1873" t="s">
        <v>118</v>
      </c>
      <c r="Q1873" t="s">
        <v>113</v>
      </c>
      <c r="R1873" t="s">
        <v>68</v>
      </c>
      <c r="S1873" t="s">
        <v>68</v>
      </c>
      <c r="T1873" t="s">
        <v>2361</v>
      </c>
      <c r="U1873">
        <v>9</v>
      </c>
      <c r="V1873" t="s">
        <v>49909</v>
      </c>
      <c r="W1873" t="s">
        <v>32</v>
      </c>
    </row>
    <row r="1874" spans="1:23" x14ac:dyDescent="0.3">
      <c r="A1874" s="11">
        <v>110169744</v>
      </c>
      <c r="B1874">
        <v>14844969</v>
      </c>
      <c r="C1874" t="s">
        <v>45</v>
      </c>
      <c r="D1874" t="s">
        <v>40</v>
      </c>
      <c r="E1874" t="s">
        <v>56</v>
      </c>
      <c r="F1874" t="s">
        <v>26</v>
      </c>
      <c r="G1874">
        <v>2</v>
      </c>
      <c r="H1874" t="s">
        <v>80</v>
      </c>
      <c r="I1874">
        <v>50</v>
      </c>
      <c r="J1874" s="5">
        <v>3</v>
      </c>
      <c r="K1874" s="5">
        <v>0</v>
      </c>
      <c r="L1874">
        <v>4</v>
      </c>
      <c r="M1874">
        <v>0</v>
      </c>
      <c r="N1874">
        <v>0</v>
      </c>
      <c r="O1874">
        <v>0</v>
      </c>
      <c r="P1874" t="s">
        <v>109</v>
      </c>
      <c r="Q1874" t="s">
        <v>821</v>
      </c>
      <c r="R1874" t="s">
        <v>48</v>
      </c>
      <c r="S1874" t="s">
        <v>48</v>
      </c>
      <c r="T1874" t="s">
        <v>2362</v>
      </c>
      <c r="U1874">
        <v>5</v>
      </c>
      <c r="V1874" t="s">
        <v>49909</v>
      </c>
      <c r="W1874" t="s">
        <v>33</v>
      </c>
    </row>
    <row r="1875" spans="1:23" x14ac:dyDescent="0.3">
      <c r="A1875" s="11">
        <v>28598586</v>
      </c>
      <c r="B1875">
        <v>6131637</v>
      </c>
      <c r="C1875" t="s">
        <v>34</v>
      </c>
      <c r="D1875" t="s">
        <v>40</v>
      </c>
      <c r="E1875" t="s">
        <v>46</v>
      </c>
      <c r="F1875" t="s">
        <v>26</v>
      </c>
      <c r="G1875">
        <v>5</v>
      </c>
      <c r="H1875" t="s">
        <v>47</v>
      </c>
      <c r="I1875">
        <v>36</v>
      </c>
      <c r="J1875" s="5">
        <v>6</v>
      </c>
      <c r="K1875" s="5">
        <v>0</v>
      </c>
      <c r="L1875">
        <v>17</v>
      </c>
      <c r="M1875">
        <v>0</v>
      </c>
      <c r="N1875">
        <v>0</v>
      </c>
      <c r="O1875">
        <v>0</v>
      </c>
      <c r="P1875" t="s">
        <v>59</v>
      </c>
      <c r="Q1875" t="s">
        <v>61</v>
      </c>
      <c r="R1875" t="s">
        <v>175</v>
      </c>
      <c r="S1875" t="s">
        <v>175</v>
      </c>
      <c r="T1875" t="s">
        <v>2363</v>
      </c>
      <c r="U1875">
        <v>9</v>
      </c>
      <c r="V1875" t="s">
        <v>49909</v>
      </c>
      <c r="W1875" t="s">
        <v>33</v>
      </c>
    </row>
    <row r="1876" spans="1:23" x14ac:dyDescent="0.3">
      <c r="A1876" s="11">
        <v>300855680</v>
      </c>
      <c r="B1876">
        <v>164177600</v>
      </c>
      <c r="C1876" t="s">
        <v>34</v>
      </c>
      <c r="D1876" t="s">
        <v>40</v>
      </c>
      <c r="E1876" t="s">
        <v>25</v>
      </c>
      <c r="F1876" t="s">
        <v>26</v>
      </c>
      <c r="G1876">
        <v>7</v>
      </c>
      <c r="H1876" t="s">
        <v>47</v>
      </c>
      <c r="I1876">
        <v>40</v>
      </c>
      <c r="J1876" s="5">
        <v>2</v>
      </c>
      <c r="K1876" s="5">
        <v>0</v>
      </c>
      <c r="L1876">
        <v>22</v>
      </c>
      <c r="M1876">
        <v>0</v>
      </c>
      <c r="N1876">
        <v>0</v>
      </c>
      <c r="O1876">
        <v>0</v>
      </c>
      <c r="P1876" t="s">
        <v>136</v>
      </c>
      <c r="Q1876" t="s">
        <v>58</v>
      </c>
      <c r="R1876" t="s">
        <v>226</v>
      </c>
      <c r="S1876" t="s">
        <v>226</v>
      </c>
      <c r="T1876" t="s">
        <v>2364</v>
      </c>
      <c r="U1876">
        <v>9</v>
      </c>
      <c r="V1876" t="s">
        <v>49909</v>
      </c>
      <c r="W1876" t="s">
        <v>33</v>
      </c>
    </row>
    <row r="1877" spans="1:23" x14ac:dyDescent="0.3">
      <c r="A1877" s="11">
        <v>267513480</v>
      </c>
      <c r="B1877">
        <v>40560894</v>
      </c>
      <c r="C1877" t="s">
        <v>34</v>
      </c>
      <c r="D1877" t="s">
        <v>24</v>
      </c>
      <c r="E1877" t="s">
        <v>35</v>
      </c>
      <c r="F1877" t="s">
        <v>26</v>
      </c>
      <c r="G1877">
        <v>1</v>
      </c>
      <c r="H1877" t="s">
        <v>27</v>
      </c>
      <c r="I1877">
        <v>11</v>
      </c>
      <c r="J1877" s="5">
        <v>0</v>
      </c>
      <c r="K1877" s="5">
        <v>0</v>
      </c>
      <c r="L1877">
        <v>6</v>
      </c>
      <c r="M1877">
        <v>0</v>
      </c>
      <c r="N1877">
        <v>0</v>
      </c>
      <c r="O1877">
        <v>0</v>
      </c>
      <c r="P1877" t="s">
        <v>109</v>
      </c>
      <c r="Q1877" t="s">
        <v>313</v>
      </c>
      <c r="R1877" t="s">
        <v>162</v>
      </c>
      <c r="S1877" t="s">
        <v>162</v>
      </c>
      <c r="T1877" t="s">
        <v>2365</v>
      </c>
      <c r="U1877">
        <v>9</v>
      </c>
      <c r="V1877" t="s">
        <v>49909</v>
      </c>
      <c r="W1877" t="s">
        <v>33</v>
      </c>
    </row>
    <row r="1878" spans="1:23" x14ac:dyDescent="0.3">
      <c r="A1878" s="11">
        <v>15420750</v>
      </c>
      <c r="B1878">
        <v>2833938</v>
      </c>
      <c r="C1878" t="s">
        <v>34</v>
      </c>
      <c r="D1878" t="s">
        <v>40</v>
      </c>
      <c r="E1878" t="s">
        <v>25</v>
      </c>
      <c r="F1878" t="s">
        <v>26</v>
      </c>
      <c r="G1878">
        <v>2</v>
      </c>
      <c r="H1878" t="s">
        <v>67</v>
      </c>
      <c r="I1878">
        <v>35</v>
      </c>
      <c r="J1878" s="5">
        <v>0</v>
      </c>
      <c r="K1878" s="5">
        <v>0</v>
      </c>
      <c r="L1878">
        <v>5</v>
      </c>
      <c r="M1878">
        <v>0</v>
      </c>
      <c r="N1878">
        <v>0</v>
      </c>
      <c r="O1878">
        <v>4</v>
      </c>
      <c r="P1878" t="s">
        <v>124</v>
      </c>
      <c r="Q1878" t="s">
        <v>320</v>
      </c>
      <c r="R1878" t="s">
        <v>89</v>
      </c>
      <c r="S1878" t="s">
        <v>89</v>
      </c>
      <c r="T1878" t="s">
        <v>2366</v>
      </c>
      <c r="U1878">
        <v>8</v>
      </c>
      <c r="V1878" t="s">
        <v>49909</v>
      </c>
      <c r="W1878" t="s">
        <v>33</v>
      </c>
    </row>
    <row r="1879" spans="1:23" x14ac:dyDescent="0.3">
      <c r="A1879" s="11">
        <v>170503014</v>
      </c>
      <c r="B1879">
        <v>30155913</v>
      </c>
      <c r="C1879" t="s">
        <v>34</v>
      </c>
      <c r="D1879" t="s">
        <v>40</v>
      </c>
      <c r="E1879" t="s">
        <v>41</v>
      </c>
      <c r="F1879" t="s">
        <v>26</v>
      </c>
      <c r="G1879">
        <v>4</v>
      </c>
      <c r="H1879" t="s">
        <v>80</v>
      </c>
      <c r="I1879">
        <v>34</v>
      </c>
      <c r="J1879" s="5">
        <v>3</v>
      </c>
      <c r="K1879" s="5">
        <v>1</v>
      </c>
      <c r="L1879">
        <v>18</v>
      </c>
      <c r="M1879">
        <v>0</v>
      </c>
      <c r="N1879">
        <v>0</v>
      </c>
      <c r="O1879">
        <v>0</v>
      </c>
      <c r="P1879" t="s">
        <v>59</v>
      </c>
      <c r="Q1879" t="s">
        <v>61</v>
      </c>
      <c r="R1879" t="s">
        <v>89</v>
      </c>
      <c r="S1879" t="s">
        <v>89</v>
      </c>
      <c r="T1879" t="s">
        <v>2367</v>
      </c>
      <c r="U1879">
        <v>9</v>
      </c>
      <c r="V1879" t="s">
        <v>49909</v>
      </c>
      <c r="W1879" t="s">
        <v>32</v>
      </c>
    </row>
    <row r="1880" spans="1:23" x14ac:dyDescent="0.3">
      <c r="A1880" s="11">
        <v>45801948</v>
      </c>
      <c r="B1880">
        <v>11424897</v>
      </c>
      <c r="C1880" t="s">
        <v>34</v>
      </c>
      <c r="D1880" t="s">
        <v>24</v>
      </c>
      <c r="E1880" t="s">
        <v>35</v>
      </c>
      <c r="F1880" t="s">
        <v>26</v>
      </c>
      <c r="G1880">
        <v>1</v>
      </c>
      <c r="H1880" t="s">
        <v>47</v>
      </c>
      <c r="I1880">
        <v>25</v>
      </c>
      <c r="J1880" s="5">
        <v>5</v>
      </c>
      <c r="K1880" s="5">
        <v>1</v>
      </c>
      <c r="L1880">
        <v>9</v>
      </c>
      <c r="M1880">
        <v>0</v>
      </c>
      <c r="N1880">
        <v>0</v>
      </c>
      <c r="O1880">
        <v>1</v>
      </c>
      <c r="P1880" t="s">
        <v>59</v>
      </c>
      <c r="Q1880" t="s">
        <v>61</v>
      </c>
      <c r="R1880" t="s">
        <v>49</v>
      </c>
      <c r="S1880" t="s">
        <v>49</v>
      </c>
      <c r="T1880" t="s">
        <v>2368</v>
      </c>
      <c r="U1880">
        <v>4</v>
      </c>
      <c r="V1880" t="s">
        <v>49909</v>
      </c>
      <c r="W1880" t="s">
        <v>33</v>
      </c>
    </row>
    <row r="1881" spans="1:23" x14ac:dyDescent="0.3">
      <c r="A1881" s="11">
        <v>46563306</v>
      </c>
      <c r="B1881">
        <v>1132164</v>
      </c>
      <c r="C1881" t="s">
        <v>45</v>
      </c>
      <c r="D1881" t="s">
        <v>24</v>
      </c>
      <c r="E1881" t="s">
        <v>41</v>
      </c>
      <c r="F1881" t="s">
        <v>26</v>
      </c>
      <c r="G1881">
        <v>2</v>
      </c>
      <c r="H1881" t="s">
        <v>67</v>
      </c>
      <c r="I1881">
        <v>48</v>
      </c>
      <c r="J1881" s="5">
        <v>0</v>
      </c>
      <c r="K1881" s="5">
        <v>0</v>
      </c>
      <c r="L1881">
        <v>17</v>
      </c>
      <c r="M1881">
        <v>0</v>
      </c>
      <c r="N1881">
        <v>0</v>
      </c>
      <c r="O1881">
        <v>0</v>
      </c>
      <c r="P1881" t="s">
        <v>109</v>
      </c>
      <c r="Q1881" t="s">
        <v>362</v>
      </c>
      <c r="R1881" t="s">
        <v>362</v>
      </c>
      <c r="S1881" t="s">
        <v>362</v>
      </c>
      <c r="T1881" t="s">
        <v>2369</v>
      </c>
      <c r="U1881">
        <v>8</v>
      </c>
      <c r="V1881" t="s">
        <v>49909</v>
      </c>
      <c r="W1881" t="s">
        <v>33</v>
      </c>
    </row>
    <row r="1882" spans="1:23" x14ac:dyDescent="0.3">
      <c r="A1882" s="11">
        <v>140193096</v>
      </c>
      <c r="B1882">
        <v>101303460</v>
      </c>
      <c r="C1882" t="s">
        <v>45</v>
      </c>
      <c r="D1882" t="s">
        <v>40</v>
      </c>
      <c r="E1882" t="s">
        <v>46</v>
      </c>
      <c r="F1882" t="s">
        <v>26</v>
      </c>
      <c r="G1882">
        <v>1</v>
      </c>
      <c r="H1882" t="s">
        <v>47</v>
      </c>
      <c r="I1882">
        <v>41</v>
      </c>
      <c r="J1882" s="5">
        <v>0</v>
      </c>
      <c r="K1882" s="5">
        <v>1</v>
      </c>
      <c r="L1882">
        <v>5</v>
      </c>
      <c r="M1882">
        <v>0</v>
      </c>
      <c r="N1882">
        <v>0</v>
      </c>
      <c r="O1882">
        <v>0</v>
      </c>
      <c r="P1882" t="s">
        <v>68</v>
      </c>
      <c r="Q1882" t="s">
        <v>53</v>
      </c>
      <c r="R1882" t="s">
        <v>251</v>
      </c>
      <c r="S1882" t="s">
        <v>251</v>
      </c>
      <c r="T1882" t="s">
        <v>2370</v>
      </c>
      <c r="U1882">
        <v>9</v>
      </c>
      <c r="V1882" t="s">
        <v>49909</v>
      </c>
      <c r="W1882" t="s">
        <v>32</v>
      </c>
    </row>
    <row r="1883" spans="1:23" x14ac:dyDescent="0.3">
      <c r="A1883" s="11">
        <v>291495480</v>
      </c>
      <c r="B1883">
        <v>38484180</v>
      </c>
      <c r="C1883" t="s">
        <v>45</v>
      </c>
      <c r="D1883" t="s">
        <v>40</v>
      </c>
      <c r="E1883" t="s">
        <v>35</v>
      </c>
      <c r="F1883" t="s">
        <v>26</v>
      </c>
      <c r="G1883">
        <v>3</v>
      </c>
      <c r="H1883" t="s">
        <v>47</v>
      </c>
      <c r="I1883">
        <v>39</v>
      </c>
      <c r="J1883" s="5">
        <v>1</v>
      </c>
      <c r="K1883" s="5">
        <v>0</v>
      </c>
      <c r="L1883">
        <v>9</v>
      </c>
      <c r="M1883">
        <v>0</v>
      </c>
      <c r="N1883">
        <v>0</v>
      </c>
      <c r="O1883">
        <v>0</v>
      </c>
      <c r="P1883" t="s">
        <v>344</v>
      </c>
      <c r="Q1883" t="s">
        <v>335</v>
      </c>
      <c r="R1883" t="s">
        <v>89</v>
      </c>
      <c r="S1883" t="s">
        <v>89</v>
      </c>
      <c r="T1883" t="s">
        <v>2371</v>
      </c>
      <c r="U1883">
        <v>9</v>
      </c>
      <c r="V1883" t="s">
        <v>49909</v>
      </c>
      <c r="W1883" t="s">
        <v>33</v>
      </c>
    </row>
    <row r="1884" spans="1:23" x14ac:dyDescent="0.3">
      <c r="A1884" s="11">
        <v>157706652</v>
      </c>
      <c r="B1884">
        <v>84663864</v>
      </c>
      <c r="C1884" t="s">
        <v>34</v>
      </c>
      <c r="D1884" t="s">
        <v>40</v>
      </c>
      <c r="E1884" t="s">
        <v>25</v>
      </c>
      <c r="F1884" t="s">
        <v>26</v>
      </c>
      <c r="G1884">
        <v>10</v>
      </c>
      <c r="H1884" t="s">
        <v>47</v>
      </c>
      <c r="I1884">
        <v>80</v>
      </c>
      <c r="J1884" s="5">
        <v>0</v>
      </c>
      <c r="K1884" s="5">
        <v>1</v>
      </c>
      <c r="L1884">
        <v>22</v>
      </c>
      <c r="M1884">
        <v>0</v>
      </c>
      <c r="N1884">
        <v>0</v>
      </c>
      <c r="O1884">
        <v>1</v>
      </c>
      <c r="P1884" t="s">
        <v>57</v>
      </c>
      <c r="Q1884" t="s">
        <v>89</v>
      </c>
      <c r="R1884" t="s">
        <v>58</v>
      </c>
      <c r="S1884" t="s">
        <v>58</v>
      </c>
      <c r="T1884" t="s">
        <v>2372</v>
      </c>
      <c r="U1884">
        <v>9</v>
      </c>
      <c r="V1884" t="s">
        <v>49909</v>
      </c>
      <c r="W1884" t="s">
        <v>32</v>
      </c>
    </row>
    <row r="1885" spans="1:23" x14ac:dyDescent="0.3">
      <c r="A1885" s="11">
        <v>7976148</v>
      </c>
      <c r="B1885">
        <v>6414021</v>
      </c>
      <c r="C1885" t="s">
        <v>45</v>
      </c>
      <c r="D1885" t="s">
        <v>24</v>
      </c>
      <c r="E1885" t="s">
        <v>35</v>
      </c>
      <c r="F1885" t="s">
        <v>26</v>
      </c>
      <c r="G1885">
        <v>6</v>
      </c>
      <c r="H1885" t="s">
        <v>71</v>
      </c>
      <c r="I1885">
        <v>74</v>
      </c>
      <c r="J1885" s="5">
        <v>1</v>
      </c>
      <c r="K1885" s="5">
        <v>1</v>
      </c>
      <c r="L1885">
        <v>17</v>
      </c>
      <c r="M1885">
        <v>0</v>
      </c>
      <c r="N1885">
        <v>0</v>
      </c>
      <c r="O1885">
        <v>2</v>
      </c>
      <c r="P1885" t="s">
        <v>89</v>
      </c>
      <c r="Q1885" t="s">
        <v>313</v>
      </c>
      <c r="R1885" t="s">
        <v>139</v>
      </c>
      <c r="S1885" t="s">
        <v>139</v>
      </c>
      <c r="T1885" t="s">
        <v>2373</v>
      </c>
      <c r="U1885">
        <v>8</v>
      </c>
      <c r="V1885" t="s">
        <v>49909</v>
      </c>
      <c r="W1885" t="s">
        <v>33</v>
      </c>
    </row>
    <row r="1886" spans="1:23" x14ac:dyDescent="0.3">
      <c r="A1886" s="11">
        <v>3108096</v>
      </c>
      <c r="B1886">
        <v>5832918</v>
      </c>
      <c r="C1886" t="s">
        <v>34</v>
      </c>
      <c r="D1886" t="s">
        <v>40</v>
      </c>
      <c r="E1886" t="s">
        <v>392</v>
      </c>
      <c r="F1886" t="s">
        <v>26</v>
      </c>
      <c r="G1886">
        <v>1</v>
      </c>
      <c r="H1886" t="s">
        <v>2374</v>
      </c>
      <c r="I1886">
        <v>54</v>
      </c>
      <c r="J1886" s="5">
        <v>0</v>
      </c>
      <c r="K1886" s="5">
        <v>1</v>
      </c>
      <c r="L1886">
        <v>8</v>
      </c>
      <c r="M1886">
        <v>0</v>
      </c>
      <c r="N1886">
        <v>0</v>
      </c>
      <c r="O1886">
        <v>0</v>
      </c>
      <c r="P1886" t="s">
        <v>232</v>
      </c>
      <c r="Q1886" t="s">
        <v>53</v>
      </c>
      <c r="R1886" t="s">
        <v>105</v>
      </c>
      <c r="S1886" t="s">
        <v>105</v>
      </c>
      <c r="T1886" t="s">
        <v>2375</v>
      </c>
      <c r="U1886">
        <v>2</v>
      </c>
      <c r="V1886" t="s">
        <v>49909</v>
      </c>
      <c r="W1886" t="s">
        <v>33</v>
      </c>
    </row>
    <row r="1887" spans="1:23" x14ac:dyDescent="0.3">
      <c r="A1887" s="11">
        <v>140747904</v>
      </c>
      <c r="B1887">
        <v>24195681</v>
      </c>
      <c r="C1887" t="s">
        <v>34</v>
      </c>
      <c r="D1887" t="s">
        <v>40</v>
      </c>
      <c r="E1887" t="s">
        <v>235</v>
      </c>
      <c r="F1887" t="s">
        <v>26</v>
      </c>
      <c r="G1887">
        <v>2</v>
      </c>
      <c r="H1887" t="s">
        <v>71</v>
      </c>
      <c r="I1887">
        <v>37</v>
      </c>
      <c r="J1887" s="5">
        <v>0</v>
      </c>
      <c r="K1887" s="5">
        <v>0</v>
      </c>
      <c r="L1887">
        <v>5</v>
      </c>
      <c r="M1887">
        <v>0</v>
      </c>
      <c r="N1887">
        <v>0</v>
      </c>
      <c r="O1887">
        <v>0</v>
      </c>
      <c r="P1887" t="s">
        <v>1717</v>
      </c>
      <c r="Q1887" t="s">
        <v>53</v>
      </c>
      <c r="R1887" t="s">
        <v>53</v>
      </c>
      <c r="S1887" t="s">
        <v>53</v>
      </c>
      <c r="T1887" t="s">
        <v>2376</v>
      </c>
      <c r="U1887">
        <v>9</v>
      </c>
      <c r="V1887" t="s">
        <v>49909</v>
      </c>
      <c r="W1887" t="s">
        <v>32</v>
      </c>
    </row>
    <row r="1888" spans="1:23" x14ac:dyDescent="0.3">
      <c r="A1888" s="11">
        <v>42258804</v>
      </c>
      <c r="B1888">
        <v>3879450</v>
      </c>
      <c r="C1888" t="s">
        <v>34</v>
      </c>
      <c r="D1888" t="s">
        <v>40</v>
      </c>
      <c r="E1888" t="s">
        <v>46</v>
      </c>
      <c r="F1888" t="s">
        <v>26</v>
      </c>
      <c r="G1888">
        <v>9</v>
      </c>
      <c r="H1888" t="s">
        <v>67</v>
      </c>
      <c r="I1888">
        <v>64</v>
      </c>
      <c r="J1888" s="5">
        <v>1</v>
      </c>
      <c r="K1888" s="5">
        <v>1</v>
      </c>
      <c r="L1888">
        <v>14</v>
      </c>
      <c r="M1888">
        <v>0</v>
      </c>
      <c r="N1888">
        <v>0</v>
      </c>
      <c r="O1888">
        <v>1</v>
      </c>
      <c r="P1888" t="s">
        <v>89</v>
      </c>
      <c r="Q1888" t="s">
        <v>61</v>
      </c>
      <c r="R1888" t="s">
        <v>522</v>
      </c>
      <c r="S1888" t="s">
        <v>522</v>
      </c>
      <c r="T1888" t="s">
        <v>2377</v>
      </c>
      <c r="U1888">
        <v>8</v>
      </c>
      <c r="V1888" t="s">
        <v>49910</v>
      </c>
      <c r="W1888" t="s">
        <v>33</v>
      </c>
    </row>
    <row r="1889" spans="1:23" x14ac:dyDescent="0.3">
      <c r="A1889" s="11">
        <v>88398216</v>
      </c>
      <c r="B1889">
        <v>10896165</v>
      </c>
      <c r="C1889" t="s">
        <v>376</v>
      </c>
      <c r="D1889" t="s">
        <v>24</v>
      </c>
      <c r="E1889" t="s">
        <v>46</v>
      </c>
      <c r="F1889" t="s">
        <v>26</v>
      </c>
      <c r="G1889">
        <v>3</v>
      </c>
      <c r="H1889" t="s">
        <v>242</v>
      </c>
      <c r="I1889">
        <v>29</v>
      </c>
      <c r="J1889" s="5">
        <v>1</v>
      </c>
      <c r="K1889" s="5">
        <v>1</v>
      </c>
      <c r="L1889">
        <v>4</v>
      </c>
      <c r="M1889">
        <v>0</v>
      </c>
      <c r="N1889">
        <v>0</v>
      </c>
      <c r="O1889">
        <v>0</v>
      </c>
      <c r="P1889" t="s">
        <v>2022</v>
      </c>
      <c r="Q1889" t="s">
        <v>118</v>
      </c>
      <c r="R1889" t="s">
        <v>37</v>
      </c>
      <c r="S1889" t="s">
        <v>37</v>
      </c>
      <c r="T1889" t="s">
        <v>2378</v>
      </c>
      <c r="U1889">
        <v>5</v>
      </c>
      <c r="V1889" t="s">
        <v>49909</v>
      </c>
      <c r="W1889" t="s">
        <v>32</v>
      </c>
    </row>
    <row r="1890" spans="1:23" x14ac:dyDescent="0.3">
      <c r="A1890" s="11">
        <v>28449366</v>
      </c>
      <c r="B1890">
        <v>6035472</v>
      </c>
      <c r="C1890" t="s">
        <v>34</v>
      </c>
      <c r="D1890" t="s">
        <v>40</v>
      </c>
      <c r="E1890" t="s">
        <v>25</v>
      </c>
      <c r="F1890" t="s">
        <v>26</v>
      </c>
      <c r="G1890">
        <v>10</v>
      </c>
      <c r="H1890" t="s">
        <v>71</v>
      </c>
      <c r="I1890">
        <v>47</v>
      </c>
      <c r="J1890" s="5">
        <v>1</v>
      </c>
      <c r="K1890" s="5">
        <v>0</v>
      </c>
      <c r="L1890">
        <v>13</v>
      </c>
      <c r="M1890">
        <v>0</v>
      </c>
      <c r="N1890">
        <v>0</v>
      </c>
      <c r="O1890">
        <v>0</v>
      </c>
      <c r="P1890" t="s">
        <v>2379</v>
      </c>
      <c r="Q1890" t="s">
        <v>68</v>
      </c>
      <c r="R1890" t="s">
        <v>49</v>
      </c>
      <c r="S1890" t="s">
        <v>49</v>
      </c>
      <c r="T1890" t="s">
        <v>2380</v>
      </c>
      <c r="U1890">
        <v>9</v>
      </c>
      <c r="V1890" t="s">
        <v>49909</v>
      </c>
      <c r="W1890" t="s">
        <v>33</v>
      </c>
    </row>
    <row r="1891" spans="1:23" x14ac:dyDescent="0.3">
      <c r="A1891" s="11">
        <v>83608884</v>
      </c>
      <c r="B1891">
        <v>3388275</v>
      </c>
      <c r="C1891" t="s">
        <v>45</v>
      </c>
      <c r="D1891" t="s">
        <v>24</v>
      </c>
      <c r="E1891" t="s">
        <v>46</v>
      </c>
      <c r="F1891" t="s">
        <v>26</v>
      </c>
      <c r="G1891">
        <v>13</v>
      </c>
      <c r="H1891" t="s">
        <v>170</v>
      </c>
      <c r="I1891">
        <v>25</v>
      </c>
      <c r="J1891" s="5">
        <v>1</v>
      </c>
      <c r="K1891" s="5">
        <v>1</v>
      </c>
      <c r="L1891">
        <v>13</v>
      </c>
      <c r="M1891">
        <v>0</v>
      </c>
      <c r="N1891">
        <v>1</v>
      </c>
      <c r="O1891">
        <v>3</v>
      </c>
      <c r="P1891" t="s">
        <v>171</v>
      </c>
      <c r="Q1891" t="s">
        <v>29</v>
      </c>
      <c r="R1891" t="s">
        <v>89</v>
      </c>
      <c r="S1891" t="s">
        <v>89</v>
      </c>
      <c r="T1891" t="s">
        <v>2381</v>
      </c>
      <c r="U1891">
        <v>7</v>
      </c>
      <c r="V1891" t="s">
        <v>49909</v>
      </c>
      <c r="W1891" t="s">
        <v>33</v>
      </c>
    </row>
    <row r="1892" spans="1:23" x14ac:dyDescent="0.3">
      <c r="A1892" s="11">
        <v>146846580</v>
      </c>
      <c r="B1892">
        <v>95273694</v>
      </c>
      <c r="C1892" t="s">
        <v>45</v>
      </c>
      <c r="D1892" t="s">
        <v>40</v>
      </c>
      <c r="E1892" t="s">
        <v>35</v>
      </c>
      <c r="F1892" t="s">
        <v>26</v>
      </c>
      <c r="G1892">
        <v>1</v>
      </c>
      <c r="H1892" t="s">
        <v>47</v>
      </c>
      <c r="I1892">
        <v>32</v>
      </c>
      <c r="J1892" s="5">
        <v>0</v>
      </c>
      <c r="K1892" s="5">
        <v>0</v>
      </c>
      <c r="L1892">
        <v>4</v>
      </c>
      <c r="M1892">
        <v>0</v>
      </c>
      <c r="N1892">
        <v>0</v>
      </c>
      <c r="O1892">
        <v>0</v>
      </c>
      <c r="P1892" t="s">
        <v>2382</v>
      </c>
      <c r="Q1892" t="s">
        <v>137</v>
      </c>
      <c r="R1892" t="s">
        <v>2383</v>
      </c>
      <c r="S1892" t="s">
        <v>2383</v>
      </c>
      <c r="T1892" t="s">
        <v>2384</v>
      </c>
      <c r="U1892">
        <v>6</v>
      </c>
      <c r="V1892" t="s">
        <v>49910</v>
      </c>
      <c r="W1892" t="s">
        <v>33</v>
      </c>
    </row>
    <row r="1893" spans="1:23" x14ac:dyDescent="0.3">
      <c r="A1893" s="11">
        <v>76934904</v>
      </c>
      <c r="B1893">
        <v>97226658</v>
      </c>
      <c r="C1893" t="s">
        <v>34</v>
      </c>
      <c r="D1893" t="s">
        <v>24</v>
      </c>
      <c r="E1893" t="s">
        <v>46</v>
      </c>
      <c r="F1893" t="s">
        <v>26</v>
      </c>
      <c r="G1893">
        <v>6</v>
      </c>
      <c r="H1893" t="s">
        <v>170</v>
      </c>
      <c r="I1893">
        <v>33</v>
      </c>
      <c r="J1893" s="5">
        <v>2</v>
      </c>
      <c r="K1893" s="5">
        <v>1</v>
      </c>
      <c r="L1893">
        <v>8</v>
      </c>
      <c r="M1893">
        <v>0</v>
      </c>
      <c r="N1893">
        <v>0</v>
      </c>
      <c r="O1893">
        <v>3</v>
      </c>
      <c r="P1893" t="s">
        <v>171</v>
      </c>
      <c r="Q1893" t="s">
        <v>989</v>
      </c>
      <c r="R1893" t="s">
        <v>49</v>
      </c>
      <c r="S1893" t="s">
        <v>49</v>
      </c>
      <c r="T1893" t="s">
        <v>2385</v>
      </c>
      <c r="U1893">
        <v>4</v>
      </c>
      <c r="V1893" t="s">
        <v>49910</v>
      </c>
      <c r="W1893" t="s">
        <v>33</v>
      </c>
    </row>
    <row r="1894" spans="1:23" x14ac:dyDescent="0.3">
      <c r="A1894" s="11">
        <v>166196934</v>
      </c>
      <c r="B1894">
        <v>85840326</v>
      </c>
      <c r="C1894" t="s">
        <v>34</v>
      </c>
      <c r="D1894" t="s">
        <v>40</v>
      </c>
      <c r="E1894" t="s">
        <v>35</v>
      </c>
      <c r="F1894" t="s">
        <v>26</v>
      </c>
      <c r="G1894">
        <v>3</v>
      </c>
      <c r="H1894" t="s">
        <v>47</v>
      </c>
      <c r="I1894">
        <v>29</v>
      </c>
      <c r="J1894" s="5">
        <v>0</v>
      </c>
      <c r="K1894" s="5">
        <v>1</v>
      </c>
      <c r="L1894">
        <v>16</v>
      </c>
      <c r="M1894">
        <v>1</v>
      </c>
      <c r="N1894">
        <v>0</v>
      </c>
      <c r="O1894">
        <v>0</v>
      </c>
      <c r="P1894" t="s">
        <v>177</v>
      </c>
      <c r="Q1894" t="s">
        <v>214</v>
      </c>
      <c r="R1894" t="s">
        <v>59</v>
      </c>
      <c r="S1894" t="s">
        <v>59</v>
      </c>
      <c r="T1894" t="s">
        <v>2386</v>
      </c>
      <c r="U1894">
        <v>9</v>
      </c>
      <c r="V1894" t="s">
        <v>49909</v>
      </c>
      <c r="W1894" t="s">
        <v>33</v>
      </c>
    </row>
    <row r="1895" spans="1:23" x14ac:dyDescent="0.3">
      <c r="A1895" s="11">
        <v>152758434</v>
      </c>
      <c r="B1895">
        <v>85145184</v>
      </c>
      <c r="C1895" t="s">
        <v>34</v>
      </c>
      <c r="D1895" t="s">
        <v>24</v>
      </c>
      <c r="E1895" t="s">
        <v>35</v>
      </c>
      <c r="F1895" t="s">
        <v>26</v>
      </c>
      <c r="G1895">
        <v>2</v>
      </c>
      <c r="H1895" t="s">
        <v>47</v>
      </c>
      <c r="I1895">
        <v>61</v>
      </c>
      <c r="J1895" s="5">
        <v>0</v>
      </c>
      <c r="K1895" s="5">
        <v>1</v>
      </c>
      <c r="L1895">
        <v>14</v>
      </c>
      <c r="M1895">
        <v>0</v>
      </c>
      <c r="N1895">
        <v>0</v>
      </c>
      <c r="O1895">
        <v>0</v>
      </c>
      <c r="P1895" t="s">
        <v>337</v>
      </c>
      <c r="Q1895" t="s">
        <v>77</v>
      </c>
      <c r="R1895" t="s">
        <v>58</v>
      </c>
      <c r="S1895" t="s">
        <v>58</v>
      </c>
      <c r="T1895" t="s">
        <v>2387</v>
      </c>
      <c r="U1895">
        <v>9</v>
      </c>
      <c r="V1895" t="s">
        <v>49909</v>
      </c>
      <c r="W1895" t="s">
        <v>32</v>
      </c>
    </row>
    <row r="1896" spans="1:23" x14ac:dyDescent="0.3">
      <c r="A1896" s="11">
        <v>98976708</v>
      </c>
      <c r="B1896">
        <v>11385963</v>
      </c>
      <c r="C1896" t="s">
        <v>34</v>
      </c>
      <c r="D1896" t="s">
        <v>24</v>
      </c>
      <c r="E1896" t="s">
        <v>25</v>
      </c>
      <c r="F1896" t="s">
        <v>26</v>
      </c>
      <c r="G1896">
        <v>3</v>
      </c>
      <c r="H1896" t="s">
        <v>71</v>
      </c>
      <c r="I1896">
        <v>60</v>
      </c>
      <c r="J1896" s="5">
        <v>0</v>
      </c>
      <c r="K1896" s="5">
        <v>0</v>
      </c>
      <c r="L1896">
        <v>15</v>
      </c>
      <c r="M1896">
        <v>0</v>
      </c>
      <c r="N1896">
        <v>0</v>
      </c>
      <c r="O1896">
        <v>0</v>
      </c>
      <c r="P1896" t="s">
        <v>89</v>
      </c>
      <c r="Q1896" t="s">
        <v>1537</v>
      </c>
      <c r="R1896" t="s">
        <v>430</v>
      </c>
      <c r="S1896" t="s">
        <v>430</v>
      </c>
      <c r="T1896" t="s">
        <v>2388</v>
      </c>
      <c r="U1896">
        <v>5</v>
      </c>
      <c r="V1896" t="s">
        <v>49909</v>
      </c>
      <c r="W1896" t="s">
        <v>32</v>
      </c>
    </row>
    <row r="1897" spans="1:23" x14ac:dyDescent="0.3">
      <c r="A1897" s="11">
        <v>91383612</v>
      </c>
      <c r="B1897">
        <v>2443707</v>
      </c>
      <c r="C1897" t="s">
        <v>34</v>
      </c>
      <c r="D1897" t="s">
        <v>40</v>
      </c>
      <c r="E1897" t="s">
        <v>46</v>
      </c>
      <c r="F1897" t="s">
        <v>26</v>
      </c>
      <c r="G1897">
        <v>4</v>
      </c>
      <c r="H1897" t="s">
        <v>47</v>
      </c>
      <c r="I1897">
        <v>61</v>
      </c>
      <c r="J1897" s="5">
        <v>1</v>
      </c>
      <c r="K1897" s="5">
        <v>1</v>
      </c>
      <c r="L1897">
        <v>23</v>
      </c>
      <c r="M1897">
        <v>0</v>
      </c>
      <c r="N1897">
        <v>0</v>
      </c>
      <c r="O1897">
        <v>0</v>
      </c>
      <c r="P1897" t="s">
        <v>95</v>
      </c>
      <c r="Q1897" t="s">
        <v>177</v>
      </c>
      <c r="R1897" t="s">
        <v>89</v>
      </c>
      <c r="S1897" t="s">
        <v>89</v>
      </c>
      <c r="T1897" t="s">
        <v>2389</v>
      </c>
      <c r="U1897">
        <v>9</v>
      </c>
      <c r="V1897" t="s">
        <v>49910</v>
      </c>
      <c r="W1897" t="s">
        <v>33</v>
      </c>
    </row>
    <row r="1898" spans="1:23" x14ac:dyDescent="0.3">
      <c r="A1898" s="11">
        <v>135656544</v>
      </c>
      <c r="B1898">
        <v>23269698</v>
      </c>
      <c r="C1898" t="s">
        <v>34</v>
      </c>
      <c r="D1898" t="s">
        <v>40</v>
      </c>
      <c r="E1898" t="s">
        <v>41</v>
      </c>
      <c r="F1898" t="s">
        <v>26</v>
      </c>
      <c r="G1898">
        <v>8</v>
      </c>
      <c r="H1898" t="s">
        <v>71</v>
      </c>
      <c r="I1898">
        <v>43</v>
      </c>
      <c r="J1898" s="5">
        <v>1</v>
      </c>
      <c r="K1898" s="5">
        <v>1</v>
      </c>
      <c r="L1898">
        <v>28</v>
      </c>
      <c r="M1898">
        <v>1</v>
      </c>
      <c r="N1898">
        <v>0</v>
      </c>
      <c r="O1898">
        <v>0</v>
      </c>
      <c r="P1898" t="s">
        <v>124</v>
      </c>
      <c r="Q1898" t="s">
        <v>118</v>
      </c>
      <c r="R1898" t="s">
        <v>49</v>
      </c>
      <c r="S1898" t="s">
        <v>49</v>
      </c>
      <c r="T1898" t="s">
        <v>2390</v>
      </c>
      <c r="U1898">
        <v>9</v>
      </c>
      <c r="V1898" t="s">
        <v>49910</v>
      </c>
      <c r="W1898" t="s">
        <v>33</v>
      </c>
    </row>
    <row r="1899" spans="1:23" x14ac:dyDescent="0.3">
      <c r="A1899" s="11">
        <v>138553668</v>
      </c>
      <c r="B1899">
        <v>74833884</v>
      </c>
      <c r="C1899" t="s">
        <v>34</v>
      </c>
      <c r="D1899" t="s">
        <v>40</v>
      </c>
      <c r="E1899" t="s">
        <v>25</v>
      </c>
      <c r="F1899" t="s">
        <v>26</v>
      </c>
      <c r="G1899">
        <v>3</v>
      </c>
      <c r="H1899" t="s">
        <v>47</v>
      </c>
      <c r="I1899">
        <v>9</v>
      </c>
      <c r="J1899" s="5">
        <v>0</v>
      </c>
      <c r="K1899" s="5">
        <v>1</v>
      </c>
      <c r="L1899">
        <v>18</v>
      </c>
      <c r="M1899">
        <v>2</v>
      </c>
      <c r="N1899">
        <v>1</v>
      </c>
      <c r="O1899">
        <v>2</v>
      </c>
      <c r="P1899" t="s">
        <v>89</v>
      </c>
      <c r="Q1899" t="s">
        <v>68</v>
      </c>
      <c r="R1899" t="s">
        <v>53</v>
      </c>
      <c r="S1899" t="s">
        <v>53</v>
      </c>
      <c r="T1899" t="s">
        <v>2391</v>
      </c>
      <c r="U1899">
        <v>9</v>
      </c>
      <c r="V1899" t="s">
        <v>49909</v>
      </c>
      <c r="W1899" t="s">
        <v>33</v>
      </c>
    </row>
    <row r="1900" spans="1:23" x14ac:dyDescent="0.3">
      <c r="A1900" s="11">
        <v>111056244</v>
      </c>
      <c r="B1900">
        <v>23736366</v>
      </c>
      <c r="C1900" t="s">
        <v>34</v>
      </c>
      <c r="D1900" t="s">
        <v>40</v>
      </c>
      <c r="E1900" t="s">
        <v>35</v>
      </c>
      <c r="F1900" t="s">
        <v>26</v>
      </c>
      <c r="G1900">
        <v>1</v>
      </c>
      <c r="H1900" t="s">
        <v>67</v>
      </c>
      <c r="I1900">
        <v>15</v>
      </c>
      <c r="J1900" s="5">
        <v>0</v>
      </c>
      <c r="K1900" s="5">
        <v>1</v>
      </c>
      <c r="L1900">
        <v>9</v>
      </c>
      <c r="M1900">
        <v>3</v>
      </c>
      <c r="N1900">
        <v>0</v>
      </c>
      <c r="O1900">
        <v>3</v>
      </c>
      <c r="P1900" t="s">
        <v>53</v>
      </c>
      <c r="Q1900" t="s">
        <v>294</v>
      </c>
      <c r="R1900" t="s">
        <v>77</v>
      </c>
      <c r="S1900" t="s">
        <v>77</v>
      </c>
      <c r="T1900" t="s">
        <v>2392</v>
      </c>
      <c r="U1900">
        <v>6</v>
      </c>
      <c r="V1900" t="s">
        <v>49909</v>
      </c>
      <c r="W1900" t="s">
        <v>32</v>
      </c>
    </row>
    <row r="1901" spans="1:23" x14ac:dyDescent="0.3">
      <c r="A1901" s="11">
        <v>436175462</v>
      </c>
      <c r="B1901">
        <v>133141595</v>
      </c>
      <c r="C1901" t="s">
        <v>34</v>
      </c>
      <c r="D1901" t="s">
        <v>40</v>
      </c>
      <c r="E1901" t="s">
        <v>35</v>
      </c>
      <c r="F1901" t="s">
        <v>26</v>
      </c>
      <c r="G1901">
        <v>2</v>
      </c>
      <c r="H1901" t="s">
        <v>47</v>
      </c>
      <c r="I1901">
        <v>46</v>
      </c>
      <c r="J1901" s="5">
        <v>1</v>
      </c>
      <c r="K1901" s="5">
        <v>1</v>
      </c>
      <c r="L1901">
        <v>8</v>
      </c>
      <c r="M1901">
        <v>0</v>
      </c>
      <c r="N1901">
        <v>0</v>
      </c>
      <c r="O1901">
        <v>0</v>
      </c>
      <c r="P1901" t="s">
        <v>226</v>
      </c>
      <c r="Q1901" t="s">
        <v>53</v>
      </c>
      <c r="R1901" t="s">
        <v>857</v>
      </c>
      <c r="S1901" t="s">
        <v>857</v>
      </c>
      <c r="T1901" t="s">
        <v>2393</v>
      </c>
      <c r="U1901">
        <v>9</v>
      </c>
      <c r="V1901" t="s">
        <v>49909</v>
      </c>
      <c r="W1901" t="s">
        <v>33</v>
      </c>
    </row>
    <row r="1902" spans="1:23" x14ac:dyDescent="0.3">
      <c r="A1902" s="11">
        <v>61257870</v>
      </c>
      <c r="B1902">
        <v>9541629</v>
      </c>
      <c r="C1902" t="s">
        <v>34</v>
      </c>
      <c r="D1902" t="s">
        <v>24</v>
      </c>
      <c r="E1902" t="s">
        <v>41</v>
      </c>
      <c r="F1902" t="s">
        <v>26</v>
      </c>
      <c r="G1902">
        <v>4</v>
      </c>
      <c r="H1902" t="s">
        <v>194</v>
      </c>
      <c r="I1902">
        <v>65</v>
      </c>
      <c r="J1902" s="5">
        <v>0</v>
      </c>
      <c r="K1902" s="5">
        <v>0</v>
      </c>
      <c r="L1902">
        <v>6</v>
      </c>
      <c r="M1902">
        <v>0</v>
      </c>
      <c r="N1902">
        <v>0</v>
      </c>
      <c r="O1902">
        <v>0</v>
      </c>
      <c r="P1902" t="s">
        <v>219</v>
      </c>
      <c r="Q1902" t="s">
        <v>53</v>
      </c>
      <c r="R1902" t="s">
        <v>53</v>
      </c>
      <c r="S1902" t="s">
        <v>53</v>
      </c>
      <c r="T1902" t="s">
        <v>2394</v>
      </c>
      <c r="U1902">
        <v>7</v>
      </c>
      <c r="V1902" t="s">
        <v>49909</v>
      </c>
      <c r="W1902" t="s">
        <v>33</v>
      </c>
    </row>
    <row r="1903" spans="1:23" x14ac:dyDescent="0.3">
      <c r="A1903" s="11">
        <v>179130618</v>
      </c>
      <c r="B1903">
        <v>44016093</v>
      </c>
      <c r="C1903" t="s">
        <v>34</v>
      </c>
      <c r="D1903" t="s">
        <v>24</v>
      </c>
      <c r="E1903" t="s">
        <v>46</v>
      </c>
      <c r="F1903" t="s">
        <v>26</v>
      </c>
      <c r="G1903">
        <v>4</v>
      </c>
      <c r="H1903" t="s">
        <v>67</v>
      </c>
      <c r="I1903">
        <v>29</v>
      </c>
      <c r="J1903" s="5">
        <v>0</v>
      </c>
      <c r="K1903" s="5">
        <v>0</v>
      </c>
      <c r="L1903">
        <v>14</v>
      </c>
      <c r="M1903">
        <v>0</v>
      </c>
      <c r="N1903">
        <v>0</v>
      </c>
      <c r="O1903">
        <v>1</v>
      </c>
      <c r="P1903" t="s">
        <v>49</v>
      </c>
      <c r="Q1903" t="s">
        <v>118</v>
      </c>
      <c r="R1903" t="s">
        <v>53</v>
      </c>
      <c r="S1903" t="s">
        <v>53</v>
      </c>
      <c r="T1903" t="s">
        <v>2395</v>
      </c>
      <c r="U1903">
        <v>7</v>
      </c>
      <c r="V1903" t="s">
        <v>49910</v>
      </c>
      <c r="W1903" t="s">
        <v>33</v>
      </c>
    </row>
    <row r="1904" spans="1:23" x14ac:dyDescent="0.3">
      <c r="A1904" s="11">
        <v>112647936</v>
      </c>
      <c r="B1904">
        <v>24113520</v>
      </c>
      <c r="C1904" t="s">
        <v>45</v>
      </c>
      <c r="D1904" t="s">
        <v>40</v>
      </c>
      <c r="E1904" t="s">
        <v>25</v>
      </c>
      <c r="F1904" t="s">
        <v>26</v>
      </c>
      <c r="G1904">
        <v>3</v>
      </c>
      <c r="H1904" t="s">
        <v>318</v>
      </c>
      <c r="I1904">
        <v>33</v>
      </c>
      <c r="J1904" s="5">
        <v>1</v>
      </c>
      <c r="K1904" s="5">
        <v>1</v>
      </c>
      <c r="L1904">
        <v>26</v>
      </c>
      <c r="M1904">
        <v>0</v>
      </c>
      <c r="N1904">
        <v>0</v>
      </c>
      <c r="O1904">
        <v>0</v>
      </c>
      <c r="P1904" t="s">
        <v>161</v>
      </c>
      <c r="Q1904" t="s">
        <v>104</v>
      </c>
      <c r="R1904" t="s">
        <v>162</v>
      </c>
      <c r="S1904" t="s">
        <v>162</v>
      </c>
      <c r="T1904" t="s">
        <v>2396</v>
      </c>
      <c r="U1904">
        <v>7</v>
      </c>
      <c r="V1904" t="s">
        <v>49910</v>
      </c>
      <c r="W1904" t="s">
        <v>33</v>
      </c>
    </row>
    <row r="1905" spans="1:23" x14ac:dyDescent="0.3">
      <c r="A1905" s="11">
        <v>406113266</v>
      </c>
      <c r="B1905">
        <v>182231582</v>
      </c>
      <c r="C1905" t="s">
        <v>34</v>
      </c>
      <c r="D1905" t="s">
        <v>40</v>
      </c>
      <c r="E1905" t="s">
        <v>41</v>
      </c>
      <c r="F1905" t="s">
        <v>26</v>
      </c>
      <c r="G1905">
        <v>3</v>
      </c>
      <c r="H1905" t="s">
        <v>75</v>
      </c>
      <c r="I1905">
        <v>21</v>
      </c>
      <c r="J1905" s="5">
        <v>3</v>
      </c>
      <c r="K1905" s="5">
        <v>0</v>
      </c>
      <c r="L1905">
        <v>13</v>
      </c>
      <c r="M1905">
        <v>0</v>
      </c>
      <c r="N1905">
        <v>0</v>
      </c>
      <c r="O1905">
        <v>0</v>
      </c>
      <c r="P1905" t="s">
        <v>246</v>
      </c>
      <c r="Q1905" t="s">
        <v>1062</v>
      </c>
      <c r="R1905" t="s">
        <v>1482</v>
      </c>
      <c r="S1905" t="s">
        <v>1482</v>
      </c>
      <c r="T1905" t="s">
        <v>2397</v>
      </c>
      <c r="U1905">
        <v>9</v>
      </c>
      <c r="V1905" t="s">
        <v>49910</v>
      </c>
      <c r="W1905" t="s">
        <v>33</v>
      </c>
    </row>
    <row r="1906" spans="1:23" x14ac:dyDescent="0.3">
      <c r="A1906" s="11">
        <v>113521524</v>
      </c>
      <c r="B1906">
        <v>84194640</v>
      </c>
      <c r="C1906" t="s">
        <v>34</v>
      </c>
      <c r="D1906" t="s">
        <v>24</v>
      </c>
      <c r="E1906" t="s">
        <v>46</v>
      </c>
      <c r="F1906" t="s">
        <v>827</v>
      </c>
      <c r="G1906">
        <v>3</v>
      </c>
      <c r="H1906" t="s">
        <v>71</v>
      </c>
      <c r="I1906">
        <v>48</v>
      </c>
      <c r="J1906" s="5">
        <v>0</v>
      </c>
      <c r="K1906" s="5">
        <v>1</v>
      </c>
      <c r="L1906">
        <v>10</v>
      </c>
      <c r="M1906">
        <v>0</v>
      </c>
      <c r="N1906">
        <v>0</v>
      </c>
      <c r="O1906">
        <v>1</v>
      </c>
      <c r="P1906" t="s">
        <v>53</v>
      </c>
      <c r="Q1906" t="s">
        <v>81</v>
      </c>
      <c r="R1906" t="s">
        <v>89</v>
      </c>
      <c r="S1906" t="s">
        <v>89</v>
      </c>
      <c r="T1906" t="s">
        <v>2398</v>
      </c>
      <c r="U1906">
        <v>9</v>
      </c>
      <c r="V1906" t="s">
        <v>49910</v>
      </c>
      <c r="W1906" t="s">
        <v>33</v>
      </c>
    </row>
    <row r="1907" spans="1:23" x14ac:dyDescent="0.3">
      <c r="A1907" s="11">
        <v>164464716</v>
      </c>
      <c r="B1907">
        <v>84318156</v>
      </c>
      <c r="C1907" t="s">
        <v>34</v>
      </c>
      <c r="D1907" t="s">
        <v>24</v>
      </c>
      <c r="E1907" t="s">
        <v>35</v>
      </c>
      <c r="F1907" t="s">
        <v>26</v>
      </c>
      <c r="G1907">
        <v>2</v>
      </c>
      <c r="H1907" t="s">
        <v>47</v>
      </c>
      <c r="I1907">
        <v>66</v>
      </c>
      <c r="J1907" s="5">
        <v>2</v>
      </c>
      <c r="K1907" s="5">
        <v>1</v>
      </c>
      <c r="L1907">
        <v>14</v>
      </c>
      <c r="M1907">
        <v>0</v>
      </c>
      <c r="N1907">
        <v>1</v>
      </c>
      <c r="O1907">
        <v>4</v>
      </c>
      <c r="P1907" t="s">
        <v>369</v>
      </c>
      <c r="Q1907" t="s">
        <v>29</v>
      </c>
      <c r="R1907" t="s">
        <v>206</v>
      </c>
      <c r="S1907" t="s">
        <v>206</v>
      </c>
      <c r="T1907" t="s">
        <v>2399</v>
      </c>
      <c r="U1907">
        <v>9</v>
      </c>
      <c r="V1907" t="s">
        <v>49909</v>
      </c>
      <c r="W1907" t="s">
        <v>33</v>
      </c>
    </row>
    <row r="1908" spans="1:23" x14ac:dyDescent="0.3">
      <c r="A1908" s="11">
        <v>349064654</v>
      </c>
      <c r="B1908">
        <v>71785764</v>
      </c>
      <c r="C1908" t="s">
        <v>34</v>
      </c>
      <c r="D1908" t="s">
        <v>40</v>
      </c>
      <c r="E1908" t="s">
        <v>56</v>
      </c>
      <c r="F1908" t="s">
        <v>26</v>
      </c>
      <c r="G1908">
        <v>2</v>
      </c>
      <c r="H1908" t="s">
        <v>47</v>
      </c>
      <c r="I1908">
        <v>12</v>
      </c>
      <c r="J1908" s="5">
        <v>0</v>
      </c>
      <c r="K1908" s="5">
        <v>0</v>
      </c>
      <c r="L1908">
        <v>14</v>
      </c>
      <c r="M1908">
        <v>0</v>
      </c>
      <c r="N1908">
        <v>0</v>
      </c>
      <c r="O1908">
        <v>0</v>
      </c>
      <c r="P1908" t="s">
        <v>2177</v>
      </c>
      <c r="Q1908" t="s">
        <v>49</v>
      </c>
      <c r="R1908" t="s">
        <v>53</v>
      </c>
      <c r="S1908" t="s">
        <v>53</v>
      </c>
      <c r="T1908" t="s">
        <v>2400</v>
      </c>
      <c r="U1908">
        <v>9</v>
      </c>
      <c r="V1908" t="s">
        <v>49910</v>
      </c>
      <c r="W1908" t="s">
        <v>33</v>
      </c>
    </row>
    <row r="1909" spans="1:23" x14ac:dyDescent="0.3">
      <c r="A1909" s="11">
        <v>68670030</v>
      </c>
      <c r="B1909">
        <v>41649993</v>
      </c>
      <c r="C1909" t="s">
        <v>34</v>
      </c>
      <c r="D1909" t="s">
        <v>24</v>
      </c>
      <c r="E1909" t="s">
        <v>46</v>
      </c>
      <c r="F1909" t="s">
        <v>26</v>
      </c>
      <c r="G1909">
        <v>5</v>
      </c>
      <c r="H1909" t="s">
        <v>155</v>
      </c>
      <c r="I1909">
        <v>31</v>
      </c>
      <c r="J1909" s="5">
        <v>1</v>
      </c>
      <c r="K1909" s="5">
        <v>0</v>
      </c>
      <c r="L1909">
        <v>8</v>
      </c>
      <c r="M1909">
        <v>0</v>
      </c>
      <c r="N1909">
        <v>0</v>
      </c>
      <c r="O1909">
        <v>0</v>
      </c>
      <c r="P1909" t="s">
        <v>236</v>
      </c>
      <c r="Q1909" t="s">
        <v>49</v>
      </c>
      <c r="R1909" t="s">
        <v>105</v>
      </c>
      <c r="S1909" t="s">
        <v>105</v>
      </c>
      <c r="T1909" t="s">
        <v>2401</v>
      </c>
      <c r="U1909">
        <v>2</v>
      </c>
      <c r="V1909" t="s">
        <v>49910</v>
      </c>
      <c r="W1909" t="s">
        <v>33</v>
      </c>
    </row>
    <row r="1910" spans="1:23" x14ac:dyDescent="0.3">
      <c r="A1910" s="11">
        <v>245584842</v>
      </c>
      <c r="B1910">
        <v>84466854</v>
      </c>
      <c r="C1910" t="s">
        <v>34</v>
      </c>
      <c r="D1910" t="s">
        <v>40</v>
      </c>
      <c r="E1910" t="s">
        <v>46</v>
      </c>
      <c r="F1910" t="s">
        <v>26</v>
      </c>
      <c r="G1910">
        <v>4</v>
      </c>
      <c r="H1910" t="s">
        <v>47</v>
      </c>
      <c r="I1910">
        <v>57</v>
      </c>
      <c r="J1910" s="5">
        <v>0</v>
      </c>
      <c r="K1910" s="5">
        <v>1</v>
      </c>
      <c r="L1910">
        <v>12</v>
      </c>
      <c r="M1910">
        <v>3</v>
      </c>
      <c r="N1910">
        <v>3</v>
      </c>
      <c r="O1910">
        <v>2</v>
      </c>
      <c r="P1910" t="s">
        <v>118</v>
      </c>
      <c r="Q1910" t="s">
        <v>77</v>
      </c>
      <c r="R1910" t="s">
        <v>196</v>
      </c>
      <c r="S1910" t="s">
        <v>196</v>
      </c>
      <c r="T1910" t="s">
        <v>2402</v>
      </c>
      <c r="U1910">
        <v>9</v>
      </c>
      <c r="V1910" t="s">
        <v>49909</v>
      </c>
      <c r="W1910" t="s">
        <v>32</v>
      </c>
    </row>
    <row r="1911" spans="1:23" x14ac:dyDescent="0.3">
      <c r="A1911" s="11">
        <v>102688128</v>
      </c>
      <c r="B1911">
        <v>23520528</v>
      </c>
      <c r="C1911" t="s">
        <v>45</v>
      </c>
      <c r="D1911" t="s">
        <v>24</v>
      </c>
      <c r="E1911" t="s">
        <v>56</v>
      </c>
      <c r="F1911" t="s">
        <v>26</v>
      </c>
      <c r="G1911">
        <v>3</v>
      </c>
      <c r="H1911" t="s">
        <v>71</v>
      </c>
      <c r="I1911">
        <v>43</v>
      </c>
      <c r="J1911" s="5">
        <v>3</v>
      </c>
      <c r="K1911" s="5">
        <v>0</v>
      </c>
      <c r="L1911">
        <v>10</v>
      </c>
      <c r="M1911">
        <v>0</v>
      </c>
      <c r="N1911">
        <v>0</v>
      </c>
      <c r="O1911">
        <v>1</v>
      </c>
      <c r="P1911" t="s">
        <v>95</v>
      </c>
      <c r="Q1911" t="s">
        <v>124</v>
      </c>
      <c r="R1911" t="s">
        <v>118</v>
      </c>
      <c r="S1911" t="s">
        <v>118</v>
      </c>
      <c r="T1911" t="s">
        <v>2403</v>
      </c>
      <c r="U1911">
        <v>8</v>
      </c>
      <c r="V1911" t="s">
        <v>49909</v>
      </c>
      <c r="W1911" t="s">
        <v>32</v>
      </c>
    </row>
    <row r="1912" spans="1:23" x14ac:dyDescent="0.3">
      <c r="A1912" s="11">
        <v>39734334</v>
      </c>
      <c r="B1912">
        <v>85227858</v>
      </c>
      <c r="C1912" t="s">
        <v>34</v>
      </c>
      <c r="D1912" t="s">
        <v>24</v>
      </c>
      <c r="E1912" t="s">
        <v>56</v>
      </c>
      <c r="F1912" t="s">
        <v>26</v>
      </c>
      <c r="G1912">
        <v>11</v>
      </c>
      <c r="H1912" t="s">
        <v>47</v>
      </c>
      <c r="I1912">
        <v>51</v>
      </c>
      <c r="J1912" s="5">
        <v>3</v>
      </c>
      <c r="K1912" s="5">
        <v>1</v>
      </c>
      <c r="L1912">
        <v>34</v>
      </c>
      <c r="M1912">
        <v>1</v>
      </c>
      <c r="N1912">
        <v>0</v>
      </c>
      <c r="O1912">
        <v>2</v>
      </c>
      <c r="P1912" t="s">
        <v>634</v>
      </c>
      <c r="Q1912" t="s">
        <v>325</v>
      </c>
      <c r="R1912" t="s">
        <v>325</v>
      </c>
      <c r="S1912" t="s">
        <v>325</v>
      </c>
      <c r="T1912" t="s">
        <v>2404</v>
      </c>
      <c r="U1912">
        <v>9</v>
      </c>
      <c r="V1912" t="s">
        <v>49909</v>
      </c>
      <c r="W1912" t="s">
        <v>32</v>
      </c>
    </row>
    <row r="1913" spans="1:23" x14ac:dyDescent="0.3">
      <c r="A1913" s="11">
        <v>34013640</v>
      </c>
      <c r="B1913">
        <v>23788494</v>
      </c>
      <c r="C1913" t="s">
        <v>34</v>
      </c>
      <c r="D1913" t="s">
        <v>40</v>
      </c>
      <c r="E1913" t="s">
        <v>35</v>
      </c>
      <c r="F1913" t="s">
        <v>26</v>
      </c>
      <c r="G1913">
        <v>14</v>
      </c>
      <c r="H1913" t="s">
        <v>47</v>
      </c>
      <c r="I1913">
        <v>27</v>
      </c>
      <c r="J1913" s="5">
        <v>5</v>
      </c>
      <c r="K1913" s="5">
        <v>0</v>
      </c>
      <c r="L1913">
        <v>30</v>
      </c>
      <c r="M1913">
        <v>1</v>
      </c>
      <c r="N1913">
        <v>0</v>
      </c>
      <c r="O1913">
        <v>3</v>
      </c>
      <c r="P1913" t="s">
        <v>38</v>
      </c>
      <c r="Q1913" t="s">
        <v>30</v>
      </c>
      <c r="R1913" t="s">
        <v>89</v>
      </c>
      <c r="S1913" t="s">
        <v>89</v>
      </c>
      <c r="T1913" t="s">
        <v>2405</v>
      </c>
      <c r="U1913">
        <v>8</v>
      </c>
      <c r="V1913" t="s">
        <v>49910</v>
      </c>
      <c r="W1913" t="s">
        <v>33</v>
      </c>
    </row>
    <row r="1914" spans="1:23" x14ac:dyDescent="0.3">
      <c r="A1914" s="11">
        <v>352515164</v>
      </c>
      <c r="B1914">
        <v>172263200</v>
      </c>
      <c r="C1914" t="s">
        <v>34</v>
      </c>
      <c r="D1914" t="s">
        <v>24</v>
      </c>
      <c r="E1914" t="s">
        <v>25</v>
      </c>
      <c r="F1914" t="s">
        <v>26</v>
      </c>
      <c r="G1914">
        <v>6</v>
      </c>
      <c r="H1914" t="s">
        <v>27</v>
      </c>
      <c r="I1914">
        <v>63</v>
      </c>
      <c r="J1914" s="5">
        <v>2</v>
      </c>
      <c r="K1914" s="5">
        <v>1</v>
      </c>
      <c r="L1914">
        <v>16</v>
      </c>
      <c r="M1914">
        <v>0</v>
      </c>
      <c r="N1914">
        <v>0</v>
      </c>
      <c r="O1914">
        <v>0</v>
      </c>
      <c r="P1914" t="s">
        <v>68</v>
      </c>
      <c r="Q1914" t="s">
        <v>68</v>
      </c>
      <c r="R1914" t="s">
        <v>89</v>
      </c>
      <c r="S1914" t="s">
        <v>89</v>
      </c>
      <c r="T1914" t="s">
        <v>2406</v>
      </c>
      <c r="U1914">
        <v>9</v>
      </c>
      <c r="V1914" t="s">
        <v>49910</v>
      </c>
      <c r="W1914" t="s">
        <v>33</v>
      </c>
    </row>
    <row r="1915" spans="1:23" x14ac:dyDescent="0.3">
      <c r="A1915" s="11">
        <v>172540260</v>
      </c>
      <c r="B1915">
        <v>59730858</v>
      </c>
      <c r="C1915" t="s">
        <v>34</v>
      </c>
      <c r="D1915" t="s">
        <v>24</v>
      </c>
      <c r="E1915" t="s">
        <v>35</v>
      </c>
      <c r="F1915" t="s">
        <v>26</v>
      </c>
      <c r="G1915">
        <v>4</v>
      </c>
      <c r="H1915" t="s">
        <v>318</v>
      </c>
      <c r="I1915">
        <v>38</v>
      </c>
      <c r="J1915" s="5">
        <v>3</v>
      </c>
      <c r="K1915" s="5">
        <v>0</v>
      </c>
      <c r="L1915">
        <v>30</v>
      </c>
      <c r="M1915">
        <v>0</v>
      </c>
      <c r="N1915">
        <v>0</v>
      </c>
      <c r="O1915">
        <v>1</v>
      </c>
      <c r="P1915" t="s">
        <v>452</v>
      </c>
      <c r="Q1915" t="s">
        <v>62</v>
      </c>
      <c r="R1915" t="s">
        <v>362</v>
      </c>
      <c r="S1915" t="s">
        <v>362</v>
      </c>
      <c r="T1915" t="s">
        <v>2407</v>
      </c>
      <c r="U1915">
        <v>9</v>
      </c>
      <c r="V1915" t="s">
        <v>49910</v>
      </c>
      <c r="W1915" t="s">
        <v>33</v>
      </c>
    </row>
    <row r="1916" spans="1:23" x14ac:dyDescent="0.3">
      <c r="A1916" s="11">
        <v>351338198</v>
      </c>
      <c r="B1916">
        <v>41524371</v>
      </c>
      <c r="C1916" t="s">
        <v>34</v>
      </c>
      <c r="D1916" t="s">
        <v>24</v>
      </c>
      <c r="E1916" t="s">
        <v>235</v>
      </c>
      <c r="F1916" t="s">
        <v>26</v>
      </c>
      <c r="G1916">
        <v>2</v>
      </c>
      <c r="H1916" t="s">
        <v>47</v>
      </c>
      <c r="I1916">
        <v>58</v>
      </c>
      <c r="J1916" s="5">
        <v>0</v>
      </c>
      <c r="K1916" s="5">
        <v>0</v>
      </c>
      <c r="L1916">
        <v>21</v>
      </c>
      <c r="M1916">
        <v>0</v>
      </c>
      <c r="N1916">
        <v>2</v>
      </c>
      <c r="O1916">
        <v>1</v>
      </c>
      <c r="P1916" t="s">
        <v>86</v>
      </c>
      <c r="Q1916" t="s">
        <v>95</v>
      </c>
      <c r="R1916" t="s">
        <v>89</v>
      </c>
      <c r="S1916" t="s">
        <v>89</v>
      </c>
      <c r="T1916" t="s">
        <v>2408</v>
      </c>
      <c r="U1916">
        <v>8</v>
      </c>
      <c r="V1916" t="s">
        <v>49910</v>
      </c>
      <c r="W1916" t="s">
        <v>33</v>
      </c>
    </row>
    <row r="1917" spans="1:23" x14ac:dyDescent="0.3">
      <c r="A1917" s="11">
        <v>23706186</v>
      </c>
      <c r="B1917">
        <v>52087113</v>
      </c>
      <c r="C1917" t="s">
        <v>34</v>
      </c>
      <c r="D1917" t="s">
        <v>40</v>
      </c>
      <c r="E1917" t="s">
        <v>676</v>
      </c>
      <c r="F1917" t="s">
        <v>26</v>
      </c>
      <c r="G1917">
        <v>2</v>
      </c>
      <c r="H1917" t="s">
        <v>332</v>
      </c>
      <c r="I1917">
        <v>45</v>
      </c>
      <c r="J1917" s="5">
        <v>2</v>
      </c>
      <c r="K1917" s="5">
        <v>0</v>
      </c>
      <c r="L1917">
        <v>7</v>
      </c>
      <c r="M1917">
        <v>0</v>
      </c>
      <c r="N1917">
        <v>0</v>
      </c>
      <c r="O1917">
        <v>0</v>
      </c>
      <c r="P1917" t="s">
        <v>472</v>
      </c>
      <c r="Q1917" t="s">
        <v>118</v>
      </c>
      <c r="R1917" t="s">
        <v>179</v>
      </c>
      <c r="S1917" t="s">
        <v>179</v>
      </c>
      <c r="T1917" t="s">
        <v>2409</v>
      </c>
      <c r="U1917">
        <v>3</v>
      </c>
      <c r="V1917" t="s">
        <v>49909</v>
      </c>
      <c r="W1917" t="s">
        <v>33</v>
      </c>
    </row>
    <row r="1918" spans="1:23" x14ac:dyDescent="0.3">
      <c r="A1918" s="11">
        <v>100470606</v>
      </c>
      <c r="B1918">
        <v>23356953</v>
      </c>
      <c r="C1918" t="s">
        <v>34</v>
      </c>
      <c r="D1918" t="s">
        <v>40</v>
      </c>
      <c r="E1918" t="s">
        <v>56</v>
      </c>
      <c r="F1918" t="s">
        <v>26</v>
      </c>
      <c r="G1918">
        <v>2</v>
      </c>
      <c r="H1918" t="s">
        <v>71</v>
      </c>
      <c r="I1918">
        <v>35</v>
      </c>
      <c r="J1918" s="5">
        <v>0</v>
      </c>
      <c r="K1918" s="5">
        <v>0</v>
      </c>
      <c r="L1918">
        <v>12</v>
      </c>
      <c r="M1918">
        <v>0</v>
      </c>
      <c r="N1918">
        <v>0</v>
      </c>
      <c r="O1918">
        <v>0</v>
      </c>
      <c r="P1918" t="s">
        <v>53</v>
      </c>
      <c r="Q1918" t="s">
        <v>58</v>
      </c>
      <c r="R1918" t="s">
        <v>142</v>
      </c>
      <c r="S1918" t="s">
        <v>142</v>
      </c>
      <c r="T1918" t="s">
        <v>2410</v>
      </c>
      <c r="U1918">
        <v>4</v>
      </c>
      <c r="V1918" t="s">
        <v>49910</v>
      </c>
      <c r="W1918" t="s">
        <v>33</v>
      </c>
    </row>
    <row r="1919" spans="1:23" x14ac:dyDescent="0.3">
      <c r="A1919" s="11">
        <v>272101758</v>
      </c>
      <c r="B1919">
        <v>85388778</v>
      </c>
      <c r="C1919" t="s">
        <v>34</v>
      </c>
      <c r="D1919" t="s">
        <v>40</v>
      </c>
      <c r="E1919" t="s">
        <v>41</v>
      </c>
      <c r="F1919" t="s">
        <v>26</v>
      </c>
      <c r="G1919">
        <v>2</v>
      </c>
      <c r="H1919" t="s">
        <v>47</v>
      </c>
      <c r="I1919">
        <v>47</v>
      </c>
      <c r="J1919" s="5">
        <v>1</v>
      </c>
      <c r="K1919" s="5">
        <v>0</v>
      </c>
      <c r="L1919">
        <v>10</v>
      </c>
      <c r="M1919">
        <v>4</v>
      </c>
      <c r="N1919">
        <v>0</v>
      </c>
      <c r="O1919">
        <v>0</v>
      </c>
      <c r="P1919" t="s">
        <v>103</v>
      </c>
      <c r="Q1919" t="s">
        <v>117</v>
      </c>
      <c r="R1919" t="s">
        <v>104</v>
      </c>
      <c r="S1919" t="s">
        <v>104</v>
      </c>
      <c r="T1919" t="s">
        <v>2411</v>
      </c>
      <c r="U1919">
        <v>8</v>
      </c>
      <c r="V1919" t="s">
        <v>49909</v>
      </c>
      <c r="W1919" t="s">
        <v>32</v>
      </c>
    </row>
    <row r="1920" spans="1:23" x14ac:dyDescent="0.3">
      <c r="A1920" s="11">
        <v>87111996</v>
      </c>
      <c r="B1920">
        <v>3132900</v>
      </c>
      <c r="C1920" t="s">
        <v>34</v>
      </c>
      <c r="D1920" t="s">
        <v>24</v>
      </c>
      <c r="E1920" t="s">
        <v>41</v>
      </c>
      <c r="F1920" t="s">
        <v>26</v>
      </c>
      <c r="G1920">
        <v>11</v>
      </c>
      <c r="H1920" t="s">
        <v>242</v>
      </c>
      <c r="I1920">
        <v>31</v>
      </c>
      <c r="J1920" s="5">
        <v>3</v>
      </c>
      <c r="K1920" s="5">
        <v>0</v>
      </c>
      <c r="L1920">
        <v>33</v>
      </c>
      <c r="M1920">
        <v>0</v>
      </c>
      <c r="N1920">
        <v>0</v>
      </c>
      <c r="O1920">
        <v>0</v>
      </c>
      <c r="P1920" t="s">
        <v>243</v>
      </c>
      <c r="Q1920" t="s">
        <v>37</v>
      </c>
      <c r="R1920" t="s">
        <v>243</v>
      </c>
      <c r="S1920" t="s">
        <v>243</v>
      </c>
      <c r="T1920" t="s">
        <v>2412</v>
      </c>
      <c r="U1920">
        <v>9</v>
      </c>
      <c r="V1920" t="s">
        <v>49909</v>
      </c>
      <c r="W1920" t="s">
        <v>32</v>
      </c>
    </row>
    <row r="1921" spans="1:23" x14ac:dyDescent="0.3">
      <c r="A1921" s="11">
        <v>171229164</v>
      </c>
      <c r="B1921">
        <v>85080357</v>
      </c>
      <c r="C1921" t="s">
        <v>34</v>
      </c>
      <c r="D1921" t="s">
        <v>40</v>
      </c>
      <c r="E1921" t="s">
        <v>35</v>
      </c>
      <c r="F1921" t="s">
        <v>26</v>
      </c>
      <c r="G1921">
        <v>4</v>
      </c>
      <c r="H1921" t="s">
        <v>47</v>
      </c>
      <c r="I1921">
        <v>69</v>
      </c>
      <c r="J1921" s="5">
        <v>0</v>
      </c>
      <c r="K1921" s="5">
        <v>1</v>
      </c>
      <c r="L1921">
        <v>32</v>
      </c>
      <c r="M1921">
        <v>3</v>
      </c>
      <c r="N1921">
        <v>1</v>
      </c>
      <c r="O1921">
        <v>0</v>
      </c>
      <c r="P1921" t="s">
        <v>177</v>
      </c>
      <c r="Q1921" t="s">
        <v>200</v>
      </c>
      <c r="R1921" t="s">
        <v>68</v>
      </c>
      <c r="S1921" t="s">
        <v>68</v>
      </c>
      <c r="T1921" t="s">
        <v>2413</v>
      </c>
      <c r="U1921">
        <v>9</v>
      </c>
      <c r="V1921" t="s">
        <v>49910</v>
      </c>
      <c r="W1921" t="s">
        <v>33</v>
      </c>
    </row>
    <row r="1922" spans="1:23" x14ac:dyDescent="0.3">
      <c r="A1922" s="11">
        <v>77441250</v>
      </c>
      <c r="B1922">
        <v>20950848</v>
      </c>
      <c r="C1922" t="s">
        <v>34</v>
      </c>
      <c r="D1922" t="s">
        <v>40</v>
      </c>
      <c r="E1922" t="s">
        <v>235</v>
      </c>
      <c r="F1922" t="s">
        <v>26</v>
      </c>
      <c r="G1922">
        <v>4</v>
      </c>
      <c r="H1922" t="s">
        <v>47</v>
      </c>
      <c r="I1922">
        <v>48</v>
      </c>
      <c r="J1922" s="5">
        <v>2</v>
      </c>
      <c r="K1922" s="5">
        <v>0</v>
      </c>
      <c r="L1922">
        <v>12</v>
      </c>
      <c r="M1922">
        <v>0</v>
      </c>
      <c r="N1922">
        <v>0</v>
      </c>
      <c r="O1922">
        <v>0</v>
      </c>
      <c r="P1922" t="s">
        <v>217</v>
      </c>
      <c r="Q1922" t="s">
        <v>288</v>
      </c>
      <c r="R1922" t="s">
        <v>48</v>
      </c>
      <c r="S1922" t="s">
        <v>48</v>
      </c>
      <c r="T1922" t="s">
        <v>2414</v>
      </c>
      <c r="U1922">
        <v>6</v>
      </c>
      <c r="V1922" t="s">
        <v>49910</v>
      </c>
      <c r="W1922" t="s">
        <v>33</v>
      </c>
    </row>
    <row r="1923" spans="1:23" x14ac:dyDescent="0.3">
      <c r="A1923" s="11">
        <v>350704328</v>
      </c>
      <c r="B1923">
        <v>50630004</v>
      </c>
      <c r="C1923" t="s">
        <v>34</v>
      </c>
      <c r="D1923" t="s">
        <v>40</v>
      </c>
      <c r="E1923" t="s">
        <v>46</v>
      </c>
      <c r="F1923" t="s">
        <v>26</v>
      </c>
      <c r="G1923">
        <v>5</v>
      </c>
      <c r="H1923" t="s">
        <v>71</v>
      </c>
      <c r="I1923">
        <v>57</v>
      </c>
      <c r="J1923" s="5">
        <v>0</v>
      </c>
      <c r="K1923" s="5">
        <v>0</v>
      </c>
      <c r="L1923">
        <v>20</v>
      </c>
      <c r="M1923">
        <v>0</v>
      </c>
      <c r="N1923">
        <v>0</v>
      </c>
      <c r="O1923">
        <v>0</v>
      </c>
      <c r="P1923" t="s">
        <v>472</v>
      </c>
      <c r="Q1923" t="s">
        <v>124</v>
      </c>
      <c r="R1923" t="s">
        <v>419</v>
      </c>
      <c r="S1923" t="s">
        <v>419</v>
      </c>
      <c r="T1923" t="s">
        <v>2415</v>
      </c>
      <c r="U1923">
        <v>9</v>
      </c>
      <c r="V1923" t="s">
        <v>49910</v>
      </c>
      <c r="W1923" t="s">
        <v>33</v>
      </c>
    </row>
    <row r="1924" spans="1:23" x14ac:dyDescent="0.3">
      <c r="A1924" s="11">
        <v>248309340</v>
      </c>
      <c r="B1924">
        <v>90523656</v>
      </c>
      <c r="C1924" t="s">
        <v>34</v>
      </c>
      <c r="D1924" t="s">
        <v>40</v>
      </c>
      <c r="E1924" t="s">
        <v>25</v>
      </c>
      <c r="F1924" t="s">
        <v>26</v>
      </c>
      <c r="G1924">
        <v>4</v>
      </c>
      <c r="H1924" t="s">
        <v>47</v>
      </c>
      <c r="I1924">
        <v>57</v>
      </c>
      <c r="J1924" s="5">
        <v>0</v>
      </c>
      <c r="K1924" s="5">
        <v>0</v>
      </c>
      <c r="L1924">
        <v>9</v>
      </c>
      <c r="M1924">
        <v>0</v>
      </c>
      <c r="N1924">
        <v>1</v>
      </c>
      <c r="O1924">
        <v>0</v>
      </c>
      <c r="P1924" t="s">
        <v>150</v>
      </c>
      <c r="Q1924" t="s">
        <v>214</v>
      </c>
      <c r="R1924" t="s">
        <v>861</v>
      </c>
      <c r="S1924" t="s">
        <v>861</v>
      </c>
      <c r="T1924" t="s">
        <v>2416</v>
      </c>
      <c r="U1924">
        <v>9</v>
      </c>
      <c r="V1924" t="s">
        <v>49909</v>
      </c>
      <c r="W1924" t="s">
        <v>32</v>
      </c>
    </row>
    <row r="1925" spans="1:23" x14ac:dyDescent="0.3">
      <c r="A1925" s="11">
        <v>430840340</v>
      </c>
      <c r="B1925">
        <v>60236289</v>
      </c>
      <c r="C1925" t="s">
        <v>23</v>
      </c>
      <c r="D1925" t="s">
        <v>40</v>
      </c>
      <c r="E1925" t="s">
        <v>56</v>
      </c>
      <c r="F1925" t="s">
        <v>26</v>
      </c>
      <c r="G1925">
        <v>2</v>
      </c>
      <c r="H1925" t="s">
        <v>47</v>
      </c>
      <c r="I1925">
        <v>20</v>
      </c>
      <c r="J1925" s="5">
        <v>0</v>
      </c>
      <c r="K1925" s="5">
        <v>1</v>
      </c>
      <c r="L1925">
        <v>17</v>
      </c>
      <c r="M1925">
        <v>10</v>
      </c>
      <c r="N1925">
        <v>1</v>
      </c>
      <c r="O1925">
        <v>2</v>
      </c>
      <c r="P1925" t="s">
        <v>89</v>
      </c>
      <c r="Q1925" t="s">
        <v>104</v>
      </c>
      <c r="R1925" t="s">
        <v>104</v>
      </c>
      <c r="S1925" t="s">
        <v>104</v>
      </c>
      <c r="T1925" t="s">
        <v>2417</v>
      </c>
      <c r="U1925">
        <v>9</v>
      </c>
      <c r="V1925" t="s">
        <v>49910</v>
      </c>
      <c r="W1925" t="s">
        <v>33</v>
      </c>
    </row>
    <row r="1926" spans="1:23" x14ac:dyDescent="0.3">
      <c r="A1926" s="11">
        <v>31295010</v>
      </c>
      <c r="B1926">
        <v>3657888</v>
      </c>
      <c r="C1926" t="s">
        <v>45</v>
      </c>
      <c r="D1926" t="s">
        <v>40</v>
      </c>
      <c r="E1926" t="s">
        <v>25</v>
      </c>
      <c r="F1926" t="s">
        <v>26</v>
      </c>
      <c r="G1926">
        <v>2</v>
      </c>
      <c r="H1926" t="s">
        <v>47</v>
      </c>
      <c r="I1926">
        <v>51</v>
      </c>
      <c r="J1926" s="5">
        <v>0</v>
      </c>
      <c r="K1926" s="5">
        <v>1</v>
      </c>
      <c r="L1926">
        <v>9</v>
      </c>
      <c r="M1926">
        <v>0</v>
      </c>
      <c r="N1926">
        <v>0</v>
      </c>
      <c r="O1926">
        <v>0</v>
      </c>
      <c r="P1926" t="s">
        <v>65</v>
      </c>
      <c r="Q1926" t="s">
        <v>186</v>
      </c>
      <c r="R1926" t="s">
        <v>59</v>
      </c>
      <c r="S1926" t="s">
        <v>59</v>
      </c>
      <c r="T1926" t="s">
        <v>2418</v>
      </c>
      <c r="U1926">
        <v>4</v>
      </c>
      <c r="V1926" t="s">
        <v>49909</v>
      </c>
      <c r="W1926" t="s">
        <v>33</v>
      </c>
    </row>
    <row r="1927" spans="1:23" x14ac:dyDescent="0.3">
      <c r="A1927" s="11">
        <v>111736680</v>
      </c>
      <c r="B1927">
        <v>27715518</v>
      </c>
      <c r="C1927" t="s">
        <v>34</v>
      </c>
      <c r="D1927" t="s">
        <v>24</v>
      </c>
      <c r="E1927" t="s">
        <v>41</v>
      </c>
      <c r="F1927" t="s">
        <v>26</v>
      </c>
      <c r="G1927">
        <v>9</v>
      </c>
      <c r="H1927" t="s">
        <v>47</v>
      </c>
      <c r="I1927">
        <v>18</v>
      </c>
      <c r="J1927" s="5">
        <v>3</v>
      </c>
      <c r="K1927" s="5">
        <v>1</v>
      </c>
      <c r="L1927">
        <v>28</v>
      </c>
      <c r="M1927">
        <v>1</v>
      </c>
      <c r="N1927">
        <v>1</v>
      </c>
      <c r="O1927">
        <v>0</v>
      </c>
      <c r="P1927" t="s">
        <v>103</v>
      </c>
      <c r="Q1927" t="s">
        <v>104</v>
      </c>
      <c r="R1927" t="s">
        <v>328</v>
      </c>
      <c r="S1927" t="s">
        <v>328</v>
      </c>
      <c r="T1927" t="s">
        <v>2419</v>
      </c>
      <c r="U1927">
        <v>9</v>
      </c>
      <c r="V1927" t="s">
        <v>49909</v>
      </c>
      <c r="W1927" t="s">
        <v>33</v>
      </c>
    </row>
    <row r="1928" spans="1:23" x14ac:dyDescent="0.3">
      <c r="A1928" s="11">
        <v>150645834</v>
      </c>
      <c r="B1928">
        <v>66173058</v>
      </c>
      <c r="C1928" t="s">
        <v>34</v>
      </c>
      <c r="D1928" t="s">
        <v>40</v>
      </c>
      <c r="E1928" t="s">
        <v>35</v>
      </c>
      <c r="F1928" t="s">
        <v>26</v>
      </c>
      <c r="G1928">
        <v>4</v>
      </c>
      <c r="H1928" t="s">
        <v>71</v>
      </c>
      <c r="I1928">
        <v>43</v>
      </c>
      <c r="J1928" s="5">
        <v>0</v>
      </c>
      <c r="K1928" s="5">
        <v>1</v>
      </c>
      <c r="L1928">
        <v>13</v>
      </c>
      <c r="M1928">
        <v>1</v>
      </c>
      <c r="N1928">
        <v>0</v>
      </c>
      <c r="O1928">
        <v>0</v>
      </c>
      <c r="P1928" t="s">
        <v>89</v>
      </c>
      <c r="Q1928" t="s">
        <v>186</v>
      </c>
      <c r="R1928" t="s">
        <v>1055</v>
      </c>
      <c r="S1928" t="s">
        <v>1055</v>
      </c>
      <c r="T1928" t="s">
        <v>2420</v>
      </c>
      <c r="U1928">
        <v>9</v>
      </c>
      <c r="V1928" t="s">
        <v>49909</v>
      </c>
      <c r="W1928" t="s">
        <v>33</v>
      </c>
    </row>
    <row r="1929" spans="1:23" x14ac:dyDescent="0.3">
      <c r="A1929" s="11">
        <v>344254154</v>
      </c>
      <c r="B1929">
        <v>44525466</v>
      </c>
      <c r="C1929" t="s">
        <v>34</v>
      </c>
      <c r="D1929" t="s">
        <v>24</v>
      </c>
      <c r="E1929" t="s">
        <v>41</v>
      </c>
      <c r="F1929" t="s">
        <v>26</v>
      </c>
      <c r="G1929">
        <v>7</v>
      </c>
      <c r="H1929" t="s">
        <v>47</v>
      </c>
      <c r="I1929">
        <v>65</v>
      </c>
      <c r="J1929" s="5">
        <v>1</v>
      </c>
      <c r="K1929" s="5">
        <v>0</v>
      </c>
      <c r="L1929">
        <v>36</v>
      </c>
      <c r="M1929">
        <v>0</v>
      </c>
      <c r="N1929">
        <v>0</v>
      </c>
      <c r="O1929">
        <v>2</v>
      </c>
      <c r="P1929" t="s">
        <v>110</v>
      </c>
      <c r="Q1929" t="s">
        <v>667</v>
      </c>
      <c r="R1929" t="s">
        <v>111</v>
      </c>
      <c r="S1929" t="s">
        <v>111</v>
      </c>
      <c r="T1929" t="s">
        <v>1835</v>
      </c>
      <c r="U1929">
        <v>9</v>
      </c>
      <c r="V1929" t="s">
        <v>49910</v>
      </c>
      <c r="W1929" t="s">
        <v>33</v>
      </c>
    </row>
    <row r="1930" spans="1:23" x14ac:dyDescent="0.3">
      <c r="A1930" s="11">
        <v>133231548</v>
      </c>
      <c r="B1930">
        <v>42773130</v>
      </c>
      <c r="C1930" t="s">
        <v>34</v>
      </c>
      <c r="D1930" t="s">
        <v>40</v>
      </c>
      <c r="E1930" t="s">
        <v>56</v>
      </c>
      <c r="F1930" t="s">
        <v>26</v>
      </c>
      <c r="G1930">
        <v>8</v>
      </c>
      <c r="H1930" t="s">
        <v>47</v>
      </c>
      <c r="I1930">
        <v>2</v>
      </c>
      <c r="J1930" s="5">
        <v>1</v>
      </c>
      <c r="K1930" s="5">
        <v>0</v>
      </c>
      <c r="L1930">
        <v>5</v>
      </c>
      <c r="M1930">
        <v>0</v>
      </c>
      <c r="N1930">
        <v>0</v>
      </c>
      <c r="O1930">
        <v>0</v>
      </c>
      <c r="P1930" t="s">
        <v>219</v>
      </c>
      <c r="Q1930" t="s">
        <v>362</v>
      </c>
      <c r="R1930" t="s">
        <v>53</v>
      </c>
      <c r="S1930" t="s">
        <v>53</v>
      </c>
      <c r="T1930" t="s">
        <v>2421</v>
      </c>
      <c r="U1930">
        <v>9</v>
      </c>
      <c r="V1930" t="s">
        <v>49909</v>
      </c>
      <c r="W1930" t="s">
        <v>33</v>
      </c>
    </row>
    <row r="1931" spans="1:23" x14ac:dyDescent="0.3">
      <c r="A1931" s="11">
        <v>84921222</v>
      </c>
      <c r="B1931">
        <v>12914361</v>
      </c>
      <c r="C1931" t="s">
        <v>376</v>
      </c>
      <c r="D1931" t="s">
        <v>40</v>
      </c>
      <c r="E1931" t="s">
        <v>35</v>
      </c>
      <c r="F1931" t="s">
        <v>26</v>
      </c>
      <c r="G1931">
        <v>4</v>
      </c>
      <c r="H1931" t="s">
        <v>406</v>
      </c>
      <c r="I1931">
        <v>57</v>
      </c>
      <c r="J1931" s="5">
        <v>1</v>
      </c>
      <c r="K1931" s="5">
        <v>0</v>
      </c>
      <c r="L1931">
        <v>21</v>
      </c>
      <c r="M1931">
        <v>0</v>
      </c>
      <c r="N1931">
        <v>0</v>
      </c>
      <c r="O1931">
        <v>0</v>
      </c>
      <c r="P1931" t="s">
        <v>86</v>
      </c>
      <c r="Q1931" t="s">
        <v>177</v>
      </c>
      <c r="R1931" t="s">
        <v>179</v>
      </c>
      <c r="S1931" t="s">
        <v>179</v>
      </c>
      <c r="T1931" t="s">
        <v>2422</v>
      </c>
      <c r="U1931">
        <v>5</v>
      </c>
      <c r="V1931" t="s">
        <v>49909</v>
      </c>
      <c r="W1931" t="s">
        <v>33</v>
      </c>
    </row>
    <row r="1932" spans="1:23" x14ac:dyDescent="0.3">
      <c r="A1932" s="11">
        <v>162178692</v>
      </c>
      <c r="B1932">
        <v>23718141</v>
      </c>
      <c r="C1932" t="s">
        <v>34</v>
      </c>
      <c r="D1932" t="s">
        <v>40</v>
      </c>
      <c r="E1932" t="s">
        <v>169</v>
      </c>
      <c r="F1932" t="s">
        <v>26</v>
      </c>
      <c r="G1932">
        <v>1</v>
      </c>
      <c r="H1932" t="s">
        <v>67</v>
      </c>
      <c r="I1932">
        <v>38</v>
      </c>
      <c r="J1932" s="5">
        <v>1</v>
      </c>
      <c r="K1932" s="5">
        <v>1</v>
      </c>
      <c r="L1932">
        <v>11</v>
      </c>
      <c r="M1932">
        <v>0</v>
      </c>
      <c r="N1932">
        <v>4</v>
      </c>
      <c r="O1932">
        <v>5</v>
      </c>
      <c r="P1932" t="s">
        <v>337</v>
      </c>
      <c r="Q1932" t="s">
        <v>294</v>
      </c>
      <c r="R1932" t="s">
        <v>179</v>
      </c>
      <c r="S1932" t="s">
        <v>179</v>
      </c>
      <c r="T1932" t="s">
        <v>2423</v>
      </c>
      <c r="U1932">
        <v>3</v>
      </c>
      <c r="V1932" t="s">
        <v>49909</v>
      </c>
      <c r="W1932" t="s">
        <v>33</v>
      </c>
    </row>
    <row r="1933" spans="1:23" x14ac:dyDescent="0.3">
      <c r="A1933" s="11">
        <v>195258756</v>
      </c>
      <c r="B1933">
        <v>33113394</v>
      </c>
      <c r="C1933" t="s">
        <v>34</v>
      </c>
      <c r="D1933" t="s">
        <v>24</v>
      </c>
      <c r="E1933" t="s">
        <v>41</v>
      </c>
      <c r="F1933" t="s">
        <v>26</v>
      </c>
      <c r="G1933">
        <v>1</v>
      </c>
      <c r="H1933" t="s">
        <v>71</v>
      </c>
      <c r="I1933">
        <v>50</v>
      </c>
      <c r="J1933" s="5">
        <v>1</v>
      </c>
      <c r="K1933" s="5">
        <v>0</v>
      </c>
      <c r="L1933">
        <v>10</v>
      </c>
      <c r="M1933">
        <v>0</v>
      </c>
      <c r="N1933">
        <v>0</v>
      </c>
      <c r="O1933">
        <v>0</v>
      </c>
      <c r="P1933" t="s">
        <v>109</v>
      </c>
      <c r="Q1933" t="s">
        <v>59</v>
      </c>
      <c r="R1933" t="s">
        <v>49</v>
      </c>
      <c r="S1933" t="s">
        <v>49</v>
      </c>
      <c r="T1933" t="s">
        <v>2424</v>
      </c>
      <c r="U1933">
        <v>4</v>
      </c>
      <c r="V1933" t="s">
        <v>49909</v>
      </c>
      <c r="W1933" t="s">
        <v>33</v>
      </c>
    </row>
    <row r="1934" spans="1:23" x14ac:dyDescent="0.3">
      <c r="A1934" s="11">
        <v>413845082</v>
      </c>
      <c r="B1934">
        <v>60711363</v>
      </c>
      <c r="C1934" t="s">
        <v>34</v>
      </c>
      <c r="D1934" t="s">
        <v>24</v>
      </c>
      <c r="E1934" t="s">
        <v>46</v>
      </c>
      <c r="F1934" t="s">
        <v>26</v>
      </c>
      <c r="G1934">
        <v>5</v>
      </c>
      <c r="H1934" t="s">
        <v>47</v>
      </c>
      <c r="I1934">
        <v>10</v>
      </c>
      <c r="J1934" s="5">
        <v>0</v>
      </c>
      <c r="K1934" s="5">
        <v>0</v>
      </c>
      <c r="L1934">
        <v>9</v>
      </c>
      <c r="M1934">
        <v>0</v>
      </c>
      <c r="N1934">
        <v>0</v>
      </c>
      <c r="O1934">
        <v>0</v>
      </c>
      <c r="P1934" t="s">
        <v>111</v>
      </c>
      <c r="Q1934" t="s">
        <v>49</v>
      </c>
      <c r="R1934" t="s">
        <v>48</v>
      </c>
      <c r="S1934" t="s">
        <v>48</v>
      </c>
      <c r="T1934" t="s">
        <v>2425</v>
      </c>
      <c r="U1934">
        <v>5</v>
      </c>
      <c r="V1934" t="s">
        <v>49910</v>
      </c>
      <c r="W1934" t="s">
        <v>33</v>
      </c>
    </row>
    <row r="1935" spans="1:23" x14ac:dyDescent="0.3">
      <c r="A1935" s="11">
        <v>207635892</v>
      </c>
      <c r="B1935">
        <v>93664548</v>
      </c>
      <c r="C1935" t="s">
        <v>34</v>
      </c>
      <c r="D1935" t="s">
        <v>40</v>
      </c>
      <c r="E1935" t="s">
        <v>25</v>
      </c>
      <c r="F1935" t="s">
        <v>26</v>
      </c>
      <c r="G1935">
        <v>5</v>
      </c>
      <c r="H1935" t="s">
        <v>27</v>
      </c>
      <c r="I1935">
        <v>47</v>
      </c>
      <c r="J1935" s="5">
        <v>0</v>
      </c>
      <c r="K1935" s="5">
        <v>0</v>
      </c>
      <c r="L1935">
        <v>20</v>
      </c>
      <c r="M1935">
        <v>1</v>
      </c>
      <c r="N1935">
        <v>1</v>
      </c>
      <c r="O1935">
        <v>6</v>
      </c>
      <c r="P1935" t="s">
        <v>89</v>
      </c>
      <c r="Q1935" t="s">
        <v>300</v>
      </c>
      <c r="R1935" t="s">
        <v>585</v>
      </c>
      <c r="S1935" t="s">
        <v>585</v>
      </c>
      <c r="T1935" t="s">
        <v>2426</v>
      </c>
      <c r="U1935">
        <v>4</v>
      </c>
      <c r="V1935" t="s">
        <v>49909</v>
      </c>
      <c r="W1935" t="s">
        <v>32</v>
      </c>
    </row>
    <row r="1936" spans="1:23" x14ac:dyDescent="0.3">
      <c r="A1936" s="11">
        <v>72147822</v>
      </c>
      <c r="B1936">
        <v>8079534</v>
      </c>
      <c r="C1936" t="s">
        <v>34</v>
      </c>
      <c r="D1936" t="s">
        <v>40</v>
      </c>
      <c r="E1936" t="s">
        <v>46</v>
      </c>
      <c r="F1936" t="s">
        <v>26</v>
      </c>
      <c r="G1936">
        <v>5</v>
      </c>
      <c r="H1936" t="s">
        <v>406</v>
      </c>
      <c r="I1936">
        <v>72</v>
      </c>
      <c r="J1936" s="5">
        <v>0</v>
      </c>
      <c r="K1936" s="5">
        <v>1</v>
      </c>
      <c r="L1936">
        <v>18</v>
      </c>
      <c r="M1936">
        <v>0</v>
      </c>
      <c r="N1936">
        <v>0</v>
      </c>
      <c r="O1936">
        <v>1</v>
      </c>
      <c r="P1936" t="s">
        <v>53</v>
      </c>
      <c r="Q1936" t="s">
        <v>328</v>
      </c>
      <c r="R1936" t="s">
        <v>49</v>
      </c>
      <c r="S1936" t="s">
        <v>49</v>
      </c>
      <c r="T1936" t="s">
        <v>2427</v>
      </c>
      <c r="U1936">
        <v>6</v>
      </c>
      <c r="V1936" t="s">
        <v>49909</v>
      </c>
      <c r="W1936" t="s">
        <v>32</v>
      </c>
    </row>
    <row r="1937" spans="1:23" x14ac:dyDescent="0.3">
      <c r="A1937" s="11">
        <v>82762038</v>
      </c>
      <c r="B1937">
        <v>24084036</v>
      </c>
      <c r="C1937" t="s">
        <v>34</v>
      </c>
      <c r="D1937" t="s">
        <v>24</v>
      </c>
      <c r="E1937" t="s">
        <v>35</v>
      </c>
      <c r="F1937" t="s">
        <v>26</v>
      </c>
      <c r="G1937">
        <v>3</v>
      </c>
      <c r="H1937" t="s">
        <v>47</v>
      </c>
      <c r="I1937">
        <v>23</v>
      </c>
      <c r="J1937" s="5">
        <v>1</v>
      </c>
      <c r="K1937" s="5">
        <v>1</v>
      </c>
      <c r="L1937">
        <v>23</v>
      </c>
      <c r="M1937">
        <v>1</v>
      </c>
      <c r="N1937">
        <v>0</v>
      </c>
      <c r="O1937">
        <v>0</v>
      </c>
      <c r="P1937" t="s">
        <v>174</v>
      </c>
      <c r="Q1937" t="s">
        <v>226</v>
      </c>
      <c r="R1937" t="s">
        <v>175</v>
      </c>
      <c r="S1937" t="s">
        <v>175</v>
      </c>
      <c r="T1937" t="s">
        <v>2428</v>
      </c>
      <c r="U1937">
        <v>7</v>
      </c>
      <c r="V1937" t="s">
        <v>49909</v>
      </c>
      <c r="W1937" t="s">
        <v>32</v>
      </c>
    </row>
    <row r="1938" spans="1:23" x14ac:dyDescent="0.3">
      <c r="A1938" s="11">
        <v>198212376</v>
      </c>
      <c r="B1938">
        <v>49308876</v>
      </c>
      <c r="C1938" t="s">
        <v>34</v>
      </c>
      <c r="D1938" t="s">
        <v>40</v>
      </c>
      <c r="E1938" t="s">
        <v>25</v>
      </c>
      <c r="F1938" t="s">
        <v>26</v>
      </c>
      <c r="G1938">
        <v>8</v>
      </c>
      <c r="H1938" t="s">
        <v>71</v>
      </c>
      <c r="I1938">
        <v>62</v>
      </c>
      <c r="J1938" s="5">
        <v>1</v>
      </c>
      <c r="K1938" s="5">
        <v>1</v>
      </c>
      <c r="L1938">
        <v>15</v>
      </c>
      <c r="M1938">
        <v>0</v>
      </c>
      <c r="N1938">
        <v>0</v>
      </c>
      <c r="O1938">
        <v>0</v>
      </c>
      <c r="P1938" t="s">
        <v>338</v>
      </c>
      <c r="Q1938" t="s">
        <v>452</v>
      </c>
      <c r="R1938" t="s">
        <v>452</v>
      </c>
      <c r="S1938" t="s">
        <v>452</v>
      </c>
      <c r="T1938" t="s">
        <v>2429</v>
      </c>
      <c r="U1938">
        <v>6</v>
      </c>
      <c r="V1938" t="s">
        <v>49909</v>
      </c>
      <c r="W1938" t="s">
        <v>33</v>
      </c>
    </row>
    <row r="1939" spans="1:23" x14ac:dyDescent="0.3">
      <c r="A1939" s="11">
        <v>41020068</v>
      </c>
      <c r="B1939">
        <v>2757474</v>
      </c>
      <c r="C1939" t="s">
        <v>34</v>
      </c>
      <c r="D1939" t="s">
        <v>40</v>
      </c>
      <c r="E1939" t="s">
        <v>46</v>
      </c>
      <c r="F1939" t="s">
        <v>26</v>
      </c>
      <c r="G1939">
        <v>3</v>
      </c>
      <c r="H1939" t="s">
        <v>67</v>
      </c>
      <c r="I1939">
        <v>59</v>
      </c>
      <c r="J1939" s="5">
        <v>0</v>
      </c>
      <c r="K1939" s="5">
        <v>0</v>
      </c>
      <c r="L1939">
        <v>10</v>
      </c>
      <c r="M1939">
        <v>0</v>
      </c>
      <c r="N1939">
        <v>0</v>
      </c>
      <c r="O1939">
        <v>0</v>
      </c>
      <c r="P1939" t="s">
        <v>2430</v>
      </c>
      <c r="Q1939" t="s">
        <v>118</v>
      </c>
      <c r="R1939" t="s">
        <v>53</v>
      </c>
      <c r="S1939" t="s">
        <v>53</v>
      </c>
      <c r="T1939" t="s">
        <v>2431</v>
      </c>
      <c r="U1939">
        <v>9</v>
      </c>
      <c r="V1939" t="s">
        <v>49909</v>
      </c>
      <c r="W1939" t="s">
        <v>33</v>
      </c>
    </row>
    <row r="1940" spans="1:23" x14ac:dyDescent="0.3">
      <c r="A1940" s="11">
        <v>192317232</v>
      </c>
      <c r="B1940">
        <v>85158243</v>
      </c>
      <c r="C1940" t="s">
        <v>34</v>
      </c>
      <c r="D1940" t="s">
        <v>24</v>
      </c>
      <c r="E1940" t="s">
        <v>25</v>
      </c>
      <c r="F1940" t="s">
        <v>26</v>
      </c>
      <c r="G1940">
        <v>4</v>
      </c>
      <c r="H1940" t="s">
        <v>47</v>
      </c>
      <c r="I1940">
        <v>43</v>
      </c>
      <c r="J1940" s="5">
        <v>0</v>
      </c>
      <c r="K1940" s="5">
        <v>1</v>
      </c>
      <c r="L1940">
        <v>12</v>
      </c>
      <c r="M1940">
        <v>0</v>
      </c>
      <c r="N1940">
        <v>0</v>
      </c>
      <c r="O1940">
        <v>1</v>
      </c>
      <c r="P1940" t="s">
        <v>99</v>
      </c>
      <c r="Q1940" t="s">
        <v>77</v>
      </c>
      <c r="R1940" t="s">
        <v>68</v>
      </c>
      <c r="S1940" t="s">
        <v>68</v>
      </c>
      <c r="T1940" t="s">
        <v>2432</v>
      </c>
      <c r="U1940">
        <v>9</v>
      </c>
      <c r="V1940" t="s">
        <v>49909</v>
      </c>
      <c r="W1940" t="s">
        <v>32</v>
      </c>
    </row>
    <row r="1941" spans="1:23" x14ac:dyDescent="0.3">
      <c r="A1941" s="11">
        <v>268866870</v>
      </c>
      <c r="B1941">
        <v>51909093</v>
      </c>
      <c r="C1941" t="s">
        <v>34</v>
      </c>
      <c r="D1941" t="s">
        <v>24</v>
      </c>
      <c r="E1941" t="s">
        <v>41</v>
      </c>
      <c r="F1941" t="s">
        <v>26</v>
      </c>
      <c r="G1941">
        <v>1</v>
      </c>
      <c r="H1941" t="s">
        <v>47</v>
      </c>
      <c r="I1941">
        <v>40</v>
      </c>
      <c r="J1941" s="5">
        <v>3</v>
      </c>
      <c r="K1941" s="5">
        <v>0</v>
      </c>
      <c r="L1941">
        <v>3</v>
      </c>
      <c r="M1941">
        <v>0</v>
      </c>
      <c r="N1941">
        <v>0</v>
      </c>
      <c r="O1941">
        <v>0</v>
      </c>
      <c r="P1941" t="s">
        <v>57</v>
      </c>
      <c r="Q1941" t="s">
        <v>59</v>
      </c>
      <c r="R1941" t="s">
        <v>49</v>
      </c>
      <c r="S1941" t="s">
        <v>49</v>
      </c>
      <c r="T1941" t="s">
        <v>2433</v>
      </c>
      <c r="U1941">
        <v>9</v>
      </c>
      <c r="V1941" t="s">
        <v>49909</v>
      </c>
      <c r="W1941" t="s">
        <v>32</v>
      </c>
    </row>
    <row r="1942" spans="1:23" x14ac:dyDescent="0.3">
      <c r="A1942" s="11">
        <v>167559114</v>
      </c>
      <c r="B1942">
        <v>88204779</v>
      </c>
      <c r="C1942" t="s">
        <v>45</v>
      </c>
      <c r="D1942" t="s">
        <v>40</v>
      </c>
      <c r="E1942" t="s">
        <v>35</v>
      </c>
      <c r="F1942" t="s">
        <v>26</v>
      </c>
      <c r="G1942">
        <v>5</v>
      </c>
      <c r="H1942" t="s">
        <v>47</v>
      </c>
      <c r="I1942">
        <v>54</v>
      </c>
      <c r="J1942" s="5">
        <v>1</v>
      </c>
      <c r="K1942" s="5">
        <v>0</v>
      </c>
      <c r="L1942">
        <v>1</v>
      </c>
      <c r="M1942">
        <v>0</v>
      </c>
      <c r="N1942">
        <v>0</v>
      </c>
      <c r="O1942">
        <v>0</v>
      </c>
      <c r="P1942" t="s">
        <v>109</v>
      </c>
      <c r="Q1942" t="s">
        <v>214</v>
      </c>
      <c r="R1942" t="s">
        <v>29</v>
      </c>
      <c r="S1942" t="s">
        <v>29</v>
      </c>
      <c r="T1942" t="s">
        <v>2434</v>
      </c>
      <c r="U1942">
        <v>9</v>
      </c>
      <c r="V1942" t="s">
        <v>49909</v>
      </c>
      <c r="W1942" t="s">
        <v>32</v>
      </c>
    </row>
    <row r="1943" spans="1:23" x14ac:dyDescent="0.3">
      <c r="A1943" s="11">
        <v>161047554</v>
      </c>
      <c r="B1943">
        <v>12570453</v>
      </c>
      <c r="C1943" t="s">
        <v>34</v>
      </c>
      <c r="D1943" t="s">
        <v>40</v>
      </c>
      <c r="E1943" t="s">
        <v>46</v>
      </c>
      <c r="F1943" t="s">
        <v>26</v>
      </c>
      <c r="G1943">
        <v>8</v>
      </c>
      <c r="H1943" t="s">
        <v>798</v>
      </c>
      <c r="I1943">
        <v>71</v>
      </c>
      <c r="J1943" s="5">
        <v>3</v>
      </c>
      <c r="K1943" s="5">
        <v>0</v>
      </c>
      <c r="L1943">
        <v>37</v>
      </c>
      <c r="M1943">
        <v>0</v>
      </c>
      <c r="N1943">
        <v>0</v>
      </c>
      <c r="O1943">
        <v>0</v>
      </c>
      <c r="P1943" t="s">
        <v>214</v>
      </c>
      <c r="Q1943" t="s">
        <v>59</v>
      </c>
      <c r="R1943" t="s">
        <v>49</v>
      </c>
      <c r="S1943" t="s">
        <v>49</v>
      </c>
      <c r="T1943" t="s">
        <v>2435</v>
      </c>
      <c r="U1943">
        <v>5</v>
      </c>
      <c r="V1943" t="s">
        <v>49910</v>
      </c>
      <c r="W1943" t="s">
        <v>33</v>
      </c>
    </row>
    <row r="1944" spans="1:23" x14ac:dyDescent="0.3">
      <c r="A1944" s="11">
        <v>263890416</v>
      </c>
      <c r="B1944">
        <v>108442350</v>
      </c>
      <c r="C1944" t="s">
        <v>34</v>
      </c>
      <c r="D1944" t="s">
        <v>40</v>
      </c>
      <c r="E1944" t="s">
        <v>676</v>
      </c>
      <c r="F1944" t="s">
        <v>26</v>
      </c>
      <c r="G1944">
        <v>3</v>
      </c>
      <c r="H1944" t="s">
        <v>47</v>
      </c>
      <c r="I1944">
        <v>68</v>
      </c>
      <c r="J1944" s="5">
        <v>1</v>
      </c>
      <c r="K1944" s="5">
        <v>1</v>
      </c>
      <c r="L1944">
        <v>16</v>
      </c>
      <c r="M1944">
        <v>2</v>
      </c>
      <c r="N1944">
        <v>2</v>
      </c>
      <c r="O1944">
        <v>2</v>
      </c>
      <c r="P1944" t="s">
        <v>1013</v>
      </c>
      <c r="Q1944" t="s">
        <v>357</v>
      </c>
      <c r="R1944" t="s">
        <v>294</v>
      </c>
      <c r="S1944" t="s">
        <v>294</v>
      </c>
      <c r="T1944" t="s">
        <v>2436</v>
      </c>
      <c r="U1944">
        <v>6</v>
      </c>
      <c r="V1944" t="s">
        <v>49910</v>
      </c>
      <c r="W1944" t="s">
        <v>33</v>
      </c>
    </row>
    <row r="1945" spans="1:23" x14ac:dyDescent="0.3">
      <c r="A1945" s="11">
        <v>269062824</v>
      </c>
      <c r="B1945">
        <v>103263570</v>
      </c>
      <c r="C1945" t="s">
        <v>34</v>
      </c>
      <c r="D1945" t="s">
        <v>24</v>
      </c>
      <c r="E1945" t="s">
        <v>41</v>
      </c>
      <c r="F1945" t="s">
        <v>26</v>
      </c>
      <c r="G1945">
        <v>3</v>
      </c>
      <c r="H1945" t="s">
        <v>1778</v>
      </c>
      <c r="I1945">
        <v>38</v>
      </c>
      <c r="J1945" s="5">
        <v>0</v>
      </c>
      <c r="K1945" s="5">
        <v>0</v>
      </c>
      <c r="L1945">
        <v>20</v>
      </c>
      <c r="M1945">
        <v>0</v>
      </c>
      <c r="N1945">
        <v>0</v>
      </c>
      <c r="O1945">
        <v>0</v>
      </c>
      <c r="P1945" t="s">
        <v>2437</v>
      </c>
      <c r="Q1945" t="s">
        <v>53</v>
      </c>
      <c r="R1945" t="s">
        <v>1139</v>
      </c>
      <c r="S1945" t="s">
        <v>1139</v>
      </c>
      <c r="T1945" t="s">
        <v>2438</v>
      </c>
      <c r="U1945">
        <v>8</v>
      </c>
      <c r="V1945" t="s">
        <v>49910</v>
      </c>
      <c r="W1945" t="s">
        <v>33</v>
      </c>
    </row>
    <row r="1946" spans="1:23" x14ac:dyDescent="0.3">
      <c r="A1946" s="11">
        <v>150069756</v>
      </c>
      <c r="B1946">
        <v>25187490</v>
      </c>
      <c r="C1946" t="s">
        <v>34</v>
      </c>
      <c r="D1946" t="s">
        <v>24</v>
      </c>
      <c r="E1946" t="s">
        <v>41</v>
      </c>
      <c r="F1946" t="s">
        <v>26</v>
      </c>
      <c r="G1946">
        <v>9</v>
      </c>
      <c r="H1946" t="s">
        <v>71</v>
      </c>
      <c r="I1946">
        <v>39</v>
      </c>
      <c r="J1946" s="5">
        <v>2</v>
      </c>
      <c r="K1946" s="5">
        <v>0</v>
      </c>
      <c r="L1946">
        <v>32</v>
      </c>
      <c r="M1946">
        <v>0</v>
      </c>
      <c r="N1946">
        <v>0</v>
      </c>
      <c r="O1946">
        <v>1</v>
      </c>
      <c r="P1946" t="s">
        <v>161</v>
      </c>
      <c r="Q1946" t="s">
        <v>181</v>
      </c>
      <c r="R1946" t="s">
        <v>382</v>
      </c>
      <c r="S1946" t="s">
        <v>382</v>
      </c>
      <c r="T1946" t="s">
        <v>2439</v>
      </c>
      <c r="U1946">
        <v>5</v>
      </c>
      <c r="V1946" t="s">
        <v>49910</v>
      </c>
      <c r="W1946" t="s">
        <v>33</v>
      </c>
    </row>
    <row r="1947" spans="1:23" x14ac:dyDescent="0.3">
      <c r="A1947" s="11">
        <v>245927082</v>
      </c>
      <c r="B1947">
        <v>108969606</v>
      </c>
      <c r="C1947" t="s">
        <v>34</v>
      </c>
      <c r="D1947" t="s">
        <v>24</v>
      </c>
      <c r="E1947" t="s">
        <v>25</v>
      </c>
      <c r="F1947" t="s">
        <v>26</v>
      </c>
      <c r="G1947">
        <v>3</v>
      </c>
      <c r="H1947" t="s">
        <v>47</v>
      </c>
      <c r="I1947">
        <v>73</v>
      </c>
      <c r="J1947" s="5">
        <v>0</v>
      </c>
      <c r="K1947" s="5">
        <v>0</v>
      </c>
      <c r="L1947">
        <v>22</v>
      </c>
      <c r="M1947">
        <v>0</v>
      </c>
      <c r="N1947">
        <v>0</v>
      </c>
      <c r="O1947">
        <v>0</v>
      </c>
      <c r="P1947" t="s">
        <v>203</v>
      </c>
      <c r="Q1947" t="s">
        <v>177</v>
      </c>
      <c r="R1947" t="s">
        <v>89</v>
      </c>
      <c r="S1947" t="s">
        <v>89</v>
      </c>
      <c r="T1947" t="s">
        <v>2440</v>
      </c>
      <c r="U1947">
        <v>9</v>
      </c>
      <c r="V1947" t="s">
        <v>49909</v>
      </c>
      <c r="W1947" t="s">
        <v>33</v>
      </c>
    </row>
    <row r="1948" spans="1:23" x14ac:dyDescent="0.3">
      <c r="A1948" s="11">
        <v>83713740</v>
      </c>
      <c r="B1948">
        <v>1228752</v>
      </c>
      <c r="C1948" t="s">
        <v>34</v>
      </c>
      <c r="D1948" t="s">
        <v>40</v>
      </c>
      <c r="E1948" t="s">
        <v>35</v>
      </c>
      <c r="F1948" t="s">
        <v>26</v>
      </c>
      <c r="G1948">
        <v>1</v>
      </c>
      <c r="H1948" t="s">
        <v>71</v>
      </c>
      <c r="I1948">
        <v>51</v>
      </c>
      <c r="J1948" s="5">
        <v>0</v>
      </c>
      <c r="K1948" s="5">
        <v>0</v>
      </c>
      <c r="L1948">
        <v>9</v>
      </c>
      <c r="M1948">
        <v>0</v>
      </c>
      <c r="N1948">
        <v>0</v>
      </c>
      <c r="O1948">
        <v>0</v>
      </c>
      <c r="P1948" t="s">
        <v>701</v>
      </c>
      <c r="Q1948" t="s">
        <v>49</v>
      </c>
      <c r="R1948" t="s">
        <v>507</v>
      </c>
      <c r="S1948" t="s">
        <v>507</v>
      </c>
      <c r="T1948" t="s">
        <v>2441</v>
      </c>
      <c r="U1948">
        <v>3</v>
      </c>
      <c r="V1948" t="s">
        <v>49910</v>
      </c>
      <c r="W1948" t="s">
        <v>33</v>
      </c>
    </row>
    <row r="1949" spans="1:23" x14ac:dyDescent="0.3">
      <c r="A1949" s="11">
        <v>129925218</v>
      </c>
      <c r="B1949">
        <v>24094215</v>
      </c>
      <c r="C1949" t="s">
        <v>45</v>
      </c>
      <c r="D1949" t="s">
        <v>24</v>
      </c>
      <c r="E1949" t="s">
        <v>41</v>
      </c>
      <c r="F1949" t="s">
        <v>26</v>
      </c>
      <c r="G1949">
        <v>3</v>
      </c>
      <c r="H1949" t="s">
        <v>71</v>
      </c>
      <c r="I1949">
        <v>47</v>
      </c>
      <c r="J1949" s="5">
        <v>1</v>
      </c>
      <c r="K1949" s="5">
        <v>1</v>
      </c>
      <c r="L1949">
        <v>20</v>
      </c>
      <c r="M1949">
        <v>0</v>
      </c>
      <c r="N1949">
        <v>1</v>
      </c>
      <c r="O1949">
        <v>2</v>
      </c>
      <c r="P1949" t="s">
        <v>327</v>
      </c>
      <c r="Q1949" t="s">
        <v>152</v>
      </c>
      <c r="R1949" t="s">
        <v>53</v>
      </c>
      <c r="S1949" t="s">
        <v>53</v>
      </c>
      <c r="T1949" t="s">
        <v>2442</v>
      </c>
      <c r="U1949">
        <v>6</v>
      </c>
      <c r="V1949" t="s">
        <v>49910</v>
      </c>
      <c r="W1949" t="s">
        <v>33</v>
      </c>
    </row>
    <row r="1950" spans="1:23" x14ac:dyDescent="0.3">
      <c r="A1950" s="11">
        <v>236185092</v>
      </c>
      <c r="B1950">
        <v>88794180</v>
      </c>
      <c r="C1950" t="s">
        <v>34</v>
      </c>
      <c r="D1950" t="s">
        <v>40</v>
      </c>
      <c r="E1950" t="s">
        <v>41</v>
      </c>
      <c r="F1950" t="s">
        <v>26</v>
      </c>
      <c r="G1950">
        <v>2</v>
      </c>
      <c r="H1950" t="s">
        <v>47</v>
      </c>
      <c r="I1950">
        <v>59</v>
      </c>
      <c r="J1950" s="5">
        <v>0</v>
      </c>
      <c r="K1950" s="5">
        <v>1</v>
      </c>
      <c r="L1950">
        <v>20</v>
      </c>
      <c r="M1950">
        <v>1</v>
      </c>
      <c r="N1950">
        <v>0</v>
      </c>
      <c r="O1950">
        <v>1</v>
      </c>
      <c r="P1950" t="s">
        <v>113</v>
      </c>
      <c r="Q1950" t="s">
        <v>118</v>
      </c>
      <c r="R1950" t="s">
        <v>254</v>
      </c>
      <c r="S1950" t="s">
        <v>254</v>
      </c>
      <c r="T1950" t="s">
        <v>2443</v>
      </c>
      <c r="U1950">
        <v>7</v>
      </c>
      <c r="V1950" t="s">
        <v>49909</v>
      </c>
      <c r="W1950" t="s">
        <v>32</v>
      </c>
    </row>
    <row r="1951" spans="1:23" x14ac:dyDescent="0.3">
      <c r="A1951" s="11">
        <v>443698988</v>
      </c>
      <c r="B1951">
        <v>105807996</v>
      </c>
      <c r="C1951" t="s">
        <v>45</v>
      </c>
      <c r="D1951" t="s">
        <v>24</v>
      </c>
      <c r="E1951" t="s">
        <v>35</v>
      </c>
      <c r="F1951" t="s">
        <v>26</v>
      </c>
      <c r="G1951">
        <v>7</v>
      </c>
      <c r="H1951" t="s">
        <v>67</v>
      </c>
      <c r="I1951">
        <v>91</v>
      </c>
      <c r="J1951" s="5">
        <v>4</v>
      </c>
      <c r="K1951" s="5">
        <v>0</v>
      </c>
      <c r="L1951">
        <v>23</v>
      </c>
      <c r="M1951">
        <v>0</v>
      </c>
      <c r="N1951">
        <v>0</v>
      </c>
      <c r="O1951">
        <v>0</v>
      </c>
      <c r="P1951" t="s">
        <v>86</v>
      </c>
      <c r="Q1951" t="s">
        <v>61</v>
      </c>
      <c r="R1951" t="s">
        <v>1262</v>
      </c>
      <c r="S1951" t="s">
        <v>1262</v>
      </c>
      <c r="T1951" t="s">
        <v>2444</v>
      </c>
      <c r="U1951">
        <v>9</v>
      </c>
      <c r="V1951" t="s">
        <v>49909</v>
      </c>
      <c r="W1951" t="s">
        <v>33</v>
      </c>
    </row>
    <row r="1952" spans="1:23" x14ac:dyDescent="0.3">
      <c r="A1952" s="11">
        <v>261745650</v>
      </c>
      <c r="B1952">
        <v>86305914</v>
      </c>
      <c r="C1952" t="s">
        <v>34</v>
      </c>
      <c r="D1952" t="s">
        <v>40</v>
      </c>
      <c r="E1952" t="s">
        <v>160</v>
      </c>
      <c r="F1952" t="s">
        <v>26</v>
      </c>
      <c r="G1952">
        <v>1</v>
      </c>
      <c r="H1952" t="s">
        <v>47</v>
      </c>
      <c r="I1952">
        <v>27</v>
      </c>
      <c r="J1952" s="5">
        <v>0</v>
      </c>
      <c r="K1952" s="5">
        <v>1</v>
      </c>
      <c r="L1952">
        <v>6</v>
      </c>
      <c r="M1952">
        <v>4</v>
      </c>
      <c r="N1952">
        <v>4</v>
      </c>
      <c r="O1952">
        <v>2</v>
      </c>
      <c r="P1952" t="s">
        <v>232</v>
      </c>
      <c r="Q1952" t="s">
        <v>1725</v>
      </c>
      <c r="R1952" t="s">
        <v>85</v>
      </c>
      <c r="S1952" t="s">
        <v>85</v>
      </c>
      <c r="T1952" t="s">
        <v>2445</v>
      </c>
      <c r="U1952">
        <v>9</v>
      </c>
      <c r="V1952" t="s">
        <v>49910</v>
      </c>
      <c r="W1952" t="s">
        <v>33</v>
      </c>
    </row>
    <row r="1953" spans="1:23" x14ac:dyDescent="0.3">
      <c r="A1953" s="11">
        <v>14819964</v>
      </c>
      <c r="B1953">
        <v>67623129</v>
      </c>
      <c r="C1953" t="s">
        <v>34</v>
      </c>
      <c r="D1953" t="s">
        <v>40</v>
      </c>
      <c r="E1953" t="s">
        <v>25</v>
      </c>
      <c r="F1953" t="s">
        <v>26</v>
      </c>
      <c r="G1953">
        <v>7</v>
      </c>
      <c r="H1953" t="s">
        <v>80</v>
      </c>
      <c r="I1953">
        <v>65</v>
      </c>
      <c r="J1953" s="5">
        <v>0</v>
      </c>
      <c r="K1953" s="5">
        <v>0</v>
      </c>
      <c r="L1953">
        <v>20</v>
      </c>
      <c r="M1953">
        <v>0</v>
      </c>
      <c r="N1953">
        <v>0</v>
      </c>
      <c r="O1953">
        <v>0</v>
      </c>
      <c r="P1953" t="s">
        <v>95</v>
      </c>
      <c r="Q1953" t="s">
        <v>118</v>
      </c>
      <c r="R1953" t="s">
        <v>214</v>
      </c>
      <c r="S1953" t="s">
        <v>214</v>
      </c>
      <c r="T1953" t="s">
        <v>577</v>
      </c>
      <c r="U1953">
        <v>7</v>
      </c>
      <c r="V1953" t="s">
        <v>49909</v>
      </c>
      <c r="W1953" t="s">
        <v>32</v>
      </c>
    </row>
    <row r="1954" spans="1:23" x14ac:dyDescent="0.3">
      <c r="A1954" s="11">
        <v>330721268</v>
      </c>
      <c r="B1954">
        <v>158653670</v>
      </c>
      <c r="C1954" t="s">
        <v>376</v>
      </c>
      <c r="D1954" t="s">
        <v>24</v>
      </c>
      <c r="E1954" t="s">
        <v>56</v>
      </c>
      <c r="F1954" t="s">
        <v>26</v>
      </c>
      <c r="G1954">
        <v>5</v>
      </c>
      <c r="H1954" t="s">
        <v>47</v>
      </c>
      <c r="I1954">
        <v>12</v>
      </c>
      <c r="J1954" s="5">
        <v>0</v>
      </c>
      <c r="K1954" s="5">
        <v>0</v>
      </c>
      <c r="L1954">
        <v>11</v>
      </c>
      <c r="M1954">
        <v>0</v>
      </c>
      <c r="N1954">
        <v>0</v>
      </c>
      <c r="O1954">
        <v>0</v>
      </c>
      <c r="P1954" t="s">
        <v>459</v>
      </c>
      <c r="Q1954" t="s">
        <v>255</v>
      </c>
      <c r="R1954" t="s">
        <v>49</v>
      </c>
      <c r="S1954" t="s">
        <v>49</v>
      </c>
      <c r="T1954" t="s">
        <v>2446</v>
      </c>
      <c r="U1954">
        <v>6</v>
      </c>
      <c r="V1954" t="s">
        <v>49910</v>
      </c>
      <c r="W1954" t="s">
        <v>33</v>
      </c>
    </row>
    <row r="1955" spans="1:23" x14ac:dyDescent="0.3">
      <c r="A1955" s="11">
        <v>133373106</v>
      </c>
      <c r="B1955">
        <v>45832311</v>
      </c>
      <c r="C1955" t="s">
        <v>34</v>
      </c>
      <c r="D1955" t="s">
        <v>24</v>
      </c>
      <c r="E1955" t="s">
        <v>46</v>
      </c>
      <c r="F1955" t="s">
        <v>26</v>
      </c>
      <c r="G1955">
        <v>3</v>
      </c>
      <c r="H1955" t="s">
        <v>47</v>
      </c>
      <c r="I1955">
        <v>75</v>
      </c>
      <c r="J1955" s="5">
        <v>2</v>
      </c>
      <c r="K1955" s="5">
        <v>0</v>
      </c>
      <c r="L1955">
        <v>27</v>
      </c>
      <c r="M1955">
        <v>1</v>
      </c>
      <c r="N1955">
        <v>0</v>
      </c>
      <c r="O1955">
        <v>0</v>
      </c>
      <c r="P1955" t="s">
        <v>89</v>
      </c>
      <c r="Q1955" t="s">
        <v>86</v>
      </c>
      <c r="R1955" t="s">
        <v>29</v>
      </c>
      <c r="S1955" t="s">
        <v>29</v>
      </c>
      <c r="T1955" t="s">
        <v>2447</v>
      </c>
      <c r="U1955">
        <v>9</v>
      </c>
      <c r="V1955" t="s">
        <v>49910</v>
      </c>
      <c r="W1955" t="s">
        <v>33</v>
      </c>
    </row>
    <row r="1956" spans="1:23" x14ac:dyDescent="0.3">
      <c r="A1956" s="11">
        <v>166025736</v>
      </c>
      <c r="B1956">
        <v>114713712</v>
      </c>
      <c r="C1956" t="s">
        <v>45</v>
      </c>
      <c r="D1956" t="s">
        <v>40</v>
      </c>
      <c r="E1956" t="s">
        <v>35</v>
      </c>
      <c r="F1956" t="s">
        <v>26</v>
      </c>
      <c r="G1956">
        <v>7</v>
      </c>
      <c r="H1956" t="s">
        <v>27</v>
      </c>
      <c r="I1956">
        <v>61</v>
      </c>
      <c r="J1956" s="5">
        <v>0</v>
      </c>
      <c r="K1956" s="5">
        <v>1</v>
      </c>
      <c r="L1956">
        <v>23</v>
      </c>
      <c r="M1956">
        <v>0</v>
      </c>
      <c r="N1956">
        <v>1</v>
      </c>
      <c r="O1956">
        <v>1</v>
      </c>
      <c r="P1956" t="s">
        <v>147</v>
      </c>
      <c r="Q1956" t="s">
        <v>118</v>
      </c>
      <c r="R1956" t="s">
        <v>89</v>
      </c>
      <c r="S1956" t="s">
        <v>89</v>
      </c>
      <c r="T1956" t="s">
        <v>2448</v>
      </c>
      <c r="U1956">
        <v>9</v>
      </c>
      <c r="V1956" t="s">
        <v>49910</v>
      </c>
      <c r="W1956" t="s">
        <v>33</v>
      </c>
    </row>
    <row r="1957" spans="1:23" x14ac:dyDescent="0.3">
      <c r="A1957" s="11">
        <v>66054660</v>
      </c>
      <c r="B1957">
        <v>12028482</v>
      </c>
      <c r="C1957" t="s">
        <v>34</v>
      </c>
      <c r="D1957" t="s">
        <v>40</v>
      </c>
      <c r="E1957" t="s">
        <v>35</v>
      </c>
      <c r="F1957" t="s">
        <v>26</v>
      </c>
      <c r="G1957">
        <v>3</v>
      </c>
      <c r="H1957" t="s">
        <v>155</v>
      </c>
      <c r="I1957">
        <v>42</v>
      </c>
      <c r="J1957" s="5">
        <v>2</v>
      </c>
      <c r="K1957" s="5">
        <v>1</v>
      </c>
      <c r="L1957">
        <v>17</v>
      </c>
      <c r="M1957">
        <v>0</v>
      </c>
      <c r="N1957">
        <v>0</v>
      </c>
      <c r="O1957">
        <v>0</v>
      </c>
      <c r="P1957" t="s">
        <v>236</v>
      </c>
      <c r="Q1957" t="s">
        <v>88</v>
      </c>
      <c r="R1957" t="s">
        <v>30</v>
      </c>
      <c r="S1957" t="s">
        <v>30</v>
      </c>
      <c r="T1957" t="s">
        <v>2449</v>
      </c>
      <c r="U1957">
        <v>5</v>
      </c>
      <c r="V1957" t="s">
        <v>49910</v>
      </c>
      <c r="W1957" t="s">
        <v>33</v>
      </c>
    </row>
    <row r="1958" spans="1:23" x14ac:dyDescent="0.3">
      <c r="A1958" s="11">
        <v>287275620</v>
      </c>
      <c r="B1958">
        <v>40397841</v>
      </c>
      <c r="C1958" t="s">
        <v>23</v>
      </c>
      <c r="D1958" t="s">
        <v>40</v>
      </c>
      <c r="E1958" t="s">
        <v>56</v>
      </c>
      <c r="F1958" t="s">
        <v>26</v>
      </c>
      <c r="G1958">
        <v>3</v>
      </c>
      <c r="H1958" t="s">
        <v>47</v>
      </c>
      <c r="I1958">
        <v>48</v>
      </c>
      <c r="J1958" s="5">
        <v>3</v>
      </c>
      <c r="K1958" s="5">
        <v>0</v>
      </c>
      <c r="L1958">
        <v>9</v>
      </c>
      <c r="M1958">
        <v>0</v>
      </c>
      <c r="N1958">
        <v>0</v>
      </c>
      <c r="O1958">
        <v>0</v>
      </c>
      <c r="P1958" t="s">
        <v>59</v>
      </c>
      <c r="Q1958" t="s">
        <v>68</v>
      </c>
      <c r="R1958" t="s">
        <v>2450</v>
      </c>
      <c r="S1958" t="s">
        <v>2450</v>
      </c>
      <c r="T1958" t="s">
        <v>2451</v>
      </c>
      <c r="U1958">
        <v>9</v>
      </c>
      <c r="V1958" t="s">
        <v>49909</v>
      </c>
      <c r="W1958" t="s">
        <v>32</v>
      </c>
    </row>
    <row r="1959" spans="1:23" x14ac:dyDescent="0.3">
      <c r="A1959" s="11">
        <v>119757822</v>
      </c>
      <c r="B1959">
        <v>24928389</v>
      </c>
      <c r="C1959" t="s">
        <v>45</v>
      </c>
      <c r="D1959" t="s">
        <v>40</v>
      </c>
      <c r="E1959" t="s">
        <v>46</v>
      </c>
      <c r="F1959" t="s">
        <v>26</v>
      </c>
      <c r="G1959">
        <v>10</v>
      </c>
      <c r="H1959" t="s">
        <v>71</v>
      </c>
      <c r="I1959">
        <v>46</v>
      </c>
      <c r="J1959" s="5">
        <v>3</v>
      </c>
      <c r="K1959" s="5">
        <v>1</v>
      </c>
      <c r="L1959">
        <v>25</v>
      </c>
      <c r="M1959">
        <v>0</v>
      </c>
      <c r="N1959">
        <v>0</v>
      </c>
      <c r="O1959">
        <v>0</v>
      </c>
      <c r="P1959" t="s">
        <v>95</v>
      </c>
      <c r="Q1959" t="s">
        <v>472</v>
      </c>
      <c r="R1959" t="s">
        <v>1567</v>
      </c>
      <c r="S1959" t="s">
        <v>1567</v>
      </c>
      <c r="T1959" t="s">
        <v>2452</v>
      </c>
      <c r="U1959">
        <v>8</v>
      </c>
      <c r="V1959" t="s">
        <v>49910</v>
      </c>
      <c r="W1959" t="s">
        <v>33</v>
      </c>
    </row>
    <row r="1960" spans="1:23" x14ac:dyDescent="0.3">
      <c r="A1960" s="11">
        <v>107004198</v>
      </c>
      <c r="B1960">
        <v>109366641</v>
      </c>
      <c r="C1960" t="s">
        <v>34</v>
      </c>
      <c r="D1960" t="s">
        <v>24</v>
      </c>
      <c r="E1960" t="s">
        <v>56</v>
      </c>
      <c r="F1960" t="s">
        <v>26</v>
      </c>
      <c r="G1960">
        <v>7</v>
      </c>
      <c r="H1960" t="s">
        <v>47</v>
      </c>
      <c r="I1960">
        <v>32</v>
      </c>
      <c r="J1960" s="5">
        <v>2</v>
      </c>
      <c r="K1960" s="5">
        <v>0</v>
      </c>
      <c r="L1960">
        <v>22</v>
      </c>
      <c r="M1960">
        <v>0</v>
      </c>
      <c r="N1960">
        <v>0</v>
      </c>
      <c r="O1960">
        <v>2</v>
      </c>
      <c r="P1960" t="s">
        <v>2453</v>
      </c>
      <c r="Q1960" t="s">
        <v>294</v>
      </c>
      <c r="R1960" t="s">
        <v>251</v>
      </c>
      <c r="S1960" t="s">
        <v>251</v>
      </c>
      <c r="T1960" t="s">
        <v>2454</v>
      </c>
      <c r="U1960">
        <v>7</v>
      </c>
      <c r="V1960" t="s">
        <v>49910</v>
      </c>
      <c r="W1960" t="s">
        <v>33</v>
      </c>
    </row>
    <row r="1961" spans="1:23" x14ac:dyDescent="0.3">
      <c r="A1961" s="11">
        <v>265136334</v>
      </c>
      <c r="B1961">
        <v>32210865</v>
      </c>
      <c r="C1961" t="s">
        <v>34</v>
      </c>
      <c r="D1961" t="s">
        <v>40</v>
      </c>
      <c r="E1961" t="s">
        <v>56</v>
      </c>
      <c r="F1961" t="s">
        <v>26</v>
      </c>
      <c r="G1961">
        <v>2</v>
      </c>
      <c r="H1961" t="s">
        <v>47</v>
      </c>
      <c r="I1961">
        <v>36</v>
      </c>
      <c r="J1961" s="5">
        <v>2</v>
      </c>
      <c r="K1961" s="5">
        <v>0</v>
      </c>
      <c r="L1961">
        <v>9</v>
      </c>
      <c r="M1961">
        <v>0</v>
      </c>
      <c r="N1961">
        <v>0</v>
      </c>
      <c r="O1961">
        <v>0</v>
      </c>
      <c r="P1961" t="s">
        <v>36</v>
      </c>
      <c r="Q1961" t="s">
        <v>1679</v>
      </c>
      <c r="R1961" t="s">
        <v>118</v>
      </c>
      <c r="S1961" t="s">
        <v>118</v>
      </c>
      <c r="T1961" t="s">
        <v>2455</v>
      </c>
      <c r="U1961">
        <v>9</v>
      </c>
      <c r="V1961" t="s">
        <v>49909</v>
      </c>
      <c r="W1961" t="s">
        <v>32</v>
      </c>
    </row>
    <row r="1962" spans="1:23" x14ac:dyDescent="0.3">
      <c r="A1962" s="11">
        <v>181750950</v>
      </c>
      <c r="B1962">
        <v>78702129</v>
      </c>
      <c r="C1962" t="s">
        <v>45</v>
      </c>
      <c r="D1962" t="s">
        <v>40</v>
      </c>
      <c r="E1962" t="s">
        <v>235</v>
      </c>
      <c r="F1962" t="s">
        <v>275</v>
      </c>
      <c r="G1962">
        <v>7</v>
      </c>
      <c r="H1962" t="s">
        <v>67</v>
      </c>
      <c r="I1962">
        <v>35</v>
      </c>
      <c r="J1962" s="5">
        <v>2</v>
      </c>
      <c r="K1962" s="5">
        <v>0</v>
      </c>
      <c r="L1962">
        <v>13</v>
      </c>
      <c r="M1962">
        <v>0</v>
      </c>
      <c r="N1962">
        <v>1</v>
      </c>
      <c r="O1962">
        <v>1</v>
      </c>
      <c r="P1962" t="s">
        <v>181</v>
      </c>
      <c r="Q1962" t="s">
        <v>89</v>
      </c>
      <c r="R1962" t="s">
        <v>48</v>
      </c>
      <c r="S1962" t="s">
        <v>48</v>
      </c>
      <c r="T1962" t="s">
        <v>2456</v>
      </c>
      <c r="U1962">
        <v>9</v>
      </c>
      <c r="V1962" t="s">
        <v>49909</v>
      </c>
      <c r="W1962" t="s">
        <v>33</v>
      </c>
    </row>
    <row r="1963" spans="1:23" x14ac:dyDescent="0.3">
      <c r="A1963" s="11">
        <v>292126704</v>
      </c>
      <c r="B1963">
        <v>91477944</v>
      </c>
      <c r="C1963" t="s">
        <v>34</v>
      </c>
      <c r="D1963" t="s">
        <v>40</v>
      </c>
      <c r="E1963" t="s">
        <v>41</v>
      </c>
      <c r="F1963" t="s">
        <v>26</v>
      </c>
      <c r="G1963">
        <v>6</v>
      </c>
      <c r="H1963" t="s">
        <v>67</v>
      </c>
      <c r="I1963">
        <v>66</v>
      </c>
      <c r="J1963" s="5">
        <v>3</v>
      </c>
      <c r="K1963" s="5">
        <v>1</v>
      </c>
      <c r="L1963">
        <v>30</v>
      </c>
      <c r="M1963">
        <v>4</v>
      </c>
      <c r="N1963">
        <v>0</v>
      </c>
      <c r="O1963">
        <v>0</v>
      </c>
      <c r="P1963" t="s">
        <v>651</v>
      </c>
      <c r="Q1963" t="s">
        <v>325</v>
      </c>
      <c r="R1963" t="s">
        <v>325</v>
      </c>
      <c r="S1963" t="s">
        <v>325</v>
      </c>
      <c r="T1963" t="s">
        <v>2457</v>
      </c>
      <c r="U1963">
        <v>9</v>
      </c>
      <c r="V1963" t="s">
        <v>49910</v>
      </c>
      <c r="W1963" t="s">
        <v>33</v>
      </c>
    </row>
    <row r="1964" spans="1:23" x14ac:dyDescent="0.3">
      <c r="A1964" s="11">
        <v>25611060</v>
      </c>
      <c r="B1964">
        <v>23904909</v>
      </c>
      <c r="C1964" t="s">
        <v>34</v>
      </c>
      <c r="D1964" t="s">
        <v>40</v>
      </c>
      <c r="E1964" t="s">
        <v>25</v>
      </c>
      <c r="F1964" t="s">
        <v>26</v>
      </c>
      <c r="G1964">
        <v>7</v>
      </c>
      <c r="H1964" t="s">
        <v>71</v>
      </c>
      <c r="I1964">
        <v>23</v>
      </c>
      <c r="J1964" s="5">
        <v>0</v>
      </c>
      <c r="K1964" s="5">
        <v>1</v>
      </c>
      <c r="L1964">
        <v>20</v>
      </c>
      <c r="M1964">
        <v>0</v>
      </c>
      <c r="N1964">
        <v>0</v>
      </c>
      <c r="O1964">
        <v>1</v>
      </c>
      <c r="P1964" t="s">
        <v>147</v>
      </c>
      <c r="Q1964" t="s">
        <v>118</v>
      </c>
      <c r="R1964" t="s">
        <v>49</v>
      </c>
      <c r="S1964" t="s">
        <v>49</v>
      </c>
      <c r="T1964" t="s">
        <v>2458</v>
      </c>
      <c r="U1964">
        <v>8</v>
      </c>
      <c r="V1964" t="s">
        <v>49910</v>
      </c>
      <c r="W1964" t="s">
        <v>33</v>
      </c>
    </row>
    <row r="1965" spans="1:23" x14ac:dyDescent="0.3">
      <c r="A1965" s="11">
        <v>22083474</v>
      </c>
      <c r="B1965">
        <v>8892945</v>
      </c>
      <c r="C1965" t="s">
        <v>34</v>
      </c>
      <c r="D1965" t="s">
        <v>40</v>
      </c>
      <c r="E1965" t="s">
        <v>46</v>
      </c>
      <c r="F1965" t="s">
        <v>26</v>
      </c>
      <c r="G1965">
        <v>3</v>
      </c>
      <c r="H1965" t="s">
        <v>47</v>
      </c>
      <c r="I1965">
        <v>47</v>
      </c>
      <c r="J1965" s="5">
        <v>0</v>
      </c>
      <c r="K1965" s="5">
        <v>1</v>
      </c>
      <c r="L1965">
        <v>5</v>
      </c>
      <c r="M1965">
        <v>0</v>
      </c>
      <c r="N1965">
        <v>0</v>
      </c>
      <c r="O1965">
        <v>0</v>
      </c>
      <c r="P1965" t="s">
        <v>118</v>
      </c>
      <c r="Q1965" t="s">
        <v>48</v>
      </c>
      <c r="R1965" t="s">
        <v>49</v>
      </c>
      <c r="S1965" t="s">
        <v>49</v>
      </c>
      <c r="T1965" t="s">
        <v>2459</v>
      </c>
      <c r="U1965">
        <v>4</v>
      </c>
      <c r="V1965" t="s">
        <v>49909</v>
      </c>
      <c r="W1965" t="s">
        <v>33</v>
      </c>
    </row>
    <row r="1966" spans="1:23" x14ac:dyDescent="0.3">
      <c r="A1966" s="11">
        <v>62617770</v>
      </c>
      <c r="B1966">
        <v>8041437</v>
      </c>
      <c r="C1966" t="s">
        <v>45</v>
      </c>
      <c r="D1966" t="s">
        <v>40</v>
      </c>
      <c r="E1966" t="s">
        <v>46</v>
      </c>
      <c r="F1966" t="s">
        <v>26</v>
      </c>
      <c r="G1966">
        <v>2</v>
      </c>
      <c r="H1966" t="s">
        <v>71</v>
      </c>
      <c r="I1966">
        <v>47</v>
      </c>
      <c r="J1966" s="5">
        <v>0</v>
      </c>
      <c r="K1966" s="5">
        <v>1</v>
      </c>
      <c r="L1966">
        <v>14</v>
      </c>
      <c r="M1966">
        <v>0</v>
      </c>
      <c r="N1966">
        <v>0</v>
      </c>
      <c r="O1966">
        <v>5</v>
      </c>
      <c r="P1966" t="s">
        <v>109</v>
      </c>
      <c r="Q1966" t="s">
        <v>89</v>
      </c>
      <c r="R1966" t="s">
        <v>49</v>
      </c>
      <c r="S1966" t="s">
        <v>49</v>
      </c>
      <c r="T1966" t="s">
        <v>2460</v>
      </c>
      <c r="U1966">
        <v>5</v>
      </c>
      <c r="V1966" t="s">
        <v>49910</v>
      </c>
      <c r="W1966" t="s">
        <v>33</v>
      </c>
    </row>
    <row r="1967" spans="1:23" x14ac:dyDescent="0.3">
      <c r="A1967" s="11">
        <v>304887146</v>
      </c>
      <c r="B1967">
        <v>43515090</v>
      </c>
      <c r="C1967" t="s">
        <v>34</v>
      </c>
      <c r="D1967" t="s">
        <v>24</v>
      </c>
      <c r="E1967" t="s">
        <v>46</v>
      </c>
      <c r="F1967" t="s">
        <v>26</v>
      </c>
      <c r="G1967">
        <v>2</v>
      </c>
      <c r="H1967" t="s">
        <v>47</v>
      </c>
      <c r="I1967">
        <v>1</v>
      </c>
      <c r="J1967" s="5">
        <v>0</v>
      </c>
      <c r="K1967" s="5">
        <v>1</v>
      </c>
      <c r="L1967">
        <v>8</v>
      </c>
      <c r="M1967">
        <v>0</v>
      </c>
      <c r="N1967">
        <v>0</v>
      </c>
      <c r="O1967">
        <v>1</v>
      </c>
      <c r="P1967" t="s">
        <v>150</v>
      </c>
      <c r="Q1967" t="s">
        <v>151</v>
      </c>
      <c r="R1967" t="s">
        <v>347</v>
      </c>
      <c r="S1967" t="s">
        <v>347</v>
      </c>
      <c r="T1967" t="s">
        <v>2461</v>
      </c>
      <c r="U1967">
        <v>8</v>
      </c>
      <c r="V1967" t="s">
        <v>49909</v>
      </c>
      <c r="W1967" t="s">
        <v>32</v>
      </c>
    </row>
    <row r="1968" spans="1:23" x14ac:dyDescent="0.3">
      <c r="A1968" s="11">
        <v>77347752</v>
      </c>
      <c r="B1968">
        <v>6516927</v>
      </c>
      <c r="C1968" t="s">
        <v>45</v>
      </c>
      <c r="D1968" t="s">
        <v>24</v>
      </c>
      <c r="E1968" t="s">
        <v>35</v>
      </c>
      <c r="F1968" t="s">
        <v>26</v>
      </c>
      <c r="G1968">
        <v>4</v>
      </c>
      <c r="H1968" t="s">
        <v>47</v>
      </c>
      <c r="I1968">
        <v>21</v>
      </c>
      <c r="J1968" s="5">
        <v>2</v>
      </c>
      <c r="K1968" s="5">
        <v>1</v>
      </c>
      <c r="L1968">
        <v>19</v>
      </c>
      <c r="M1968">
        <v>0</v>
      </c>
      <c r="N1968">
        <v>0</v>
      </c>
      <c r="O1968">
        <v>3</v>
      </c>
      <c r="P1968" t="s">
        <v>161</v>
      </c>
      <c r="Q1968" t="s">
        <v>181</v>
      </c>
      <c r="R1968" t="s">
        <v>104</v>
      </c>
      <c r="S1968" t="s">
        <v>104</v>
      </c>
      <c r="T1968" t="s">
        <v>2462</v>
      </c>
      <c r="U1968">
        <v>9</v>
      </c>
      <c r="V1968" t="s">
        <v>49909</v>
      </c>
      <c r="W1968" t="s">
        <v>33</v>
      </c>
    </row>
    <row r="1969" spans="1:23" x14ac:dyDescent="0.3">
      <c r="A1969" s="11">
        <v>83733618</v>
      </c>
      <c r="B1969">
        <v>92016252</v>
      </c>
      <c r="C1969" t="s">
        <v>34</v>
      </c>
      <c r="D1969" t="s">
        <v>24</v>
      </c>
      <c r="E1969" t="s">
        <v>35</v>
      </c>
      <c r="F1969" t="s">
        <v>26</v>
      </c>
      <c r="G1969">
        <v>3</v>
      </c>
      <c r="H1969" t="s">
        <v>242</v>
      </c>
      <c r="I1969">
        <v>49</v>
      </c>
      <c r="J1969" s="5">
        <v>2</v>
      </c>
      <c r="K1969" s="5">
        <v>0</v>
      </c>
      <c r="L1969">
        <v>10</v>
      </c>
      <c r="M1969">
        <v>3</v>
      </c>
      <c r="N1969">
        <v>0</v>
      </c>
      <c r="O1969">
        <v>0</v>
      </c>
      <c r="P1969" t="s">
        <v>2463</v>
      </c>
      <c r="Q1969" t="s">
        <v>685</v>
      </c>
      <c r="R1969" t="s">
        <v>49</v>
      </c>
      <c r="S1969" t="s">
        <v>49</v>
      </c>
      <c r="T1969" t="s">
        <v>2464</v>
      </c>
      <c r="U1969">
        <v>3</v>
      </c>
      <c r="V1969" t="s">
        <v>49909</v>
      </c>
      <c r="W1969" t="s">
        <v>33</v>
      </c>
    </row>
    <row r="1970" spans="1:23" x14ac:dyDescent="0.3">
      <c r="A1970" s="11">
        <v>43065558</v>
      </c>
      <c r="B1970">
        <v>8571375</v>
      </c>
      <c r="C1970" t="s">
        <v>34</v>
      </c>
      <c r="D1970" t="s">
        <v>40</v>
      </c>
      <c r="E1970" t="s">
        <v>41</v>
      </c>
      <c r="F1970" t="s">
        <v>26</v>
      </c>
      <c r="G1970">
        <v>4</v>
      </c>
      <c r="H1970" t="s">
        <v>47</v>
      </c>
      <c r="I1970">
        <v>40</v>
      </c>
      <c r="J1970" s="5">
        <v>0</v>
      </c>
      <c r="K1970" s="5">
        <v>0</v>
      </c>
      <c r="L1970">
        <v>10</v>
      </c>
      <c r="M1970">
        <v>0</v>
      </c>
      <c r="N1970">
        <v>0</v>
      </c>
      <c r="O1970">
        <v>0</v>
      </c>
      <c r="P1970" t="s">
        <v>61</v>
      </c>
      <c r="Q1970" t="s">
        <v>48</v>
      </c>
      <c r="R1970" t="s">
        <v>183</v>
      </c>
      <c r="S1970" t="s">
        <v>183</v>
      </c>
      <c r="T1970" t="s">
        <v>2465</v>
      </c>
      <c r="U1970">
        <v>5</v>
      </c>
      <c r="V1970" t="s">
        <v>49910</v>
      </c>
      <c r="W1970" t="s">
        <v>33</v>
      </c>
    </row>
    <row r="1971" spans="1:23" x14ac:dyDescent="0.3">
      <c r="A1971" s="11">
        <v>61547106</v>
      </c>
      <c r="B1971">
        <v>5044608</v>
      </c>
      <c r="C1971" t="s">
        <v>34</v>
      </c>
      <c r="D1971" t="s">
        <v>24</v>
      </c>
      <c r="E1971" t="s">
        <v>25</v>
      </c>
      <c r="F1971" t="s">
        <v>26</v>
      </c>
      <c r="G1971">
        <v>7</v>
      </c>
      <c r="H1971" t="s">
        <v>67</v>
      </c>
      <c r="I1971">
        <v>37</v>
      </c>
      <c r="J1971" s="5">
        <v>3</v>
      </c>
      <c r="K1971" s="5">
        <v>0</v>
      </c>
      <c r="L1971">
        <v>13</v>
      </c>
      <c r="M1971">
        <v>0</v>
      </c>
      <c r="N1971">
        <v>0</v>
      </c>
      <c r="O1971">
        <v>0</v>
      </c>
      <c r="P1971" t="s">
        <v>863</v>
      </c>
      <c r="Q1971" t="s">
        <v>288</v>
      </c>
      <c r="R1971" t="s">
        <v>177</v>
      </c>
      <c r="S1971" t="s">
        <v>177</v>
      </c>
      <c r="T1971" t="s">
        <v>2466</v>
      </c>
      <c r="U1971">
        <v>9</v>
      </c>
      <c r="V1971" t="s">
        <v>49909</v>
      </c>
      <c r="W1971" t="s">
        <v>32</v>
      </c>
    </row>
    <row r="1972" spans="1:23" x14ac:dyDescent="0.3">
      <c r="A1972" s="11">
        <v>303795536</v>
      </c>
      <c r="B1972">
        <v>112384485</v>
      </c>
      <c r="C1972" t="s">
        <v>45</v>
      </c>
      <c r="D1972" t="s">
        <v>40</v>
      </c>
      <c r="E1972" t="s">
        <v>41</v>
      </c>
      <c r="F1972" t="s">
        <v>26</v>
      </c>
      <c r="G1972">
        <v>2</v>
      </c>
      <c r="H1972" t="s">
        <v>47</v>
      </c>
      <c r="I1972">
        <v>20</v>
      </c>
      <c r="J1972" s="5">
        <v>6</v>
      </c>
      <c r="K1972" s="5">
        <v>0</v>
      </c>
      <c r="L1972">
        <v>12</v>
      </c>
      <c r="M1972">
        <v>0</v>
      </c>
      <c r="N1972">
        <v>0</v>
      </c>
      <c r="O1972">
        <v>0</v>
      </c>
      <c r="P1972" t="s">
        <v>57</v>
      </c>
      <c r="Q1972" t="s">
        <v>780</v>
      </c>
      <c r="R1972" t="s">
        <v>59</v>
      </c>
      <c r="S1972" t="s">
        <v>59</v>
      </c>
      <c r="T1972" t="s">
        <v>2467</v>
      </c>
      <c r="U1972">
        <v>9</v>
      </c>
      <c r="V1972" t="s">
        <v>49909</v>
      </c>
      <c r="W1972" t="s">
        <v>32</v>
      </c>
    </row>
    <row r="1973" spans="1:23" x14ac:dyDescent="0.3">
      <c r="A1973" s="11">
        <v>261004422</v>
      </c>
      <c r="B1973">
        <v>44702523</v>
      </c>
      <c r="C1973" t="s">
        <v>34</v>
      </c>
      <c r="D1973" t="s">
        <v>24</v>
      </c>
      <c r="E1973" t="s">
        <v>46</v>
      </c>
      <c r="F1973" t="s">
        <v>26</v>
      </c>
      <c r="G1973">
        <v>7</v>
      </c>
      <c r="H1973" t="s">
        <v>80</v>
      </c>
      <c r="I1973">
        <v>69</v>
      </c>
      <c r="J1973" s="5">
        <v>0</v>
      </c>
      <c r="K1973" s="5">
        <v>0</v>
      </c>
      <c r="L1973">
        <v>21</v>
      </c>
      <c r="M1973">
        <v>0</v>
      </c>
      <c r="N1973">
        <v>0</v>
      </c>
      <c r="O1973">
        <v>0</v>
      </c>
      <c r="P1973" t="s">
        <v>124</v>
      </c>
      <c r="Q1973" t="s">
        <v>57</v>
      </c>
      <c r="R1973" t="s">
        <v>89</v>
      </c>
      <c r="S1973" t="s">
        <v>89</v>
      </c>
      <c r="T1973" t="s">
        <v>2468</v>
      </c>
      <c r="U1973">
        <v>9</v>
      </c>
      <c r="V1973" t="s">
        <v>49910</v>
      </c>
      <c r="W1973" t="s">
        <v>33</v>
      </c>
    </row>
    <row r="1974" spans="1:23" x14ac:dyDescent="0.3">
      <c r="A1974" s="11">
        <v>105528942</v>
      </c>
      <c r="B1974">
        <v>24082956</v>
      </c>
      <c r="C1974" t="s">
        <v>34</v>
      </c>
      <c r="D1974" t="s">
        <v>40</v>
      </c>
      <c r="E1974" t="s">
        <v>25</v>
      </c>
      <c r="F1974" t="s">
        <v>26</v>
      </c>
      <c r="G1974">
        <v>1</v>
      </c>
      <c r="H1974" t="s">
        <v>67</v>
      </c>
      <c r="I1974">
        <v>10</v>
      </c>
      <c r="J1974" s="5">
        <v>0</v>
      </c>
      <c r="K1974" s="5">
        <v>0</v>
      </c>
      <c r="L1974">
        <v>5</v>
      </c>
      <c r="M1974">
        <v>0</v>
      </c>
      <c r="N1974">
        <v>0</v>
      </c>
      <c r="O1974">
        <v>0</v>
      </c>
      <c r="P1974" t="s">
        <v>875</v>
      </c>
      <c r="Q1974" t="s">
        <v>48</v>
      </c>
      <c r="R1974" t="s">
        <v>49</v>
      </c>
      <c r="S1974" t="s">
        <v>49</v>
      </c>
      <c r="T1974" t="s">
        <v>2469</v>
      </c>
      <c r="U1974">
        <v>4</v>
      </c>
      <c r="V1974" t="s">
        <v>49909</v>
      </c>
      <c r="W1974" t="s">
        <v>32</v>
      </c>
    </row>
    <row r="1975" spans="1:23" x14ac:dyDescent="0.3">
      <c r="A1975" s="11">
        <v>240665916</v>
      </c>
      <c r="B1975">
        <v>98941977</v>
      </c>
      <c r="C1975" t="s">
        <v>34</v>
      </c>
      <c r="D1975" t="s">
        <v>40</v>
      </c>
      <c r="E1975" t="s">
        <v>46</v>
      </c>
      <c r="F1975" t="s">
        <v>26</v>
      </c>
      <c r="G1975">
        <v>4</v>
      </c>
      <c r="H1975" t="s">
        <v>47</v>
      </c>
      <c r="I1975">
        <v>43</v>
      </c>
      <c r="J1975" s="5">
        <v>4</v>
      </c>
      <c r="K1975" s="5">
        <v>0</v>
      </c>
      <c r="L1975">
        <v>16</v>
      </c>
      <c r="M1975">
        <v>0</v>
      </c>
      <c r="N1975">
        <v>0</v>
      </c>
      <c r="O1975">
        <v>0</v>
      </c>
      <c r="P1975" t="s">
        <v>286</v>
      </c>
      <c r="Q1975" t="s">
        <v>150</v>
      </c>
      <c r="R1975" t="s">
        <v>122</v>
      </c>
      <c r="S1975" t="s">
        <v>122</v>
      </c>
      <c r="T1975" t="s">
        <v>2470</v>
      </c>
      <c r="U1975">
        <v>9</v>
      </c>
      <c r="V1975" t="s">
        <v>49909</v>
      </c>
      <c r="W1975" t="s">
        <v>33</v>
      </c>
    </row>
    <row r="1976" spans="1:23" x14ac:dyDescent="0.3">
      <c r="A1976" s="11">
        <v>395554868</v>
      </c>
      <c r="B1976">
        <v>104654520</v>
      </c>
      <c r="C1976" t="s">
        <v>34</v>
      </c>
      <c r="D1976" t="s">
        <v>24</v>
      </c>
      <c r="E1976" t="s">
        <v>46</v>
      </c>
      <c r="F1976" t="s">
        <v>26</v>
      </c>
      <c r="G1976">
        <v>6</v>
      </c>
      <c r="H1976" t="s">
        <v>71</v>
      </c>
      <c r="I1976">
        <v>27</v>
      </c>
      <c r="J1976" s="5">
        <v>3</v>
      </c>
      <c r="K1976" s="5">
        <v>1</v>
      </c>
      <c r="L1976">
        <v>21</v>
      </c>
      <c r="M1976">
        <v>0</v>
      </c>
      <c r="N1976">
        <v>0</v>
      </c>
      <c r="O1976">
        <v>1</v>
      </c>
      <c r="P1976" t="s">
        <v>171</v>
      </c>
      <c r="Q1976" t="s">
        <v>117</v>
      </c>
      <c r="R1976" t="s">
        <v>1823</v>
      </c>
      <c r="S1976" t="s">
        <v>1823</v>
      </c>
      <c r="T1976" t="s">
        <v>2471</v>
      </c>
      <c r="U1976">
        <v>9</v>
      </c>
      <c r="V1976" t="s">
        <v>49910</v>
      </c>
      <c r="W1976" t="s">
        <v>33</v>
      </c>
    </row>
    <row r="1977" spans="1:23" x14ac:dyDescent="0.3">
      <c r="A1977" s="11">
        <v>158540346</v>
      </c>
      <c r="B1977">
        <v>108372159</v>
      </c>
      <c r="C1977" t="s">
        <v>34</v>
      </c>
      <c r="D1977" t="s">
        <v>24</v>
      </c>
      <c r="E1977" t="s">
        <v>35</v>
      </c>
      <c r="F1977" t="s">
        <v>26</v>
      </c>
      <c r="G1977">
        <v>3</v>
      </c>
      <c r="H1977" t="s">
        <v>47</v>
      </c>
      <c r="I1977">
        <v>58</v>
      </c>
      <c r="J1977" s="5">
        <v>0</v>
      </c>
      <c r="K1977" s="5">
        <v>0</v>
      </c>
      <c r="L1977">
        <v>15</v>
      </c>
      <c r="M1977">
        <v>0</v>
      </c>
      <c r="N1977">
        <v>0</v>
      </c>
      <c r="O1977">
        <v>0</v>
      </c>
      <c r="P1977" t="s">
        <v>1215</v>
      </c>
      <c r="Q1977" t="s">
        <v>211</v>
      </c>
      <c r="R1977" t="s">
        <v>89</v>
      </c>
      <c r="S1977" t="s">
        <v>89</v>
      </c>
      <c r="T1977" t="s">
        <v>1216</v>
      </c>
      <c r="U1977">
        <v>9</v>
      </c>
      <c r="V1977" t="s">
        <v>49909</v>
      </c>
      <c r="W1977" t="s">
        <v>32</v>
      </c>
    </row>
    <row r="1978" spans="1:23" x14ac:dyDescent="0.3">
      <c r="A1978" s="11">
        <v>338973050</v>
      </c>
      <c r="B1978">
        <v>44046450</v>
      </c>
      <c r="C1978" t="s">
        <v>34</v>
      </c>
      <c r="D1978" t="s">
        <v>40</v>
      </c>
      <c r="E1978" t="s">
        <v>25</v>
      </c>
      <c r="F1978" t="s">
        <v>26</v>
      </c>
      <c r="G1978">
        <v>3</v>
      </c>
      <c r="H1978" t="s">
        <v>47</v>
      </c>
      <c r="I1978">
        <v>55</v>
      </c>
      <c r="J1978" s="5">
        <v>0</v>
      </c>
      <c r="K1978" s="5">
        <v>0</v>
      </c>
      <c r="L1978">
        <v>15</v>
      </c>
      <c r="M1978">
        <v>0</v>
      </c>
      <c r="N1978">
        <v>0</v>
      </c>
      <c r="O1978">
        <v>0</v>
      </c>
      <c r="P1978" t="s">
        <v>147</v>
      </c>
      <c r="Q1978" t="s">
        <v>113</v>
      </c>
      <c r="R1978" t="s">
        <v>48</v>
      </c>
      <c r="S1978" t="s">
        <v>48</v>
      </c>
      <c r="T1978" t="s">
        <v>2472</v>
      </c>
      <c r="U1978">
        <v>9</v>
      </c>
      <c r="V1978" t="s">
        <v>49909</v>
      </c>
      <c r="W1978" t="s">
        <v>32</v>
      </c>
    </row>
    <row r="1979" spans="1:23" x14ac:dyDescent="0.3">
      <c r="A1979" s="11">
        <v>98092260</v>
      </c>
      <c r="B1979">
        <v>23200074</v>
      </c>
      <c r="C1979" t="s">
        <v>34</v>
      </c>
      <c r="D1979" t="s">
        <v>24</v>
      </c>
      <c r="E1979" t="s">
        <v>25</v>
      </c>
      <c r="F1979" t="s">
        <v>26</v>
      </c>
      <c r="G1979">
        <v>8</v>
      </c>
      <c r="H1979" t="s">
        <v>71</v>
      </c>
      <c r="I1979">
        <v>49</v>
      </c>
      <c r="J1979" s="5">
        <v>1</v>
      </c>
      <c r="K1979" s="5">
        <v>0</v>
      </c>
      <c r="L1979">
        <v>10</v>
      </c>
      <c r="M1979">
        <v>0</v>
      </c>
      <c r="N1979">
        <v>0</v>
      </c>
      <c r="O1979">
        <v>0</v>
      </c>
      <c r="P1979" t="s">
        <v>712</v>
      </c>
      <c r="Q1979" t="s">
        <v>128</v>
      </c>
      <c r="R1979" t="s">
        <v>68</v>
      </c>
      <c r="S1979" t="s">
        <v>68</v>
      </c>
      <c r="T1979" t="s">
        <v>2473</v>
      </c>
      <c r="U1979">
        <v>7</v>
      </c>
      <c r="V1979" t="s">
        <v>49909</v>
      </c>
      <c r="W1979" t="s">
        <v>33</v>
      </c>
    </row>
    <row r="1980" spans="1:23" x14ac:dyDescent="0.3">
      <c r="A1980" s="11">
        <v>90418806</v>
      </c>
      <c r="B1980">
        <v>9264042</v>
      </c>
      <c r="C1980" t="s">
        <v>34</v>
      </c>
      <c r="D1980" t="s">
        <v>40</v>
      </c>
      <c r="E1980" t="s">
        <v>41</v>
      </c>
      <c r="F1980" t="s">
        <v>26</v>
      </c>
      <c r="G1980">
        <v>8</v>
      </c>
      <c r="H1980" t="s">
        <v>67</v>
      </c>
      <c r="I1980">
        <v>1</v>
      </c>
      <c r="J1980" s="5">
        <v>2</v>
      </c>
      <c r="K1980" s="5">
        <v>0</v>
      </c>
      <c r="L1980">
        <v>16</v>
      </c>
      <c r="M1980">
        <v>0</v>
      </c>
      <c r="N1980">
        <v>0</v>
      </c>
      <c r="O1980">
        <v>0</v>
      </c>
      <c r="P1980" t="s">
        <v>117</v>
      </c>
      <c r="Q1980" t="s">
        <v>226</v>
      </c>
      <c r="R1980" t="s">
        <v>217</v>
      </c>
      <c r="S1980" t="s">
        <v>217</v>
      </c>
      <c r="T1980" t="s">
        <v>2474</v>
      </c>
      <c r="U1980">
        <v>8</v>
      </c>
      <c r="V1980" t="s">
        <v>49910</v>
      </c>
      <c r="W1980" t="s">
        <v>33</v>
      </c>
    </row>
    <row r="1981" spans="1:23" x14ac:dyDescent="0.3">
      <c r="A1981" s="11">
        <v>154197720</v>
      </c>
      <c r="B1981">
        <v>89096580</v>
      </c>
      <c r="C1981" t="s">
        <v>34</v>
      </c>
      <c r="D1981" t="s">
        <v>24</v>
      </c>
      <c r="E1981" t="s">
        <v>35</v>
      </c>
      <c r="F1981" t="s">
        <v>26</v>
      </c>
      <c r="G1981">
        <v>5</v>
      </c>
      <c r="H1981" t="s">
        <v>47</v>
      </c>
      <c r="I1981">
        <v>36</v>
      </c>
      <c r="J1981" s="5">
        <v>1</v>
      </c>
      <c r="K1981" s="5">
        <v>0</v>
      </c>
      <c r="L1981">
        <v>24</v>
      </c>
      <c r="M1981">
        <v>0</v>
      </c>
      <c r="N1981">
        <v>0</v>
      </c>
      <c r="O1981">
        <v>0</v>
      </c>
      <c r="P1981" t="s">
        <v>661</v>
      </c>
      <c r="Q1981" t="s">
        <v>65</v>
      </c>
      <c r="R1981" t="s">
        <v>1881</v>
      </c>
      <c r="S1981" t="s">
        <v>1881</v>
      </c>
      <c r="T1981" t="s">
        <v>2475</v>
      </c>
      <c r="U1981">
        <v>4</v>
      </c>
      <c r="V1981" t="s">
        <v>49909</v>
      </c>
      <c r="W1981" t="s">
        <v>33</v>
      </c>
    </row>
    <row r="1982" spans="1:23" x14ac:dyDescent="0.3">
      <c r="A1982" s="11">
        <v>154403244</v>
      </c>
      <c r="B1982">
        <v>86108913</v>
      </c>
      <c r="C1982" t="s">
        <v>45</v>
      </c>
      <c r="D1982" t="s">
        <v>24</v>
      </c>
      <c r="E1982" t="s">
        <v>56</v>
      </c>
      <c r="F1982" t="s">
        <v>26</v>
      </c>
      <c r="G1982">
        <v>4</v>
      </c>
      <c r="H1982" t="s">
        <v>67</v>
      </c>
      <c r="I1982">
        <v>28</v>
      </c>
      <c r="J1982" s="5">
        <v>1</v>
      </c>
      <c r="K1982" s="5">
        <v>1</v>
      </c>
      <c r="L1982">
        <v>13</v>
      </c>
      <c r="M1982">
        <v>0</v>
      </c>
      <c r="N1982">
        <v>0</v>
      </c>
      <c r="O1982">
        <v>0</v>
      </c>
      <c r="P1982" t="s">
        <v>1612</v>
      </c>
      <c r="Q1982" t="s">
        <v>49</v>
      </c>
      <c r="R1982" t="s">
        <v>48</v>
      </c>
      <c r="S1982" t="s">
        <v>48</v>
      </c>
      <c r="T1982" t="s">
        <v>2476</v>
      </c>
      <c r="U1982">
        <v>4</v>
      </c>
      <c r="V1982" t="s">
        <v>49910</v>
      </c>
      <c r="W1982" t="s">
        <v>33</v>
      </c>
    </row>
    <row r="1983" spans="1:23" x14ac:dyDescent="0.3">
      <c r="A1983" s="11">
        <v>113129994</v>
      </c>
      <c r="B1983">
        <v>19923984</v>
      </c>
      <c r="C1983" t="s">
        <v>34</v>
      </c>
      <c r="D1983" t="s">
        <v>24</v>
      </c>
      <c r="E1983" t="s">
        <v>41</v>
      </c>
      <c r="F1983" t="s">
        <v>26</v>
      </c>
      <c r="G1983">
        <v>1</v>
      </c>
      <c r="H1983" t="s">
        <v>80</v>
      </c>
      <c r="I1983">
        <v>41</v>
      </c>
      <c r="J1983" s="5">
        <v>4</v>
      </c>
      <c r="K1983" s="5">
        <v>0</v>
      </c>
      <c r="L1983">
        <v>20</v>
      </c>
      <c r="M1983">
        <v>0</v>
      </c>
      <c r="N1983">
        <v>0</v>
      </c>
      <c r="O1983">
        <v>0</v>
      </c>
      <c r="P1983" t="s">
        <v>59</v>
      </c>
      <c r="Q1983" t="s">
        <v>77</v>
      </c>
      <c r="R1983" t="s">
        <v>48</v>
      </c>
      <c r="S1983" t="s">
        <v>48</v>
      </c>
      <c r="T1983" t="s">
        <v>2477</v>
      </c>
      <c r="U1983">
        <v>8</v>
      </c>
      <c r="V1983" t="s">
        <v>49910</v>
      </c>
      <c r="W1983" t="s">
        <v>33</v>
      </c>
    </row>
    <row r="1984" spans="1:23" x14ac:dyDescent="0.3">
      <c r="A1984" s="11">
        <v>58169226</v>
      </c>
      <c r="B1984">
        <v>83229120</v>
      </c>
      <c r="C1984" t="s">
        <v>34</v>
      </c>
      <c r="D1984" t="s">
        <v>24</v>
      </c>
      <c r="E1984" t="s">
        <v>35</v>
      </c>
      <c r="F1984" t="s">
        <v>26</v>
      </c>
      <c r="G1984">
        <v>5</v>
      </c>
      <c r="H1984" t="s">
        <v>406</v>
      </c>
      <c r="I1984">
        <v>62</v>
      </c>
      <c r="J1984" s="5">
        <v>0</v>
      </c>
      <c r="K1984" s="5">
        <v>1</v>
      </c>
      <c r="L1984">
        <v>8</v>
      </c>
      <c r="M1984">
        <v>0</v>
      </c>
      <c r="N1984">
        <v>0</v>
      </c>
      <c r="O1984">
        <v>0</v>
      </c>
      <c r="P1984" t="s">
        <v>135</v>
      </c>
      <c r="Q1984" t="s">
        <v>58</v>
      </c>
      <c r="R1984" t="s">
        <v>206</v>
      </c>
      <c r="S1984" t="s">
        <v>206</v>
      </c>
      <c r="T1984" t="s">
        <v>2478</v>
      </c>
      <c r="U1984">
        <v>3</v>
      </c>
      <c r="V1984" t="s">
        <v>49909</v>
      </c>
      <c r="W1984" t="s">
        <v>32</v>
      </c>
    </row>
    <row r="1985" spans="1:23" x14ac:dyDescent="0.3">
      <c r="A1985" s="11">
        <v>245505252</v>
      </c>
      <c r="B1985">
        <v>39328317</v>
      </c>
      <c r="C1985" t="s">
        <v>45</v>
      </c>
      <c r="D1985" t="s">
        <v>40</v>
      </c>
      <c r="E1985" t="s">
        <v>25</v>
      </c>
      <c r="F1985" t="s">
        <v>26</v>
      </c>
      <c r="G1985">
        <v>11</v>
      </c>
      <c r="H1985" t="s">
        <v>47</v>
      </c>
      <c r="I1985">
        <v>74</v>
      </c>
      <c r="J1985" s="5">
        <v>1</v>
      </c>
      <c r="K1985" s="5">
        <v>0</v>
      </c>
      <c r="L1985">
        <v>19</v>
      </c>
      <c r="M1985">
        <v>0</v>
      </c>
      <c r="N1985">
        <v>0</v>
      </c>
      <c r="O1985">
        <v>0</v>
      </c>
      <c r="P1985" t="s">
        <v>124</v>
      </c>
      <c r="Q1985" t="s">
        <v>68</v>
      </c>
      <c r="R1985" t="s">
        <v>53</v>
      </c>
      <c r="S1985" t="s">
        <v>53</v>
      </c>
      <c r="T1985" t="s">
        <v>2479</v>
      </c>
      <c r="U1985">
        <v>9</v>
      </c>
      <c r="V1985" t="s">
        <v>49909</v>
      </c>
      <c r="W1985" t="s">
        <v>32</v>
      </c>
    </row>
    <row r="1986" spans="1:23" x14ac:dyDescent="0.3">
      <c r="A1986" s="11">
        <v>591996</v>
      </c>
      <c r="B1986">
        <v>58497651</v>
      </c>
      <c r="C1986" t="s">
        <v>45</v>
      </c>
      <c r="D1986" t="s">
        <v>40</v>
      </c>
      <c r="E1986" t="s">
        <v>41</v>
      </c>
      <c r="F1986" t="s">
        <v>26</v>
      </c>
      <c r="G1986">
        <v>1</v>
      </c>
      <c r="H1986" t="s">
        <v>47</v>
      </c>
      <c r="I1986">
        <v>53</v>
      </c>
      <c r="J1986" s="5">
        <v>0</v>
      </c>
      <c r="K1986" s="5">
        <v>1</v>
      </c>
      <c r="L1986">
        <v>11</v>
      </c>
      <c r="M1986">
        <v>1</v>
      </c>
      <c r="N1986">
        <v>0</v>
      </c>
      <c r="O1986">
        <v>0</v>
      </c>
      <c r="P1986" t="s">
        <v>109</v>
      </c>
      <c r="Q1986" t="s">
        <v>68</v>
      </c>
      <c r="R1986" t="s">
        <v>780</v>
      </c>
      <c r="S1986" t="s">
        <v>780</v>
      </c>
      <c r="T1986" t="s">
        <v>2480</v>
      </c>
      <c r="U1986">
        <v>9</v>
      </c>
      <c r="V1986" t="s">
        <v>49910</v>
      </c>
      <c r="W1986" t="s">
        <v>33</v>
      </c>
    </row>
    <row r="1987" spans="1:23" x14ac:dyDescent="0.3">
      <c r="A1987" s="11">
        <v>29467194</v>
      </c>
      <c r="B1987">
        <v>18157041</v>
      </c>
      <c r="C1987" t="s">
        <v>376</v>
      </c>
      <c r="D1987" t="s">
        <v>24</v>
      </c>
      <c r="E1987" t="s">
        <v>41</v>
      </c>
      <c r="F1987" t="s">
        <v>26</v>
      </c>
      <c r="G1987">
        <v>3</v>
      </c>
      <c r="H1987" t="s">
        <v>155</v>
      </c>
      <c r="I1987">
        <v>39</v>
      </c>
      <c r="J1987" s="5">
        <v>2</v>
      </c>
      <c r="K1987" s="5">
        <v>0</v>
      </c>
      <c r="L1987">
        <v>4</v>
      </c>
      <c r="M1987">
        <v>0</v>
      </c>
      <c r="N1987">
        <v>0</v>
      </c>
      <c r="O1987">
        <v>0</v>
      </c>
      <c r="P1987" t="s">
        <v>62</v>
      </c>
      <c r="Q1987" t="s">
        <v>1934</v>
      </c>
      <c r="R1987" t="s">
        <v>2437</v>
      </c>
      <c r="S1987" t="s">
        <v>2437</v>
      </c>
      <c r="T1987" t="s">
        <v>2481</v>
      </c>
      <c r="U1987">
        <v>4</v>
      </c>
      <c r="V1987" t="s">
        <v>49909</v>
      </c>
      <c r="W1987" t="s">
        <v>32</v>
      </c>
    </row>
    <row r="1988" spans="1:23" x14ac:dyDescent="0.3">
      <c r="A1988" s="11">
        <v>165541236</v>
      </c>
      <c r="B1988">
        <v>98702262</v>
      </c>
      <c r="C1988" t="s">
        <v>34</v>
      </c>
      <c r="D1988" t="s">
        <v>24</v>
      </c>
      <c r="E1988" t="s">
        <v>35</v>
      </c>
      <c r="F1988" t="s">
        <v>26</v>
      </c>
      <c r="G1988">
        <v>6</v>
      </c>
      <c r="H1988" t="s">
        <v>518</v>
      </c>
      <c r="I1988">
        <v>39</v>
      </c>
      <c r="J1988" s="5">
        <v>2</v>
      </c>
      <c r="K1988" s="5">
        <v>1</v>
      </c>
      <c r="L1988">
        <v>17</v>
      </c>
      <c r="M1988">
        <v>0</v>
      </c>
      <c r="N1988">
        <v>0</v>
      </c>
      <c r="O1988">
        <v>0</v>
      </c>
      <c r="P1988" t="s">
        <v>181</v>
      </c>
      <c r="Q1988" t="s">
        <v>211</v>
      </c>
      <c r="R1988" t="s">
        <v>118</v>
      </c>
      <c r="S1988" t="s">
        <v>118</v>
      </c>
      <c r="T1988" t="s">
        <v>2482</v>
      </c>
      <c r="U1988">
        <v>9</v>
      </c>
      <c r="V1988" t="s">
        <v>49910</v>
      </c>
      <c r="W1988" t="s">
        <v>33</v>
      </c>
    </row>
    <row r="1989" spans="1:23" x14ac:dyDescent="0.3">
      <c r="A1989" s="11">
        <v>47387622</v>
      </c>
      <c r="B1989">
        <v>3321378</v>
      </c>
      <c r="C1989" t="s">
        <v>34</v>
      </c>
      <c r="D1989" t="s">
        <v>40</v>
      </c>
      <c r="E1989" t="s">
        <v>46</v>
      </c>
      <c r="F1989" t="s">
        <v>26</v>
      </c>
      <c r="G1989">
        <v>8</v>
      </c>
      <c r="H1989" t="s">
        <v>2483</v>
      </c>
      <c r="I1989">
        <v>59</v>
      </c>
      <c r="J1989" s="5">
        <v>6</v>
      </c>
      <c r="K1989" s="5">
        <v>1</v>
      </c>
      <c r="L1989">
        <v>26</v>
      </c>
      <c r="M1989">
        <v>0</v>
      </c>
      <c r="N1989">
        <v>0</v>
      </c>
      <c r="O1989">
        <v>0</v>
      </c>
      <c r="P1989" t="s">
        <v>340</v>
      </c>
      <c r="Q1989" t="s">
        <v>37</v>
      </c>
      <c r="R1989" t="s">
        <v>302</v>
      </c>
      <c r="S1989" t="s">
        <v>302</v>
      </c>
      <c r="T1989" t="s">
        <v>2484</v>
      </c>
      <c r="U1989">
        <v>9</v>
      </c>
      <c r="V1989" t="s">
        <v>49909</v>
      </c>
      <c r="W1989" t="s">
        <v>32</v>
      </c>
    </row>
    <row r="1990" spans="1:23" x14ac:dyDescent="0.3">
      <c r="A1990" s="11">
        <v>239786148</v>
      </c>
      <c r="B1990">
        <v>68597874</v>
      </c>
      <c r="C1990" t="s">
        <v>34</v>
      </c>
      <c r="D1990" t="s">
        <v>24</v>
      </c>
      <c r="E1990" t="s">
        <v>46</v>
      </c>
      <c r="F1990" t="s">
        <v>26</v>
      </c>
      <c r="G1990">
        <v>4</v>
      </c>
      <c r="H1990" t="s">
        <v>47</v>
      </c>
      <c r="I1990">
        <v>58</v>
      </c>
      <c r="J1990" s="5">
        <v>0</v>
      </c>
      <c r="K1990" s="5">
        <v>0</v>
      </c>
      <c r="L1990">
        <v>31</v>
      </c>
      <c r="M1990">
        <v>0</v>
      </c>
      <c r="N1990">
        <v>0</v>
      </c>
      <c r="O1990">
        <v>0</v>
      </c>
      <c r="P1990" t="s">
        <v>95</v>
      </c>
      <c r="Q1990" t="s">
        <v>77</v>
      </c>
      <c r="R1990" t="s">
        <v>118</v>
      </c>
      <c r="S1990" t="s">
        <v>118</v>
      </c>
      <c r="T1990" t="s">
        <v>2485</v>
      </c>
      <c r="U1990">
        <v>9</v>
      </c>
      <c r="V1990" t="s">
        <v>49910</v>
      </c>
      <c r="W1990" t="s">
        <v>33</v>
      </c>
    </row>
    <row r="1991" spans="1:23" x14ac:dyDescent="0.3">
      <c r="A1991" s="11">
        <v>144986766</v>
      </c>
      <c r="B1991">
        <v>17985258</v>
      </c>
      <c r="C1991" t="s">
        <v>34</v>
      </c>
      <c r="D1991" t="s">
        <v>24</v>
      </c>
      <c r="E1991" t="s">
        <v>46</v>
      </c>
      <c r="F1991" t="s">
        <v>26</v>
      </c>
      <c r="G1991">
        <v>8</v>
      </c>
      <c r="H1991" t="s">
        <v>80</v>
      </c>
      <c r="I1991">
        <v>63</v>
      </c>
      <c r="J1991" s="5">
        <v>0</v>
      </c>
      <c r="K1991" s="5">
        <v>0</v>
      </c>
      <c r="L1991">
        <v>19</v>
      </c>
      <c r="M1991">
        <v>0</v>
      </c>
      <c r="N1991">
        <v>0</v>
      </c>
      <c r="O1991">
        <v>0</v>
      </c>
      <c r="P1991" t="s">
        <v>89</v>
      </c>
      <c r="Q1991" t="s">
        <v>214</v>
      </c>
      <c r="R1991" t="s">
        <v>68</v>
      </c>
      <c r="S1991" t="s">
        <v>68</v>
      </c>
      <c r="T1991" t="s">
        <v>2486</v>
      </c>
      <c r="U1991">
        <v>9</v>
      </c>
      <c r="V1991" t="s">
        <v>49909</v>
      </c>
      <c r="W1991" t="s">
        <v>33</v>
      </c>
    </row>
    <row r="1992" spans="1:23" x14ac:dyDescent="0.3">
      <c r="A1992" s="11">
        <v>192776988</v>
      </c>
      <c r="B1992">
        <v>91581660</v>
      </c>
      <c r="C1992" t="s">
        <v>34</v>
      </c>
      <c r="D1992" t="s">
        <v>24</v>
      </c>
      <c r="E1992" t="s">
        <v>35</v>
      </c>
      <c r="F1992" t="s">
        <v>26</v>
      </c>
      <c r="G1992">
        <v>4</v>
      </c>
      <c r="H1992" t="s">
        <v>27</v>
      </c>
      <c r="I1992">
        <v>77</v>
      </c>
      <c r="J1992" s="5">
        <v>1</v>
      </c>
      <c r="K1992" s="5">
        <v>1</v>
      </c>
      <c r="L1992">
        <v>19</v>
      </c>
      <c r="M1992">
        <v>0</v>
      </c>
      <c r="N1992">
        <v>1</v>
      </c>
      <c r="O1992">
        <v>0</v>
      </c>
      <c r="P1992" t="s">
        <v>599</v>
      </c>
      <c r="Q1992" t="s">
        <v>53</v>
      </c>
      <c r="R1992" t="s">
        <v>77</v>
      </c>
      <c r="S1992" t="s">
        <v>77</v>
      </c>
      <c r="T1992" t="s">
        <v>2487</v>
      </c>
      <c r="U1992">
        <v>9</v>
      </c>
      <c r="V1992" t="s">
        <v>49910</v>
      </c>
      <c r="W1992" t="s">
        <v>33</v>
      </c>
    </row>
    <row r="1993" spans="1:23" x14ac:dyDescent="0.3">
      <c r="A1993" s="11">
        <v>58312224</v>
      </c>
      <c r="B1993">
        <v>54192555</v>
      </c>
      <c r="C1993" t="s">
        <v>23</v>
      </c>
      <c r="D1993" t="s">
        <v>24</v>
      </c>
      <c r="E1993" t="s">
        <v>46</v>
      </c>
      <c r="F1993" t="s">
        <v>26</v>
      </c>
      <c r="G1993">
        <v>4</v>
      </c>
      <c r="H1993" t="s">
        <v>47</v>
      </c>
      <c r="I1993">
        <v>63</v>
      </c>
      <c r="J1993" s="5">
        <v>0</v>
      </c>
      <c r="K1993" s="5">
        <v>0</v>
      </c>
      <c r="L1993">
        <v>12</v>
      </c>
      <c r="M1993">
        <v>0</v>
      </c>
      <c r="N1993">
        <v>0</v>
      </c>
      <c r="O1993">
        <v>1</v>
      </c>
      <c r="P1993" t="s">
        <v>117</v>
      </c>
      <c r="Q1993" t="s">
        <v>68</v>
      </c>
      <c r="R1993" t="s">
        <v>49</v>
      </c>
      <c r="S1993" t="s">
        <v>49</v>
      </c>
      <c r="T1993" t="s">
        <v>2488</v>
      </c>
      <c r="U1993">
        <v>5</v>
      </c>
      <c r="V1993" t="s">
        <v>49909</v>
      </c>
      <c r="W1993" t="s">
        <v>33</v>
      </c>
    </row>
    <row r="1994" spans="1:23" x14ac:dyDescent="0.3">
      <c r="A1994" s="11">
        <v>170752254</v>
      </c>
      <c r="B1994">
        <v>24272919</v>
      </c>
      <c r="C1994" t="s">
        <v>34</v>
      </c>
      <c r="D1994" t="s">
        <v>40</v>
      </c>
      <c r="E1994" t="s">
        <v>35</v>
      </c>
      <c r="F1994" t="s">
        <v>26</v>
      </c>
      <c r="G1994">
        <v>13</v>
      </c>
      <c r="H1994" t="s">
        <v>71</v>
      </c>
      <c r="I1994">
        <v>55</v>
      </c>
      <c r="J1994" s="5">
        <v>6</v>
      </c>
      <c r="K1994" s="5">
        <v>1</v>
      </c>
      <c r="L1994">
        <v>52</v>
      </c>
      <c r="M1994">
        <v>0</v>
      </c>
      <c r="N1994">
        <v>0</v>
      </c>
      <c r="O1994">
        <v>0</v>
      </c>
      <c r="P1994" t="s">
        <v>62</v>
      </c>
      <c r="Q1994" t="s">
        <v>1679</v>
      </c>
      <c r="R1994" t="s">
        <v>53</v>
      </c>
      <c r="S1994" t="s">
        <v>53</v>
      </c>
      <c r="T1994" t="s">
        <v>2489</v>
      </c>
      <c r="U1994">
        <v>9</v>
      </c>
      <c r="V1994" t="s">
        <v>49910</v>
      </c>
      <c r="W1994" t="s">
        <v>33</v>
      </c>
    </row>
    <row r="1995" spans="1:23" x14ac:dyDescent="0.3">
      <c r="A1995" s="11">
        <v>254079756</v>
      </c>
      <c r="B1995">
        <v>38531583</v>
      </c>
      <c r="C1995" t="s">
        <v>34</v>
      </c>
      <c r="D1995" t="s">
        <v>24</v>
      </c>
      <c r="E1995" t="s">
        <v>41</v>
      </c>
      <c r="F1995" t="s">
        <v>26</v>
      </c>
      <c r="G1995">
        <v>2</v>
      </c>
      <c r="H1995" t="s">
        <v>27</v>
      </c>
      <c r="I1995">
        <v>58</v>
      </c>
      <c r="J1995" s="5">
        <v>0</v>
      </c>
      <c r="K1995" s="5">
        <v>1</v>
      </c>
      <c r="L1995">
        <v>7</v>
      </c>
      <c r="M1995">
        <v>0</v>
      </c>
      <c r="N1995">
        <v>2</v>
      </c>
      <c r="O1995">
        <v>2</v>
      </c>
      <c r="P1995" t="s">
        <v>103</v>
      </c>
      <c r="Q1995" t="s">
        <v>110</v>
      </c>
      <c r="R1995" t="s">
        <v>2490</v>
      </c>
      <c r="S1995" t="s">
        <v>2490</v>
      </c>
      <c r="T1995" t="s">
        <v>2491</v>
      </c>
      <c r="U1995">
        <v>9</v>
      </c>
      <c r="V1995" t="s">
        <v>49910</v>
      </c>
      <c r="W1995" t="s">
        <v>33</v>
      </c>
    </row>
    <row r="1996" spans="1:23" x14ac:dyDescent="0.3">
      <c r="A1996" s="11">
        <v>97753080</v>
      </c>
      <c r="B1996">
        <v>17786601</v>
      </c>
      <c r="C1996" t="s">
        <v>34</v>
      </c>
      <c r="D1996" t="s">
        <v>24</v>
      </c>
      <c r="E1996" t="s">
        <v>235</v>
      </c>
      <c r="F1996" t="s">
        <v>26</v>
      </c>
      <c r="G1996">
        <v>6</v>
      </c>
      <c r="H1996" t="s">
        <v>71</v>
      </c>
      <c r="I1996">
        <v>62</v>
      </c>
      <c r="J1996" s="5">
        <v>0</v>
      </c>
      <c r="K1996" s="5">
        <v>0</v>
      </c>
      <c r="L1996">
        <v>14</v>
      </c>
      <c r="M1996">
        <v>0</v>
      </c>
      <c r="N1996">
        <v>0</v>
      </c>
      <c r="O1996">
        <v>0</v>
      </c>
      <c r="P1996" t="s">
        <v>95</v>
      </c>
      <c r="Q1996" t="s">
        <v>89</v>
      </c>
      <c r="R1996" t="s">
        <v>68</v>
      </c>
      <c r="S1996" t="s">
        <v>68</v>
      </c>
      <c r="T1996" t="s">
        <v>2492</v>
      </c>
      <c r="U1996">
        <v>5</v>
      </c>
      <c r="V1996" t="s">
        <v>49909</v>
      </c>
      <c r="W1996" t="s">
        <v>32</v>
      </c>
    </row>
    <row r="1997" spans="1:23" x14ac:dyDescent="0.3">
      <c r="A1997" s="11">
        <v>17716230</v>
      </c>
      <c r="B1997">
        <v>4458537</v>
      </c>
      <c r="C1997" t="s">
        <v>34</v>
      </c>
      <c r="D1997" t="s">
        <v>40</v>
      </c>
      <c r="E1997" t="s">
        <v>160</v>
      </c>
      <c r="F1997" t="s">
        <v>26</v>
      </c>
      <c r="G1997">
        <v>4</v>
      </c>
      <c r="H1997" t="s">
        <v>75</v>
      </c>
      <c r="I1997">
        <v>31</v>
      </c>
      <c r="J1997" s="5">
        <v>1</v>
      </c>
      <c r="K1997" s="5">
        <v>0</v>
      </c>
      <c r="L1997">
        <v>25</v>
      </c>
      <c r="M1997">
        <v>0</v>
      </c>
      <c r="N1997">
        <v>0</v>
      </c>
      <c r="O1997">
        <v>0</v>
      </c>
      <c r="P1997" t="s">
        <v>1734</v>
      </c>
      <c r="Q1997" t="s">
        <v>357</v>
      </c>
      <c r="R1997" t="s">
        <v>294</v>
      </c>
      <c r="S1997" t="s">
        <v>294</v>
      </c>
      <c r="T1997" t="s">
        <v>2493</v>
      </c>
      <c r="U1997">
        <v>5</v>
      </c>
      <c r="V1997" t="s">
        <v>49909</v>
      </c>
      <c r="W1997" t="s">
        <v>32</v>
      </c>
    </row>
    <row r="1998" spans="1:23" x14ac:dyDescent="0.3">
      <c r="A1998" s="11">
        <v>76150692</v>
      </c>
      <c r="B1998">
        <v>20179476</v>
      </c>
      <c r="C1998" t="s">
        <v>34</v>
      </c>
      <c r="D1998" t="s">
        <v>40</v>
      </c>
      <c r="E1998" t="s">
        <v>35</v>
      </c>
      <c r="F1998" t="s">
        <v>26</v>
      </c>
      <c r="G1998">
        <v>3</v>
      </c>
      <c r="H1998" t="s">
        <v>67</v>
      </c>
      <c r="I1998">
        <v>42</v>
      </c>
      <c r="J1998" s="5">
        <v>0</v>
      </c>
      <c r="K1998" s="5">
        <v>0</v>
      </c>
      <c r="L1998">
        <v>9</v>
      </c>
      <c r="M1998">
        <v>0</v>
      </c>
      <c r="N1998">
        <v>0</v>
      </c>
      <c r="O1998">
        <v>0</v>
      </c>
      <c r="P1998" t="s">
        <v>59</v>
      </c>
      <c r="Q1998" t="s">
        <v>122</v>
      </c>
      <c r="R1998" t="s">
        <v>49</v>
      </c>
      <c r="S1998" t="s">
        <v>49</v>
      </c>
      <c r="T1998" t="s">
        <v>2494</v>
      </c>
      <c r="U1998">
        <v>7</v>
      </c>
      <c r="V1998" t="s">
        <v>49909</v>
      </c>
      <c r="W1998" t="s">
        <v>33</v>
      </c>
    </row>
    <row r="1999" spans="1:23" x14ac:dyDescent="0.3">
      <c r="A1999" s="11">
        <v>113357778</v>
      </c>
      <c r="B1999">
        <v>83968956</v>
      </c>
      <c r="C1999" t="s">
        <v>34</v>
      </c>
      <c r="D1999" t="s">
        <v>24</v>
      </c>
      <c r="E1999" t="s">
        <v>25</v>
      </c>
      <c r="F1999" t="s">
        <v>275</v>
      </c>
      <c r="G1999">
        <v>6</v>
      </c>
      <c r="H1999" t="s">
        <v>47</v>
      </c>
      <c r="I1999">
        <v>72</v>
      </c>
      <c r="J1999" s="5">
        <v>0</v>
      </c>
      <c r="K1999" s="5">
        <v>1</v>
      </c>
      <c r="L1999">
        <v>13</v>
      </c>
      <c r="M1999">
        <v>4</v>
      </c>
      <c r="N1999">
        <v>0</v>
      </c>
      <c r="O1999">
        <v>1</v>
      </c>
      <c r="P1999" t="s">
        <v>103</v>
      </c>
      <c r="Q1999" t="s">
        <v>77</v>
      </c>
      <c r="R1999" t="s">
        <v>65</v>
      </c>
      <c r="S1999" t="s">
        <v>65</v>
      </c>
      <c r="T1999" t="s">
        <v>2495</v>
      </c>
      <c r="U1999">
        <v>9</v>
      </c>
      <c r="V1999" t="s">
        <v>49909</v>
      </c>
      <c r="W1999" t="s">
        <v>33</v>
      </c>
    </row>
    <row r="2000" spans="1:23" x14ac:dyDescent="0.3">
      <c r="A2000" s="11">
        <v>272123328</v>
      </c>
      <c r="B2000">
        <v>93299841</v>
      </c>
      <c r="C2000" t="s">
        <v>34</v>
      </c>
      <c r="D2000" t="s">
        <v>24</v>
      </c>
      <c r="E2000" t="s">
        <v>35</v>
      </c>
      <c r="F2000" t="s">
        <v>26</v>
      </c>
      <c r="G2000">
        <v>3</v>
      </c>
      <c r="H2000" t="s">
        <v>47</v>
      </c>
      <c r="I2000">
        <v>50</v>
      </c>
      <c r="J2000" s="5">
        <v>0</v>
      </c>
      <c r="K2000" s="5">
        <v>1</v>
      </c>
      <c r="L2000">
        <v>20</v>
      </c>
      <c r="M2000">
        <v>0</v>
      </c>
      <c r="N2000">
        <v>0</v>
      </c>
      <c r="O2000">
        <v>0</v>
      </c>
      <c r="P2000" t="s">
        <v>117</v>
      </c>
      <c r="Q2000" t="s">
        <v>77</v>
      </c>
      <c r="R2000" t="s">
        <v>1823</v>
      </c>
      <c r="S2000" t="s">
        <v>1823</v>
      </c>
      <c r="T2000" t="s">
        <v>2496</v>
      </c>
      <c r="U2000">
        <v>9</v>
      </c>
      <c r="V2000" t="s">
        <v>49910</v>
      </c>
      <c r="W2000" t="s">
        <v>33</v>
      </c>
    </row>
    <row r="2001" spans="1:23" x14ac:dyDescent="0.3">
      <c r="A2001" s="11">
        <v>229087410</v>
      </c>
      <c r="B2001">
        <v>84413232</v>
      </c>
      <c r="C2001" t="s">
        <v>34</v>
      </c>
      <c r="D2001" t="s">
        <v>24</v>
      </c>
      <c r="E2001" t="s">
        <v>46</v>
      </c>
      <c r="F2001" t="s">
        <v>26</v>
      </c>
      <c r="G2001">
        <v>2</v>
      </c>
      <c r="H2001" t="s">
        <v>47</v>
      </c>
      <c r="I2001">
        <v>14</v>
      </c>
      <c r="J2001" s="5">
        <v>0</v>
      </c>
      <c r="K2001" s="5">
        <v>1</v>
      </c>
      <c r="L2001">
        <v>9</v>
      </c>
      <c r="M2001">
        <v>1</v>
      </c>
      <c r="N2001">
        <v>4</v>
      </c>
      <c r="O2001">
        <v>3</v>
      </c>
      <c r="P2001" t="s">
        <v>65</v>
      </c>
      <c r="Q2001" t="s">
        <v>265</v>
      </c>
      <c r="R2001" t="s">
        <v>472</v>
      </c>
      <c r="S2001" t="s">
        <v>472</v>
      </c>
      <c r="T2001" t="s">
        <v>2497</v>
      </c>
      <c r="U2001">
        <v>9</v>
      </c>
      <c r="V2001" t="s">
        <v>49910</v>
      </c>
      <c r="W2001" t="s">
        <v>33</v>
      </c>
    </row>
    <row r="2002" spans="1:23" x14ac:dyDescent="0.3">
      <c r="A2002" s="11">
        <v>20451396</v>
      </c>
      <c r="B2002">
        <v>469692</v>
      </c>
      <c r="C2002" t="s">
        <v>45</v>
      </c>
      <c r="D2002" t="s">
        <v>40</v>
      </c>
      <c r="E2002" t="s">
        <v>41</v>
      </c>
      <c r="F2002" t="s">
        <v>26</v>
      </c>
      <c r="G2002">
        <v>13</v>
      </c>
      <c r="H2002" t="s">
        <v>71</v>
      </c>
      <c r="I2002">
        <v>45</v>
      </c>
      <c r="J2002" s="5">
        <v>1</v>
      </c>
      <c r="K2002" s="5">
        <v>1</v>
      </c>
      <c r="L2002">
        <v>15</v>
      </c>
      <c r="M2002">
        <v>0</v>
      </c>
      <c r="N2002">
        <v>0</v>
      </c>
      <c r="O2002">
        <v>3</v>
      </c>
      <c r="P2002" t="s">
        <v>2498</v>
      </c>
      <c r="Q2002" t="s">
        <v>89</v>
      </c>
      <c r="R2002" t="s">
        <v>86</v>
      </c>
      <c r="S2002" t="s">
        <v>86</v>
      </c>
      <c r="T2002" t="s">
        <v>2499</v>
      </c>
      <c r="U2002">
        <v>9</v>
      </c>
      <c r="V2002" t="s">
        <v>49910</v>
      </c>
      <c r="W2002" t="s">
        <v>33</v>
      </c>
    </row>
    <row r="2003" spans="1:23" x14ac:dyDescent="0.3">
      <c r="A2003" s="11">
        <v>135326802</v>
      </c>
      <c r="B2003">
        <v>105392493</v>
      </c>
      <c r="C2003" t="s">
        <v>34</v>
      </c>
      <c r="D2003" t="s">
        <v>24</v>
      </c>
      <c r="E2003" t="s">
        <v>25</v>
      </c>
      <c r="F2003" t="s">
        <v>26</v>
      </c>
      <c r="G2003">
        <v>4</v>
      </c>
      <c r="H2003" t="s">
        <v>47</v>
      </c>
      <c r="I2003">
        <v>1</v>
      </c>
      <c r="J2003" s="5">
        <v>0</v>
      </c>
      <c r="K2003" s="5">
        <v>1</v>
      </c>
      <c r="L2003">
        <v>4</v>
      </c>
      <c r="M2003">
        <v>0</v>
      </c>
      <c r="N2003">
        <v>0</v>
      </c>
      <c r="O2003">
        <v>0</v>
      </c>
      <c r="P2003" t="s">
        <v>53</v>
      </c>
      <c r="Q2003" t="s">
        <v>68</v>
      </c>
      <c r="R2003" t="s">
        <v>68</v>
      </c>
      <c r="S2003" t="s">
        <v>68</v>
      </c>
      <c r="T2003" t="s">
        <v>2500</v>
      </c>
      <c r="U2003">
        <v>9</v>
      </c>
      <c r="V2003" t="s">
        <v>49909</v>
      </c>
      <c r="W2003" t="s">
        <v>32</v>
      </c>
    </row>
    <row r="2004" spans="1:23" x14ac:dyDescent="0.3">
      <c r="A2004" s="11">
        <v>245322942</v>
      </c>
      <c r="B2004">
        <v>77515254</v>
      </c>
      <c r="C2004" t="s">
        <v>34</v>
      </c>
      <c r="D2004" t="s">
        <v>40</v>
      </c>
      <c r="E2004" t="s">
        <v>235</v>
      </c>
      <c r="F2004" t="s">
        <v>26</v>
      </c>
      <c r="G2004">
        <v>4</v>
      </c>
      <c r="H2004" t="s">
        <v>47</v>
      </c>
      <c r="I2004">
        <v>32</v>
      </c>
      <c r="J2004" s="5">
        <v>0</v>
      </c>
      <c r="K2004" s="5">
        <v>1</v>
      </c>
      <c r="L2004">
        <v>3</v>
      </c>
      <c r="M2004">
        <v>0</v>
      </c>
      <c r="N2004">
        <v>0</v>
      </c>
      <c r="O2004">
        <v>0</v>
      </c>
      <c r="P2004" t="s">
        <v>95</v>
      </c>
      <c r="Q2004" t="s">
        <v>85</v>
      </c>
      <c r="R2004" t="s">
        <v>49</v>
      </c>
      <c r="S2004" t="s">
        <v>49</v>
      </c>
      <c r="T2004" t="s">
        <v>2501</v>
      </c>
      <c r="U2004">
        <v>7</v>
      </c>
      <c r="V2004" t="s">
        <v>49909</v>
      </c>
      <c r="W2004" t="s">
        <v>32</v>
      </c>
    </row>
    <row r="2005" spans="1:23" x14ac:dyDescent="0.3">
      <c r="A2005" s="11">
        <v>287835678</v>
      </c>
      <c r="B2005">
        <v>39003957</v>
      </c>
      <c r="C2005" t="s">
        <v>34</v>
      </c>
      <c r="D2005" t="s">
        <v>40</v>
      </c>
      <c r="E2005" t="s">
        <v>46</v>
      </c>
      <c r="F2005" t="s">
        <v>26</v>
      </c>
      <c r="G2005">
        <v>9</v>
      </c>
      <c r="H2005" t="s">
        <v>47</v>
      </c>
      <c r="I2005">
        <v>54</v>
      </c>
      <c r="J2005" s="5">
        <v>0</v>
      </c>
      <c r="K2005" s="5">
        <v>0</v>
      </c>
      <c r="L2005">
        <v>16</v>
      </c>
      <c r="M2005">
        <v>2</v>
      </c>
      <c r="N2005">
        <v>0</v>
      </c>
      <c r="O2005">
        <v>1</v>
      </c>
      <c r="P2005" t="s">
        <v>117</v>
      </c>
      <c r="Q2005" t="s">
        <v>68</v>
      </c>
      <c r="R2005" t="s">
        <v>89</v>
      </c>
      <c r="S2005" t="s">
        <v>89</v>
      </c>
      <c r="T2005" t="s">
        <v>2502</v>
      </c>
      <c r="U2005">
        <v>8</v>
      </c>
      <c r="V2005" t="s">
        <v>49910</v>
      </c>
      <c r="W2005" t="s">
        <v>33</v>
      </c>
    </row>
    <row r="2006" spans="1:23" x14ac:dyDescent="0.3">
      <c r="A2006" s="11">
        <v>152640204</v>
      </c>
      <c r="B2006">
        <v>63419310</v>
      </c>
      <c r="C2006" t="s">
        <v>34</v>
      </c>
      <c r="D2006" t="s">
        <v>40</v>
      </c>
      <c r="E2006" t="s">
        <v>35</v>
      </c>
      <c r="F2006" t="s">
        <v>26</v>
      </c>
      <c r="G2006">
        <v>4</v>
      </c>
      <c r="H2006" t="s">
        <v>27</v>
      </c>
      <c r="I2006">
        <v>62</v>
      </c>
      <c r="J2006" s="5">
        <v>1</v>
      </c>
      <c r="K2006" s="5">
        <v>0</v>
      </c>
      <c r="L2006">
        <v>18</v>
      </c>
      <c r="M2006">
        <v>0</v>
      </c>
      <c r="N2006">
        <v>0</v>
      </c>
      <c r="O2006">
        <v>0</v>
      </c>
      <c r="P2006" t="s">
        <v>219</v>
      </c>
      <c r="Q2006" t="s">
        <v>43</v>
      </c>
      <c r="R2006" t="s">
        <v>136</v>
      </c>
      <c r="S2006" t="s">
        <v>136</v>
      </c>
      <c r="T2006" t="s">
        <v>2503</v>
      </c>
      <c r="U2006">
        <v>7</v>
      </c>
      <c r="V2006" t="s">
        <v>49910</v>
      </c>
      <c r="W2006" t="s">
        <v>33</v>
      </c>
    </row>
    <row r="2007" spans="1:23" x14ac:dyDescent="0.3">
      <c r="A2007" s="11">
        <v>177798270</v>
      </c>
      <c r="B2007">
        <v>96026562</v>
      </c>
      <c r="C2007" t="s">
        <v>45</v>
      </c>
      <c r="D2007" t="s">
        <v>40</v>
      </c>
      <c r="E2007" t="s">
        <v>41</v>
      </c>
      <c r="F2007" t="s">
        <v>26</v>
      </c>
      <c r="G2007">
        <v>9</v>
      </c>
      <c r="H2007" t="s">
        <v>47</v>
      </c>
      <c r="I2007">
        <v>32</v>
      </c>
      <c r="J2007" s="5">
        <v>4</v>
      </c>
      <c r="K2007" s="5">
        <v>0</v>
      </c>
      <c r="L2007">
        <v>26</v>
      </c>
      <c r="M2007">
        <v>1</v>
      </c>
      <c r="N2007">
        <v>0</v>
      </c>
      <c r="O2007">
        <v>1</v>
      </c>
      <c r="P2007" t="s">
        <v>62</v>
      </c>
      <c r="Q2007" t="s">
        <v>62</v>
      </c>
      <c r="R2007" t="s">
        <v>325</v>
      </c>
      <c r="S2007" t="s">
        <v>325</v>
      </c>
      <c r="T2007" t="s">
        <v>2504</v>
      </c>
      <c r="U2007">
        <v>9</v>
      </c>
      <c r="V2007" t="s">
        <v>49909</v>
      </c>
      <c r="W2007" t="s">
        <v>32</v>
      </c>
    </row>
    <row r="2008" spans="1:23" x14ac:dyDescent="0.3">
      <c r="A2008" s="11">
        <v>229917942</v>
      </c>
      <c r="B2008">
        <v>46065924</v>
      </c>
      <c r="C2008" t="s">
        <v>34</v>
      </c>
      <c r="D2008" t="s">
        <v>24</v>
      </c>
      <c r="E2008" t="s">
        <v>35</v>
      </c>
      <c r="F2008" t="s">
        <v>26</v>
      </c>
      <c r="G2008">
        <v>13</v>
      </c>
      <c r="H2008" t="s">
        <v>47</v>
      </c>
      <c r="I2008">
        <v>67</v>
      </c>
      <c r="J2008" s="5">
        <v>3</v>
      </c>
      <c r="K2008" s="5">
        <v>0</v>
      </c>
      <c r="L2008">
        <v>33</v>
      </c>
      <c r="M2008">
        <v>0</v>
      </c>
      <c r="N2008">
        <v>1</v>
      </c>
      <c r="O2008">
        <v>0</v>
      </c>
      <c r="P2008" t="s">
        <v>113</v>
      </c>
      <c r="Q2008" t="s">
        <v>118</v>
      </c>
      <c r="R2008" t="s">
        <v>328</v>
      </c>
      <c r="S2008" t="s">
        <v>328</v>
      </c>
      <c r="T2008" t="s">
        <v>2505</v>
      </c>
      <c r="U2008">
        <v>9</v>
      </c>
      <c r="V2008" t="s">
        <v>49910</v>
      </c>
      <c r="W2008" t="s">
        <v>33</v>
      </c>
    </row>
    <row r="2009" spans="1:23" x14ac:dyDescent="0.3">
      <c r="A2009" s="11">
        <v>85983768</v>
      </c>
      <c r="B2009">
        <v>103456854</v>
      </c>
      <c r="C2009" t="s">
        <v>34</v>
      </c>
      <c r="D2009" t="s">
        <v>40</v>
      </c>
      <c r="E2009" t="s">
        <v>41</v>
      </c>
      <c r="F2009" t="s">
        <v>26</v>
      </c>
      <c r="G2009">
        <v>14</v>
      </c>
      <c r="H2009" t="s">
        <v>406</v>
      </c>
      <c r="I2009">
        <v>50</v>
      </c>
      <c r="J2009" s="5">
        <v>2</v>
      </c>
      <c r="K2009" s="5">
        <v>1</v>
      </c>
      <c r="L2009">
        <v>24</v>
      </c>
      <c r="M2009">
        <v>0</v>
      </c>
      <c r="N2009">
        <v>0</v>
      </c>
      <c r="O2009">
        <v>1</v>
      </c>
      <c r="P2009" t="s">
        <v>171</v>
      </c>
      <c r="Q2009" t="s">
        <v>254</v>
      </c>
      <c r="R2009" t="s">
        <v>989</v>
      </c>
      <c r="S2009" t="s">
        <v>989</v>
      </c>
      <c r="T2009" t="s">
        <v>2506</v>
      </c>
      <c r="U2009">
        <v>9</v>
      </c>
      <c r="V2009" t="s">
        <v>49910</v>
      </c>
      <c r="W2009" t="s">
        <v>33</v>
      </c>
    </row>
    <row r="2010" spans="1:23" x14ac:dyDescent="0.3">
      <c r="A2010" s="11">
        <v>151657698</v>
      </c>
      <c r="B2010">
        <v>48349557</v>
      </c>
      <c r="C2010" t="s">
        <v>45</v>
      </c>
      <c r="D2010" t="s">
        <v>24</v>
      </c>
      <c r="E2010" t="s">
        <v>41</v>
      </c>
      <c r="F2010" t="s">
        <v>26</v>
      </c>
      <c r="G2010">
        <v>6</v>
      </c>
      <c r="H2010" t="s">
        <v>47</v>
      </c>
      <c r="I2010">
        <v>54</v>
      </c>
      <c r="J2010" s="5">
        <v>1</v>
      </c>
      <c r="K2010" s="5">
        <v>1</v>
      </c>
      <c r="L2010">
        <v>17</v>
      </c>
      <c r="M2010">
        <v>0</v>
      </c>
      <c r="N2010">
        <v>0</v>
      </c>
      <c r="O2010">
        <v>0</v>
      </c>
      <c r="P2010" t="s">
        <v>150</v>
      </c>
      <c r="Q2010" t="s">
        <v>118</v>
      </c>
      <c r="R2010" t="s">
        <v>211</v>
      </c>
      <c r="S2010" t="s">
        <v>211</v>
      </c>
      <c r="T2010" t="s">
        <v>2507</v>
      </c>
      <c r="U2010">
        <v>9</v>
      </c>
      <c r="V2010" t="s">
        <v>49909</v>
      </c>
      <c r="W2010" t="s">
        <v>33</v>
      </c>
    </row>
    <row r="2011" spans="1:23" x14ac:dyDescent="0.3">
      <c r="A2011" s="11">
        <v>168216636</v>
      </c>
      <c r="B2011">
        <v>96849927</v>
      </c>
      <c r="C2011" t="s">
        <v>45</v>
      </c>
      <c r="D2011" t="s">
        <v>24</v>
      </c>
      <c r="E2011" t="s">
        <v>41</v>
      </c>
      <c r="F2011" t="s">
        <v>26</v>
      </c>
      <c r="G2011">
        <v>4</v>
      </c>
      <c r="H2011" t="s">
        <v>71</v>
      </c>
      <c r="I2011">
        <v>91</v>
      </c>
      <c r="J2011" s="5">
        <v>0</v>
      </c>
      <c r="K2011" s="5">
        <v>1</v>
      </c>
      <c r="L2011">
        <v>22</v>
      </c>
      <c r="M2011">
        <v>0</v>
      </c>
      <c r="N2011">
        <v>0</v>
      </c>
      <c r="O2011">
        <v>1</v>
      </c>
      <c r="P2011" t="s">
        <v>89</v>
      </c>
      <c r="Q2011" t="s">
        <v>30</v>
      </c>
      <c r="R2011" t="s">
        <v>29</v>
      </c>
      <c r="S2011" t="s">
        <v>29</v>
      </c>
      <c r="T2011" t="s">
        <v>2508</v>
      </c>
      <c r="U2011">
        <v>9</v>
      </c>
      <c r="V2011" t="s">
        <v>49909</v>
      </c>
      <c r="W2011" t="s">
        <v>33</v>
      </c>
    </row>
    <row r="2012" spans="1:23" x14ac:dyDescent="0.3">
      <c r="A2012" s="11">
        <v>123810756</v>
      </c>
      <c r="B2012">
        <v>90132030</v>
      </c>
      <c r="C2012" t="s">
        <v>34</v>
      </c>
      <c r="D2012" t="s">
        <v>24</v>
      </c>
      <c r="E2012" t="s">
        <v>25</v>
      </c>
      <c r="F2012" t="s">
        <v>26</v>
      </c>
      <c r="G2012">
        <v>2</v>
      </c>
      <c r="H2012" t="s">
        <v>27</v>
      </c>
      <c r="I2012">
        <v>27</v>
      </c>
      <c r="J2012" s="5">
        <v>0</v>
      </c>
      <c r="K2012" s="5">
        <v>1</v>
      </c>
      <c r="L2012">
        <v>12</v>
      </c>
      <c r="M2012">
        <v>0</v>
      </c>
      <c r="N2012">
        <v>0</v>
      </c>
      <c r="O2012">
        <v>0</v>
      </c>
      <c r="P2012" t="s">
        <v>59</v>
      </c>
      <c r="Q2012" t="s">
        <v>61</v>
      </c>
      <c r="R2012" t="s">
        <v>206</v>
      </c>
      <c r="S2012" t="s">
        <v>206</v>
      </c>
      <c r="T2012" t="s">
        <v>2509</v>
      </c>
      <c r="U2012">
        <v>8</v>
      </c>
      <c r="V2012" t="s">
        <v>49909</v>
      </c>
      <c r="W2012" t="s">
        <v>32</v>
      </c>
    </row>
    <row r="2013" spans="1:23" x14ac:dyDescent="0.3">
      <c r="A2013" s="11">
        <v>89121168</v>
      </c>
      <c r="B2013">
        <v>22206402</v>
      </c>
      <c r="C2013" t="s">
        <v>34</v>
      </c>
      <c r="D2013" t="s">
        <v>40</v>
      </c>
      <c r="E2013" t="s">
        <v>56</v>
      </c>
      <c r="F2013" t="s">
        <v>26</v>
      </c>
      <c r="G2013">
        <v>2</v>
      </c>
      <c r="H2013" t="s">
        <v>47</v>
      </c>
      <c r="I2013">
        <v>30</v>
      </c>
      <c r="J2013" s="5">
        <v>0</v>
      </c>
      <c r="K2013" s="5">
        <v>1</v>
      </c>
      <c r="L2013">
        <v>5</v>
      </c>
      <c r="M2013">
        <v>0</v>
      </c>
      <c r="N2013">
        <v>0</v>
      </c>
      <c r="O2013">
        <v>0</v>
      </c>
      <c r="P2013" t="s">
        <v>49</v>
      </c>
      <c r="Q2013" t="s">
        <v>97</v>
      </c>
      <c r="R2013" t="s">
        <v>105</v>
      </c>
      <c r="S2013" t="s">
        <v>105</v>
      </c>
      <c r="T2013" t="s">
        <v>2510</v>
      </c>
      <c r="U2013">
        <v>2</v>
      </c>
      <c r="V2013" t="s">
        <v>49910</v>
      </c>
      <c r="W2013" t="s">
        <v>33</v>
      </c>
    </row>
    <row r="2014" spans="1:23" x14ac:dyDescent="0.3">
      <c r="A2014" s="11">
        <v>147586854</v>
      </c>
      <c r="B2014">
        <v>86189400</v>
      </c>
      <c r="C2014" t="s">
        <v>34</v>
      </c>
      <c r="D2014" t="s">
        <v>40</v>
      </c>
      <c r="E2014" t="s">
        <v>25</v>
      </c>
      <c r="F2014" t="s">
        <v>26</v>
      </c>
      <c r="G2014">
        <v>9</v>
      </c>
      <c r="H2014" t="s">
        <v>47</v>
      </c>
      <c r="I2014">
        <v>37</v>
      </c>
      <c r="J2014" s="5">
        <v>3</v>
      </c>
      <c r="K2014" s="5">
        <v>0</v>
      </c>
      <c r="L2014">
        <v>21</v>
      </c>
      <c r="M2014">
        <v>0</v>
      </c>
      <c r="N2014">
        <v>0</v>
      </c>
      <c r="O2014">
        <v>0</v>
      </c>
      <c r="P2014" t="s">
        <v>64</v>
      </c>
      <c r="Q2014" t="s">
        <v>86</v>
      </c>
      <c r="R2014" t="s">
        <v>86</v>
      </c>
      <c r="S2014" t="s">
        <v>86</v>
      </c>
      <c r="T2014" t="s">
        <v>2511</v>
      </c>
      <c r="U2014">
        <v>9</v>
      </c>
      <c r="V2014" t="s">
        <v>49909</v>
      </c>
      <c r="W2014" t="s">
        <v>33</v>
      </c>
    </row>
    <row r="2015" spans="1:23" x14ac:dyDescent="0.3">
      <c r="A2015" s="11">
        <v>161096214</v>
      </c>
      <c r="B2015">
        <v>70950168</v>
      </c>
      <c r="C2015" t="s">
        <v>34</v>
      </c>
      <c r="D2015" t="s">
        <v>40</v>
      </c>
      <c r="E2015" t="s">
        <v>46</v>
      </c>
      <c r="F2015" t="s">
        <v>26</v>
      </c>
      <c r="G2015">
        <v>4</v>
      </c>
      <c r="H2015" t="s">
        <v>27</v>
      </c>
      <c r="I2015">
        <v>39</v>
      </c>
      <c r="J2015" s="5">
        <v>1</v>
      </c>
      <c r="K2015" s="5">
        <v>1</v>
      </c>
      <c r="L2015">
        <v>36</v>
      </c>
      <c r="M2015">
        <v>0</v>
      </c>
      <c r="N2015">
        <v>0</v>
      </c>
      <c r="O2015">
        <v>0</v>
      </c>
      <c r="P2015" t="s">
        <v>479</v>
      </c>
      <c r="Q2015" t="s">
        <v>89</v>
      </c>
      <c r="R2015" t="s">
        <v>85</v>
      </c>
      <c r="S2015" t="s">
        <v>85</v>
      </c>
      <c r="T2015" t="s">
        <v>2512</v>
      </c>
      <c r="U2015">
        <v>9</v>
      </c>
      <c r="V2015" t="s">
        <v>49910</v>
      </c>
      <c r="W2015" t="s">
        <v>33</v>
      </c>
    </row>
    <row r="2016" spans="1:23" x14ac:dyDescent="0.3">
      <c r="A2016" s="11">
        <v>134581656</v>
      </c>
      <c r="B2016">
        <v>104093100</v>
      </c>
      <c r="C2016" t="s">
        <v>34</v>
      </c>
      <c r="D2016" t="s">
        <v>24</v>
      </c>
      <c r="E2016" t="s">
        <v>56</v>
      </c>
      <c r="F2016" t="s">
        <v>26</v>
      </c>
      <c r="G2016">
        <v>1</v>
      </c>
      <c r="H2016" t="s">
        <v>71</v>
      </c>
      <c r="I2016">
        <v>82</v>
      </c>
      <c r="J2016" s="5">
        <v>0</v>
      </c>
      <c r="K2016" s="5">
        <v>0</v>
      </c>
      <c r="L2016">
        <v>6</v>
      </c>
      <c r="M2016">
        <v>0</v>
      </c>
      <c r="N2016">
        <v>1</v>
      </c>
      <c r="O2016">
        <v>0</v>
      </c>
      <c r="P2016" t="s">
        <v>219</v>
      </c>
      <c r="Q2016" t="s">
        <v>327</v>
      </c>
      <c r="R2016" t="s">
        <v>175</v>
      </c>
      <c r="S2016" t="s">
        <v>175</v>
      </c>
      <c r="T2016" t="s">
        <v>2513</v>
      </c>
      <c r="U2016">
        <v>3</v>
      </c>
      <c r="V2016" t="s">
        <v>49910</v>
      </c>
      <c r="W2016" t="s">
        <v>33</v>
      </c>
    </row>
    <row r="2017" spans="1:23" x14ac:dyDescent="0.3">
      <c r="A2017" s="11">
        <v>168453414</v>
      </c>
      <c r="B2017">
        <v>42556671</v>
      </c>
      <c r="C2017" t="s">
        <v>34</v>
      </c>
      <c r="D2017" t="s">
        <v>40</v>
      </c>
      <c r="E2017" t="s">
        <v>35</v>
      </c>
      <c r="F2017" t="s">
        <v>26</v>
      </c>
      <c r="G2017">
        <v>5</v>
      </c>
      <c r="H2017" t="s">
        <v>47</v>
      </c>
      <c r="I2017">
        <v>67</v>
      </c>
      <c r="J2017" s="5">
        <v>0</v>
      </c>
      <c r="K2017" s="5">
        <v>1</v>
      </c>
      <c r="L2017">
        <v>17</v>
      </c>
      <c r="M2017">
        <v>2</v>
      </c>
      <c r="N2017">
        <v>0</v>
      </c>
      <c r="O2017">
        <v>3</v>
      </c>
      <c r="P2017" t="s">
        <v>531</v>
      </c>
      <c r="Q2017" t="s">
        <v>65</v>
      </c>
      <c r="R2017" t="s">
        <v>58</v>
      </c>
      <c r="S2017" t="s">
        <v>58</v>
      </c>
      <c r="T2017" t="s">
        <v>2514</v>
      </c>
      <c r="U2017">
        <v>9</v>
      </c>
      <c r="V2017" t="s">
        <v>49910</v>
      </c>
      <c r="W2017" t="s">
        <v>33</v>
      </c>
    </row>
    <row r="2018" spans="1:23" x14ac:dyDescent="0.3">
      <c r="A2018" s="11">
        <v>254116254</v>
      </c>
      <c r="B2018">
        <v>32964084</v>
      </c>
      <c r="C2018" t="s">
        <v>34</v>
      </c>
      <c r="D2018" t="s">
        <v>24</v>
      </c>
      <c r="E2018" t="s">
        <v>41</v>
      </c>
      <c r="F2018" t="s">
        <v>26</v>
      </c>
      <c r="G2018">
        <v>7</v>
      </c>
      <c r="H2018" t="s">
        <v>47</v>
      </c>
      <c r="I2018">
        <v>37</v>
      </c>
      <c r="J2018" s="5">
        <v>1</v>
      </c>
      <c r="K2018" s="5">
        <v>0</v>
      </c>
      <c r="L2018">
        <v>28</v>
      </c>
      <c r="M2018">
        <v>0</v>
      </c>
      <c r="N2018">
        <v>0</v>
      </c>
      <c r="O2018">
        <v>0</v>
      </c>
      <c r="P2018" t="s">
        <v>634</v>
      </c>
      <c r="Q2018" t="s">
        <v>104</v>
      </c>
      <c r="R2018" t="s">
        <v>117</v>
      </c>
      <c r="S2018" t="s">
        <v>117</v>
      </c>
      <c r="T2018" t="s">
        <v>2515</v>
      </c>
      <c r="U2018">
        <v>9</v>
      </c>
      <c r="V2018" t="s">
        <v>49910</v>
      </c>
      <c r="W2018" t="s">
        <v>33</v>
      </c>
    </row>
    <row r="2019" spans="1:23" x14ac:dyDescent="0.3">
      <c r="A2019" s="11">
        <v>74863320</v>
      </c>
      <c r="B2019">
        <v>4820508</v>
      </c>
      <c r="C2019" t="s">
        <v>34</v>
      </c>
      <c r="D2019" t="s">
        <v>24</v>
      </c>
      <c r="E2019" t="s">
        <v>41</v>
      </c>
      <c r="F2019" t="s">
        <v>26</v>
      </c>
      <c r="G2019">
        <v>8</v>
      </c>
      <c r="H2019" t="s">
        <v>80</v>
      </c>
      <c r="I2019">
        <v>81</v>
      </c>
      <c r="J2019" s="5">
        <v>6</v>
      </c>
      <c r="K2019" s="5">
        <v>0</v>
      </c>
      <c r="L2019">
        <v>40</v>
      </c>
      <c r="M2019">
        <v>0</v>
      </c>
      <c r="N2019">
        <v>0</v>
      </c>
      <c r="O2019">
        <v>0</v>
      </c>
      <c r="P2019" t="s">
        <v>59</v>
      </c>
      <c r="Q2019" t="s">
        <v>61</v>
      </c>
      <c r="R2019" t="s">
        <v>57</v>
      </c>
      <c r="S2019" t="s">
        <v>57</v>
      </c>
      <c r="T2019" t="s">
        <v>2516</v>
      </c>
      <c r="U2019">
        <v>9</v>
      </c>
      <c r="V2019" t="s">
        <v>49909</v>
      </c>
      <c r="W2019" t="s">
        <v>33</v>
      </c>
    </row>
    <row r="2020" spans="1:23" x14ac:dyDescent="0.3">
      <c r="A2020" s="11">
        <v>154957560</v>
      </c>
      <c r="B2020">
        <v>62619804</v>
      </c>
      <c r="C2020" t="s">
        <v>45</v>
      </c>
      <c r="D2020" t="s">
        <v>24</v>
      </c>
      <c r="E2020" t="s">
        <v>25</v>
      </c>
      <c r="F2020" t="s">
        <v>26</v>
      </c>
      <c r="G2020">
        <v>9</v>
      </c>
      <c r="H2020" t="s">
        <v>47</v>
      </c>
      <c r="I2020">
        <v>50</v>
      </c>
      <c r="J2020" s="5">
        <v>2</v>
      </c>
      <c r="K2020" s="5">
        <v>1</v>
      </c>
      <c r="L2020">
        <v>12</v>
      </c>
      <c r="M2020">
        <v>0</v>
      </c>
      <c r="N2020">
        <v>0</v>
      </c>
      <c r="O2020">
        <v>0</v>
      </c>
      <c r="P2020" t="s">
        <v>196</v>
      </c>
      <c r="Q2020" t="s">
        <v>86</v>
      </c>
      <c r="R2020" t="s">
        <v>113</v>
      </c>
      <c r="S2020" t="s">
        <v>113</v>
      </c>
      <c r="T2020" t="s">
        <v>2517</v>
      </c>
      <c r="U2020">
        <v>9</v>
      </c>
      <c r="V2020" t="s">
        <v>49909</v>
      </c>
      <c r="W2020" t="s">
        <v>32</v>
      </c>
    </row>
    <row r="2021" spans="1:23" x14ac:dyDescent="0.3">
      <c r="A2021" s="11">
        <v>181781748</v>
      </c>
      <c r="B2021">
        <v>85278213</v>
      </c>
      <c r="C2021" t="s">
        <v>34</v>
      </c>
      <c r="D2021" t="s">
        <v>40</v>
      </c>
      <c r="E2021" t="s">
        <v>46</v>
      </c>
      <c r="F2021" t="s">
        <v>26</v>
      </c>
      <c r="G2021">
        <v>5</v>
      </c>
      <c r="H2021" t="s">
        <v>47</v>
      </c>
      <c r="I2021">
        <v>39</v>
      </c>
      <c r="J2021" s="5">
        <v>1</v>
      </c>
      <c r="K2021" s="5">
        <v>1</v>
      </c>
      <c r="L2021">
        <v>23</v>
      </c>
      <c r="M2021">
        <v>1</v>
      </c>
      <c r="N2021">
        <v>1</v>
      </c>
      <c r="O2021">
        <v>0</v>
      </c>
      <c r="P2021" t="s">
        <v>85</v>
      </c>
      <c r="Q2021" t="s">
        <v>313</v>
      </c>
      <c r="R2021" t="s">
        <v>53</v>
      </c>
      <c r="S2021" t="s">
        <v>53</v>
      </c>
      <c r="T2021" t="s">
        <v>2518</v>
      </c>
      <c r="U2021">
        <v>9</v>
      </c>
      <c r="V2021" t="s">
        <v>49909</v>
      </c>
      <c r="W2021" t="s">
        <v>32</v>
      </c>
    </row>
    <row r="2022" spans="1:23" x14ac:dyDescent="0.3">
      <c r="A2022" s="11">
        <v>94290456</v>
      </c>
      <c r="B2022">
        <v>13913838</v>
      </c>
      <c r="C2022" t="s">
        <v>45</v>
      </c>
      <c r="D2022" t="s">
        <v>24</v>
      </c>
      <c r="E2022" t="s">
        <v>56</v>
      </c>
      <c r="F2022" t="s">
        <v>26</v>
      </c>
      <c r="G2022">
        <v>4</v>
      </c>
      <c r="H2022" t="s">
        <v>51</v>
      </c>
      <c r="I2022">
        <v>66</v>
      </c>
      <c r="J2022" s="5">
        <v>5</v>
      </c>
      <c r="K2022" s="5">
        <v>1</v>
      </c>
      <c r="L2022">
        <v>5</v>
      </c>
      <c r="M2022">
        <v>3</v>
      </c>
      <c r="N2022">
        <v>2</v>
      </c>
      <c r="O2022">
        <v>1</v>
      </c>
      <c r="P2022" t="s">
        <v>396</v>
      </c>
      <c r="Q2022" t="s">
        <v>362</v>
      </c>
      <c r="R2022" t="s">
        <v>49</v>
      </c>
      <c r="S2022" t="s">
        <v>49</v>
      </c>
      <c r="T2022" t="s">
        <v>2519</v>
      </c>
      <c r="U2022">
        <v>7</v>
      </c>
      <c r="V2022" t="s">
        <v>49910</v>
      </c>
      <c r="W2022" t="s">
        <v>33</v>
      </c>
    </row>
    <row r="2023" spans="1:23" x14ac:dyDescent="0.3">
      <c r="A2023" s="11">
        <v>76934904</v>
      </c>
      <c r="B2023">
        <v>97226658</v>
      </c>
      <c r="C2023" t="s">
        <v>34</v>
      </c>
      <c r="D2023" t="s">
        <v>24</v>
      </c>
      <c r="E2023" t="s">
        <v>46</v>
      </c>
      <c r="F2023" t="s">
        <v>26</v>
      </c>
      <c r="G2023">
        <v>6</v>
      </c>
      <c r="H2023" t="s">
        <v>170</v>
      </c>
      <c r="I2023">
        <v>33</v>
      </c>
      <c r="J2023" s="5">
        <v>2</v>
      </c>
      <c r="K2023" s="5">
        <v>1</v>
      </c>
      <c r="L2023">
        <v>8</v>
      </c>
      <c r="M2023">
        <v>0</v>
      </c>
      <c r="N2023">
        <v>0</v>
      </c>
      <c r="O2023">
        <v>3</v>
      </c>
      <c r="P2023" t="s">
        <v>171</v>
      </c>
      <c r="Q2023" t="s">
        <v>989</v>
      </c>
      <c r="R2023" t="s">
        <v>49</v>
      </c>
      <c r="S2023" t="s">
        <v>49</v>
      </c>
      <c r="T2023" t="s">
        <v>2385</v>
      </c>
      <c r="U2023">
        <v>4</v>
      </c>
      <c r="V2023" t="s">
        <v>49910</v>
      </c>
      <c r="W2023" t="s">
        <v>33</v>
      </c>
    </row>
    <row r="2024" spans="1:23" x14ac:dyDescent="0.3">
      <c r="A2024" s="11">
        <v>153046722</v>
      </c>
      <c r="B2024">
        <v>43332093</v>
      </c>
      <c r="C2024" t="s">
        <v>34</v>
      </c>
      <c r="D2024" t="s">
        <v>24</v>
      </c>
      <c r="E2024" t="s">
        <v>41</v>
      </c>
      <c r="F2024" t="s">
        <v>26</v>
      </c>
      <c r="G2024">
        <v>7</v>
      </c>
      <c r="H2024" t="s">
        <v>47</v>
      </c>
      <c r="I2024">
        <v>45</v>
      </c>
      <c r="J2024" s="5">
        <v>0</v>
      </c>
      <c r="K2024" s="5">
        <v>1</v>
      </c>
      <c r="L2024">
        <v>11</v>
      </c>
      <c r="M2024">
        <v>1</v>
      </c>
      <c r="N2024">
        <v>0</v>
      </c>
      <c r="O2024">
        <v>5</v>
      </c>
      <c r="P2024" t="s">
        <v>89</v>
      </c>
      <c r="Q2024" t="s">
        <v>362</v>
      </c>
      <c r="R2024" t="s">
        <v>214</v>
      </c>
      <c r="S2024" t="s">
        <v>214</v>
      </c>
      <c r="T2024" t="s">
        <v>1264</v>
      </c>
      <c r="U2024">
        <v>8</v>
      </c>
      <c r="V2024" t="s">
        <v>49909</v>
      </c>
      <c r="W2024" t="s">
        <v>33</v>
      </c>
    </row>
    <row r="2025" spans="1:23" x14ac:dyDescent="0.3">
      <c r="A2025" s="11">
        <v>4243416</v>
      </c>
      <c r="B2025">
        <v>647181</v>
      </c>
      <c r="C2025" t="s">
        <v>45</v>
      </c>
      <c r="D2025" t="s">
        <v>40</v>
      </c>
      <c r="E2025" t="s">
        <v>46</v>
      </c>
      <c r="F2025" t="s">
        <v>26</v>
      </c>
      <c r="G2025">
        <v>3</v>
      </c>
      <c r="H2025" t="s">
        <v>71</v>
      </c>
      <c r="I2025">
        <v>36</v>
      </c>
      <c r="J2025" s="5">
        <v>0</v>
      </c>
      <c r="K2025" s="5">
        <v>1</v>
      </c>
      <c r="L2025">
        <v>9</v>
      </c>
      <c r="M2025">
        <v>0</v>
      </c>
      <c r="N2025">
        <v>0</v>
      </c>
      <c r="O2025">
        <v>0</v>
      </c>
      <c r="P2025" t="s">
        <v>158</v>
      </c>
      <c r="Q2025" t="s">
        <v>68</v>
      </c>
      <c r="R2025" t="s">
        <v>228</v>
      </c>
      <c r="S2025" t="s">
        <v>228</v>
      </c>
      <c r="T2025" t="s">
        <v>2520</v>
      </c>
      <c r="U2025">
        <v>8</v>
      </c>
      <c r="V2025" t="s">
        <v>49909</v>
      </c>
      <c r="W2025" t="s">
        <v>33</v>
      </c>
    </row>
    <row r="2026" spans="1:23" x14ac:dyDescent="0.3">
      <c r="A2026" s="11">
        <v>156902946</v>
      </c>
      <c r="B2026">
        <v>41143842</v>
      </c>
      <c r="C2026" t="s">
        <v>34</v>
      </c>
      <c r="D2026" t="s">
        <v>40</v>
      </c>
      <c r="E2026" t="s">
        <v>25</v>
      </c>
      <c r="F2026" t="s">
        <v>26</v>
      </c>
      <c r="G2026">
        <v>3</v>
      </c>
      <c r="H2026" t="s">
        <v>47</v>
      </c>
      <c r="I2026">
        <v>10</v>
      </c>
      <c r="J2026" s="5">
        <v>0</v>
      </c>
      <c r="K2026" s="5">
        <v>1</v>
      </c>
      <c r="L2026">
        <v>18</v>
      </c>
      <c r="M2026">
        <v>0</v>
      </c>
      <c r="N2026">
        <v>0</v>
      </c>
      <c r="O2026">
        <v>0</v>
      </c>
      <c r="P2026" t="s">
        <v>53</v>
      </c>
      <c r="Q2026" t="s">
        <v>89</v>
      </c>
      <c r="R2026" t="s">
        <v>49</v>
      </c>
      <c r="S2026" t="s">
        <v>49</v>
      </c>
      <c r="T2026" t="s">
        <v>2521</v>
      </c>
      <c r="U2026">
        <v>5</v>
      </c>
      <c r="V2026" t="s">
        <v>49909</v>
      </c>
      <c r="W2026" t="s">
        <v>33</v>
      </c>
    </row>
    <row r="2027" spans="1:23" x14ac:dyDescent="0.3">
      <c r="A2027" s="11">
        <v>285768468</v>
      </c>
      <c r="B2027">
        <v>95467419</v>
      </c>
      <c r="C2027" t="s">
        <v>34</v>
      </c>
      <c r="D2027" t="s">
        <v>40</v>
      </c>
      <c r="E2027" t="s">
        <v>56</v>
      </c>
      <c r="F2027" t="s">
        <v>26</v>
      </c>
      <c r="G2027">
        <v>4</v>
      </c>
      <c r="H2027" t="s">
        <v>27</v>
      </c>
      <c r="I2027">
        <v>67</v>
      </c>
      <c r="J2027" s="5">
        <v>0</v>
      </c>
      <c r="K2027" s="5">
        <v>1</v>
      </c>
      <c r="L2027">
        <v>20</v>
      </c>
      <c r="M2027">
        <v>0</v>
      </c>
      <c r="N2027">
        <v>1</v>
      </c>
      <c r="O2027">
        <v>0</v>
      </c>
      <c r="P2027" t="s">
        <v>141</v>
      </c>
      <c r="Q2027" t="s">
        <v>139</v>
      </c>
      <c r="R2027" t="s">
        <v>53</v>
      </c>
      <c r="S2027" t="s">
        <v>53</v>
      </c>
      <c r="T2027" t="s">
        <v>2522</v>
      </c>
      <c r="U2027">
        <v>9</v>
      </c>
      <c r="V2027" t="s">
        <v>49910</v>
      </c>
      <c r="W2027" t="s">
        <v>33</v>
      </c>
    </row>
    <row r="2028" spans="1:23" x14ac:dyDescent="0.3">
      <c r="A2028" s="11">
        <v>150586212</v>
      </c>
      <c r="B2028">
        <v>85279347</v>
      </c>
      <c r="C2028" t="s">
        <v>34</v>
      </c>
      <c r="D2028" t="s">
        <v>40</v>
      </c>
      <c r="E2028" t="s">
        <v>35</v>
      </c>
      <c r="F2028" t="s">
        <v>26</v>
      </c>
      <c r="G2028">
        <v>6</v>
      </c>
      <c r="H2028" t="s">
        <v>47</v>
      </c>
      <c r="I2028">
        <v>33</v>
      </c>
      <c r="J2028" s="5">
        <v>3</v>
      </c>
      <c r="K2028" s="5">
        <v>1</v>
      </c>
      <c r="L2028">
        <v>26</v>
      </c>
      <c r="M2028">
        <v>0</v>
      </c>
      <c r="N2028">
        <v>0</v>
      </c>
      <c r="O2028">
        <v>0</v>
      </c>
      <c r="P2028" t="s">
        <v>479</v>
      </c>
      <c r="Q2028" t="s">
        <v>300</v>
      </c>
      <c r="R2028" t="s">
        <v>680</v>
      </c>
      <c r="S2028" t="s">
        <v>680</v>
      </c>
      <c r="T2028" t="s">
        <v>2523</v>
      </c>
      <c r="U2028">
        <v>9</v>
      </c>
      <c r="V2028" t="s">
        <v>49909</v>
      </c>
      <c r="W2028" t="s">
        <v>33</v>
      </c>
    </row>
    <row r="2029" spans="1:23" x14ac:dyDescent="0.3">
      <c r="A2029" s="11">
        <v>253304424</v>
      </c>
      <c r="B2029">
        <v>107831745</v>
      </c>
      <c r="C2029" t="s">
        <v>34</v>
      </c>
      <c r="D2029" t="s">
        <v>24</v>
      </c>
      <c r="E2029" t="s">
        <v>46</v>
      </c>
      <c r="F2029" t="s">
        <v>26</v>
      </c>
      <c r="G2029">
        <v>1</v>
      </c>
      <c r="H2029" t="s">
        <v>47</v>
      </c>
      <c r="I2029">
        <v>8</v>
      </c>
      <c r="J2029" s="5">
        <v>0</v>
      </c>
      <c r="K2029" s="5">
        <v>0</v>
      </c>
      <c r="L2029">
        <v>5</v>
      </c>
      <c r="M2029">
        <v>0</v>
      </c>
      <c r="N2029">
        <v>0</v>
      </c>
      <c r="O2029">
        <v>1</v>
      </c>
      <c r="P2029" t="s">
        <v>109</v>
      </c>
      <c r="Q2029" t="s">
        <v>49</v>
      </c>
      <c r="R2029" t="s">
        <v>105</v>
      </c>
      <c r="S2029" t="s">
        <v>105</v>
      </c>
      <c r="T2029" t="s">
        <v>2524</v>
      </c>
      <c r="U2029">
        <v>2</v>
      </c>
      <c r="V2029" t="s">
        <v>49909</v>
      </c>
      <c r="W2029" t="s">
        <v>33</v>
      </c>
    </row>
    <row r="2030" spans="1:23" x14ac:dyDescent="0.3">
      <c r="A2030" s="11">
        <v>116203008</v>
      </c>
      <c r="B2030">
        <v>31482288</v>
      </c>
      <c r="C2030" t="s">
        <v>34</v>
      </c>
      <c r="D2030" t="s">
        <v>24</v>
      </c>
      <c r="E2030" t="s">
        <v>46</v>
      </c>
      <c r="F2030" t="s">
        <v>26</v>
      </c>
      <c r="G2030">
        <v>4</v>
      </c>
      <c r="H2030" t="s">
        <v>27</v>
      </c>
      <c r="I2030">
        <v>43</v>
      </c>
      <c r="J2030" s="5">
        <v>0</v>
      </c>
      <c r="K2030" s="5">
        <v>0</v>
      </c>
      <c r="L2030">
        <v>16</v>
      </c>
      <c r="M2030">
        <v>0</v>
      </c>
      <c r="N2030">
        <v>0</v>
      </c>
      <c r="O2030">
        <v>0</v>
      </c>
      <c r="P2030" t="s">
        <v>158</v>
      </c>
      <c r="Q2030" t="s">
        <v>265</v>
      </c>
      <c r="R2030" t="s">
        <v>673</v>
      </c>
      <c r="S2030" t="s">
        <v>673</v>
      </c>
      <c r="T2030" t="s">
        <v>2525</v>
      </c>
      <c r="U2030">
        <v>9</v>
      </c>
      <c r="V2030" t="s">
        <v>49909</v>
      </c>
      <c r="W2030" t="s">
        <v>33</v>
      </c>
    </row>
    <row r="2031" spans="1:23" x14ac:dyDescent="0.3">
      <c r="A2031" s="11">
        <v>193830084</v>
      </c>
      <c r="B2031">
        <v>88267662</v>
      </c>
      <c r="C2031" t="s">
        <v>34</v>
      </c>
      <c r="D2031" t="s">
        <v>40</v>
      </c>
      <c r="E2031" t="s">
        <v>56</v>
      </c>
      <c r="F2031" t="s">
        <v>26</v>
      </c>
      <c r="G2031">
        <v>2</v>
      </c>
      <c r="H2031" t="s">
        <v>47</v>
      </c>
      <c r="I2031">
        <v>19</v>
      </c>
      <c r="J2031" s="5">
        <v>3</v>
      </c>
      <c r="K2031" s="5">
        <v>0</v>
      </c>
      <c r="L2031">
        <v>9</v>
      </c>
      <c r="M2031">
        <v>0</v>
      </c>
      <c r="N2031">
        <v>0</v>
      </c>
      <c r="O2031">
        <v>0</v>
      </c>
      <c r="P2031" t="s">
        <v>43</v>
      </c>
      <c r="Q2031" t="s">
        <v>49</v>
      </c>
      <c r="R2031" t="s">
        <v>43</v>
      </c>
      <c r="S2031" t="s">
        <v>43</v>
      </c>
      <c r="T2031" t="s">
        <v>2526</v>
      </c>
      <c r="U2031">
        <v>9</v>
      </c>
      <c r="V2031" t="s">
        <v>49910</v>
      </c>
      <c r="W2031" t="s">
        <v>33</v>
      </c>
    </row>
    <row r="2032" spans="1:23" x14ac:dyDescent="0.3">
      <c r="A2032" s="11">
        <v>59639130</v>
      </c>
      <c r="B2032">
        <v>15775236</v>
      </c>
      <c r="C2032" t="s">
        <v>45</v>
      </c>
      <c r="D2032" t="s">
        <v>24</v>
      </c>
      <c r="E2032" t="s">
        <v>235</v>
      </c>
      <c r="F2032" t="s">
        <v>26</v>
      </c>
      <c r="G2032">
        <v>11</v>
      </c>
      <c r="H2032" t="s">
        <v>47</v>
      </c>
      <c r="I2032">
        <v>46</v>
      </c>
      <c r="J2032" s="5">
        <v>0</v>
      </c>
      <c r="K2032" s="5">
        <v>0</v>
      </c>
      <c r="L2032">
        <v>4</v>
      </c>
      <c r="M2032">
        <v>0</v>
      </c>
      <c r="N2032">
        <v>0</v>
      </c>
      <c r="O2032">
        <v>0</v>
      </c>
      <c r="P2032" t="s">
        <v>2527</v>
      </c>
      <c r="Q2032" t="s">
        <v>89</v>
      </c>
      <c r="R2032" t="s">
        <v>77</v>
      </c>
      <c r="S2032" t="s">
        <v>77</v>
      </c>
      <c r="T2032" t="s">
        <v>2528</v>
      </c>
      <c r="U2032">
        <v>9</v>
      </c>
      <c r="V2032" t="s">
        <v>49909</v>
      </c>
      <c r="W2032" t="s">
        <v>32</v>
      </c>
    </row>
    <row r="2033" spans="1:23" x14ac:dyDescent="0.3">
      <c r="A2033" s="11">
        <v>119578356</v>
      </c>
      <c r="B2033">
        <v>24925653</v>
      </c>
      <c r="C2033" t="s">
        <v>45</v>
      </c>
      <c r="D2033" t="s">
        <v>24</v>
      </c>
      <c r="E2033" t="s">
        <v>41</v>
      </c>
      <c r="F2033" t="s">
        <v>26</v>
      </c>
      <c r="G2033">
        <v>1</v>
      </c>
      <c r="H2033" t="s">
        <v>42</v>
      </c>
      <c r="I2033">
        <v>27</v>
      </c>
      <c r="J2033" s="5">
        <v>2</v>
      </c>
      <c r="K2033" s="5">
        <v>1</v>
      </c>
      <c r="L2033">
        <v>7</v>
      </c>
      <c r="M2033">
        <v>0</v>
      </c>
      <c r="N2033">
        <v>0</v>
      </c>
      <c r="O2033">
        <v>0</v>
      </c>
      <c r="P2033" t="s">
        <v>139</v>
      </c>
      <c r="Q2033" t="s">
        <v>29</v>
      </c>
      <c r="R2033" t="s">
        <v>936</v>
      </c>
      <c r="S2033" t="s">
        <v>936</v>
      </c>
      <c r="T2033" t="s">
        <v>2529</v>
      </c>
      <c r="U2033">
        <v>7</v>
      </c>
      <c r="V2033" t="s">
        <v>49910</v>
      </c>
      <c r="W2033" t="s">
        <v>33</v>
      </c>
    </row>
    <row r="2034" spans="1:23" x14ac:dyDescent="0.3">
      <c r="A2034" s="11">
        <v>124131960</v>
      </c>
      <c r="B2034">
        <v>40958892</v>
      </c>
      <c r="C2034" t="s">
        <v>34</v>
      </c>
      <c r="D2034" t="s">
        <v>40</v>
      </c>
      <c r="E2034" t="s">
        <v>46</v>
      </c>
      <c r="F2034" t="s">
        <v>26</v>
      </c>
      <c r="G2034">
        <v>10</v>
      </c>
      <c r="H2034" t="s">
        <v>47</v>
      </c>
      <c r="I2034">
        <v>59</v>
      </c>
      <c r="J2034" s="5">
        <v>0</v>
      </c>
      <c r="K2034" s="5">
        <v>1</v>
      </c>
      <c r="L2034">
        <v>25</v>
      </c>
      <c r="M2034">
        <v>0</v>
      </c>
      <c r="N2034">
        <v>0</v>
      </c>
      <c r="O2034">
        <v>0</v>
      </c>
      <c r="P2034" t="s">
        <v>109</v>
      </c>
      <c r="Q2034" t="s">
        <v>214</v>
      </c>
      <c r="R2034" t="s">
        <v>113</v>
      </c>
      <c r="S2034" t="s">
        <v>113</v>
      </c>
      <c r="T2034" t="s">
        <v>2530</v>
      </c>
      <c r="U2034">
        <v>9</v>
      </c>
      <c r="V2034" t="s">
        <v>49910</v>
      </c>
      <c r="W2034" t="s">
        <v>33</v>
      </c>
    </row>
    <row r="2035" spans="1:23" x14ac:dyDescent="0.3">
      <c r="A2035" s="11">
        <v>40233726</v>
      </c>
      <c r="B2035">
        <v>18958221</v>
      </c>
      <c r="C2035" t="s">
        <v>34</v>
      </c>
      <c r="D2035" t="s">
        <v>24</v>
      </c>
      <c r="E2035" t="s">
        <v>35</v>
      </c>
      <c r="F2035" t="s">
        <v>26</v>
      </c>
      <c r="G2035">
        <v>5</v>
      </c>
      <c r="H2035" t="s">
        <v>47</v>
      </c>
      <c r="I2035">
        <v>43</v>
      </c>
      <c r="J2035" s="5">
        <v>5</v>
      </c>
      <c r="K2035" s="5">
        <v>0</v>
      </c>
      <c r="L2035">
        <v>37</v>
      </c>
      <c r="M2035">
        <v>0</v>
      </c>
      <c r="N2035">
        <v>0</v>
      </c>
      <c r="O2035">
        <v>0</v>
      </c>
      <c r="P2035" t="s">
        <v>59</v>
      </c>
      <c r="Q2035" t="s">
        <v>89</v>
      </c>
      <c r="R2035" t="s">
        <v>2531</v>
      </c>
      <c r="S2035" t="s">
        <v>2531</v>
      </c>
      <c r="T2035" t="s">
        <v>2532</v>
      </c>
      <c r="U2035">
        <v>6</v>
      </c>
      <c r="V2035" t="s">
        <v>49910</v>
      </c>
      <c r="W2035" t="s">
        <v>33</v>
      </c>
    </row>
    <row r="2036" spans="1:23" x14ac:dyDescent="0.3">
      <c r="A2036" s="11">
        <v>331899878</v>
      </c>
      <c r="B2036">
        <v>38548980</v>
      </c>
      <c r="C2036" t="s">
        <v>34</v>
      </c>
      <c r="D2036" t="s">
        <v>40</v>
      </c>
      <c r="E2036" t="s">
        <v>35</v>
      </c>
      <c r="F2036" t="s">
        <v>26</v>
      </c>
      <c r="G2036">
        <v>1</v>
      </c>
      <c r="H2036" t="s">
        <v>47</v>
      </c>
      <c r="I2036">
        <v>39</v>
      </c>
      <c r="J2036" s="5">
        <v>0</v>
      </c>
      <c r="K2036" s="5">
        <v>0</v>
      </c>
      <c r="L2036">
        <v>11</v>
      </c>
      <c r="M2036">
        <v>0</v>
      </c>
      <c r="N2036">
        <v>0</v>
      </c>
      <c r="O2036">
        <v>1</v>
      </c>
      <c r="P2036" t="s">
        <v>109</v>
      </c>
      <c r="Q2036" t="s">
        <v>214</v>
      </c>
      <c r="R2036" t="s">
        <v>53</v>
      </c>
      <c r="S2036" t="s">
        <v>53</v>
      </c>
      <c r="T2036" t="s">
        <v>2533</v>
      </c>
      <c r="U2036">
        <v>9</v>
      </c>
      <c r="V2036" t="s">
        <v>49910</v>
      </c>
      <c r="W2036" t="s">
        <v>33</v>
      </c>
    </row>
    <row r="2037" spans="1:23" x14ac:dyDescent="0.3">
      <c r="A2037" s="11">
        <v>352048214</v>
      </c>
      <c r="B2037">
        <v>29905956</v>
      </c>
      <c r="C2037" t="s">
        <v>34</v>
      </c>
      <c r="D2037" t="s">
        <v>24</v>
      </c>
      <c r="E2037" t="s">
        <v>56</v>
      </c>
      <c r="F2037" t="s">
        <v>26</v>
      </c>
      <c r="G2037">
        <v>6</v>
      </c>
      <c r="H2037" t="s">
        <v>47</v>
      </c>
      <c r="I2037">
        <v>66</v>
      </c>
      <c r="J2037" s="5">
        <v>1</v>
      </c>
      <c r="K2037" s="5">
        <v>0</v>
      </c>
      <c r="L2037">
        <v>18</v>
      </c>
      <c r="M2037">
        <v>0</v>
      </c>
      <c r="N2037">
        <v>0</v>
      </c>
      <c r="O2037">
        <v>0</v>
      </c>
      <c r="P2037" t="s">
        <v>95</v>
      </c>
      <c r="Q2037" t="s">
        <v>68</v>
      </c>
      <c r="R2037" t="s">
        <v>238</v>
      </c>
      <c r="S2037" t="s">
        <v>238</v>
      </c>
      <c r="T2037" t="s">
        <v>2534</v>
      </c>
      <c r="U2037">
        <v>9</v>
      </c>
      <c r="V2037" t="s">
        <v>49910</v>
      </c>
      <c r="W2037" t="s">
        <v>33</v>
      </c>
    </row>
    <row r="2038" spans="1:23" x14ac:dyDescent="0.3">
      <c r="A2038" s="11">
        <v>307196570</v>
      </c>
      <c r="B2038">
        <v>40406301</v>
      </c>
      <c r="C2038" t="s">
        <v>45</v>
      </c>
      <c r="D2038" t="s">
        <v>24</v>
      </c>
      <c r="E2038" t="s">
        <v>35</v>
      </c>
      <c r="F2038" t="s">
        <v>26</v>
      </c>
      <c r="G2038">
        <v>1</v>
      </c>
      <c r="H2038" t="s">
        <v>47</v>
      </c>
      <c r="I2038">
        <v>36</v>
      </c>
      <c r="J2038" s="5">
        <v>2</v>
      </c>
      <c r="K2038" s="5">
        <v>1</v>
      </c>
      <c r="L2038">
        <v>13</v>
      </c>
      <c r="M2038">
        <v>0</v>
      </c>
      <c r="N2038">
        <v>0</v>
      </c>
      <c r="O2038">
        <v>1</v>
      </c>
      <c r="P2038" t="s">
        <v>211</v>
      </c>
      <c r="Q2038" t="s">
        <v>30</v>
      </c>
      <c r="R2038" t="s">
        <v>29</v>
      </c>
      <c r="S2038" t="s">
        <v>29</v>
      </c>
      <c r="T2038" t="s">
        <v>2535</v>
      </c>
      <c r="U2038">
        <v>6</v>
      </c>
      <c r="V2038" t="s">
        <v>49909</v>
      </c>
      <c r="W2038" t="s">
        <v>32</v>
      </c>
    </row>
    <row r="2039" spans="1:23" x14ac:dyDescent="0.3">
      <c r="A2039" s="11">
        <v>102687648</v>
      </c>
      <c r="B2039">
        <v>23401863</v>
      </c>
      <c r="C2039" t="s">
        <v>45</v>
      </c>
      <c r="D2039" t="s">
        <v>40</v>
      </c>
      <c r="E2039" t="s">
        <v>46</v>
      </c>
      <c r="F2039" t="s">
        <v>26</v>
      </c>
      <c r="G2039">
        <v>3</v>
      </c>
      <c r="H2039" t="s">
        <v>71</v>
      </c>
      <c r="I2039">
        <v>45</v>
      </c>
      <c r="J2039" s="5">
        <v>0</v>
      </c>
      <c r="K2039" s="5">
        <v>1</v>
      </c>
      <c r="L2039">
        <v>10</v>
      </c>
      <c r="M2039">
        <v>0</v>
      </c>
      <c r="N2039">
        <v>0</v>
      </c>
      <c r="O2039">
        <v>0</v>
      </c>
      <c r="P2039" t="s">
        <v>158</v>
      </c>
      <c r="Q2039" t="s">
        <v>151</v>
      </c>
      <c r="R2039" t="s">
        <v>49</v>
      </c>
      <c r="S2039" t="s">
        <v>49</v>
      </c>
      <c r="T2039" t="s">
        <v>2536</v>
      </c>
      <c r="U2039">
        <v>7</v>
      </c>
      <c r="V2039" t="s">
        <v>49909</v>
      </c>
      <c r="W2039" t="s">
        <v>33</v>
      </c>
    </row>
    <row r="2040" spans="1:23" x14ac:dyDescent="0.3">
      <c r="A2040" s="11">
        <v>120536040</v>
      </c>
      <c r="B2040">
        <v>55246905</v>
      </c>
      <c r="C2040" t="s">
        <v>34</v>
      </c>
      <c r="D2040" t="s">
        <v>24</v>
      </c>
      <c r="E2040" t="s">
        <v>46</v>
      </c>
      <c r="F2040" t="s">
        <v>216</v>
      </c>
      <c r="G2040">
        <v>2</v>
      </c>
      <c r="H2040" t="s">
        <v>47</v>
      </c>
      <c r="I2040">
        <v>63</v>
      </c>
      <c r="J2040" s="5">
        <v>0</v>
      </c>
      <c r="K2040" s="5">
        <v>0</v>
      </c>
      <c r="L2040">
        <v>8</v>
      </c>
      <c r="M2040">
        <v>0</v>
      </c>
      <c r="N2040">
        <v>0</v>
      </c>
      <c r="O2040">
        <v>0</v>
      </c>
      <c r="P2040" t="s">
        <v>118</v>
      </c>
      <c r="Q2040" t="s">
        <v>254</v>
      </c>
      <c r="R2040" t="s">
        <v>49</v>
      </c>
      <c r="S2040" t="s">
        <v>49</v>
      </c>
      <c r="T2040" t="s">
        <v>2537</v>
      </c>
      <c r="U2040">
        <v>7</v>
      </c>
      <c r="V2040" t="s">
        <v>49910</v>
      </c>
      <c r="W2040" t="s">
        <v>33</v>
      </c>
    </row>
    <row r="2041" spans="1:23" x14ac:dyDescent="0.3">
      <c r="A2041" s="11">
        <v>165270666</v>
      </c>
      <c r="B2041">
        <v>76346199</v>
      </c>
      <c r="C2041" t="s">
        <v>34</v>
      </c>
      <c r="D2041" t="s">
        <v>24</v>
      </c>
      <c r="E2041" t="s">
        <v>35</v>
      </c>
      <c r="F2041" t="s">
        <v>216</v>
      </c>
      <c r="G2041">
        <v>6</v>
      </c>
      <c r="H2041" t="s">
        <v>80</v>
      </c>
      <c r="I2041">
        <v>71</v>
      </c>
      <c r="J2041" s="5">
        <v>3</v>
      </c>
      <c r="K2041" s="5">
        <v>0</v>
      </c>
      <c r="L2041">
        <v>41</v>
      </c>
      <c r="M2041">
        <v>0</v>
      </c>
      <c r="N2041">
        <v>0</v>
      </c>
      <c r="O2041">
        <v>0</v>
      </c>
      <c r="P2041" t="s">
        <v>59</v>
      </c>
      <c r="Q2041" t="s">
        <v>122</v>
      </c>
      <c r="R2041" t="s">
        <v>48</v>
      </c>
      <c r="S2041" t="s">
        <v>48</v>
      </c>
      <c r="T2041" t="s">
        <v>2538</v>
      </c>
      <c r="U2041">
        <v>7</v>
      </c>
      <c r="V2041" t="s">
        <v>49910</v>
      </c>
      <c r="W2041" t="s">
        <v>33</v>
      </c>
    </row>
    <row r="2042" spans="1:23" x14ac:dyDescent="0.3">
      <c r="A2042" s="11">
        <v>166242558</v>
      </c>
      <c r="B2042">
        <v>73357974</v>
      </c>
      <c r="C2042" t="s">
        <v>34</v>
      </c>
      <c r="D2042" t="s">
        <v>40</v>
      </c>
      <c r="E2042" t="s">
        <v>235</v>
      </c>
      <c r="F2042" t="s">
        <v>26</v>
      </c>
      <c r="G2042">
        <v>2</v>
      </c>
      <c r="H2042" t="s">
        <v>47</v>
      </c>
      <c r="I2042">
        <v>25</v>
      </c>
      <c r="J2042" s="5">
        <v>0</v>
      </c>
      <c r="K2042" s="5">
        <v>1</v>
      </c>
      <c r="L2042">
        <v>11</v>
      </c>
      <c r="M2042">
        <v>0</v>
      </c>
      <c r="N2042">
        <v>0</v>
      </c>
      <c r="O2042">
        <v>0</v>
      </c>
      <c r="P2042" t="s">
        <v>103</v>
      </c>
      <c r="Q2042" t="s">
        <v>104</v>
      </c>
      <c r="R2042" t="s">
        <v>117</v>
      </c>
      <c r="S2042" t="s">
        <v>117</v>
      </c>
      <c r="T2042" t="s">
        <v>2539</v>
      </c>
      <c r="U2042">
        <v>9</v>
      </c>
      <c r="V2042" t="s">
        <v>49909</v>
      </c>
      <c r="W2042" t="s">
        <v>32</v>
      </c>
    </row>
    <row r="2043" spans="1:23" x14ac:dyDescent="0.3">
      <c r="A2043" s="11">
        <v>156538158</v>
      </c>
      <c r="B2043">
        <v>114712722</v>
      </c>
      <c r="C2043" t="s">
        <v>34</v>
      </c>
      <c r="D2043" t="s">
        <v>24</v>
      </c>
      <c r="E2043" t="s">
        <v>46</v>
      </c>
      <c r="F2043" t="s">
        <v>26</v>
      </c>
      <c r="G2043">
        <v>2</v>
      </c>
      <c r="H2043" t="s">
        <v>27</v>
      </c>
      <c r="I2043">
        <v>43</v>
      </c>
      <c r="J2043" s="5">
        <v>1</v>
      </c>
      <c r="K2043" s="5">
        <v>0</v>
      </c>
      <c r="L2043">
        <v>4</v>
      </c>
      <c r="M2043">
        <v>0</v>
      </c>
      <c r="N2043">
        <v>0</v>
      </c>
      <c r="O2043">
        <v>0</v>
      </c>
      <c r="P2043" t="s">
        <v>158</v>
      </c>
      <c r="Q2043" t="s">
        <v>49</v>
      </c>
      <c r="R2043" t="s">
        <v>374</v>
      </c>
      <c r="S2043" t="s">
        <v>374</v>
      </c>
      <c r="T2043" t="s">
        <v>2540</v>
      </c>
      <c r="U2043">
        <v>4</v>
      </c>
      <c r="V2043" t="s">
        <v>49909</v>
      </c>
      <c r="W2043" t="s">
        <v>33</v>
      </c>
    </row>
    <row r="2044" spans="1:23" x14ac:dyDescent="0.3">
      <c r="A2044" s="11">
        <v>281875740</v>
      </c>
      <c r="B2044">
        <v>67834341</v>
      </c>
      <c r="C2044" t="s">
        <v>34</v>
      </c>
      <c r="D2044" t="s">
        <v>24</v>
      </c>
      <c r="E2044" t="s">
        <v>41</v>
      </c>
      <c r="F2044" t="s">
        <v>26</v>
      </c>
      <c r="G2044">
        <v>2</v>
      </c>
      <c r="H2044" t="s">
        <v>27</v>
      </c>
      <c r="I2044">
        <v>45</v>
      </c>
      <c r="J2044" s="5">
        <v>0</v>
      </c>
      <c r="K2044" s="5">
        <v>0</v>
      </c>
      <c r="L2044">
        <v>15</v>
      </c>
      <c r="M2044">
        <v>0</v>
      </c>
      <c r="N2044">
        <v>0</v>
      </c>
      <c r="O2044">
        <v>0</v>
      </c>
      <c r="P2044" t="s">
        <v>177</v>
      </c>
      <c r="Q2044" t="s">
        <v>265</v>
      </c>
      <c r="R2044" t="s">
        <v>89</v>
      </c>
      <c r="S2044" t="s">
        <v>89</v>
      </c>
      <c r="T2044" t="s">
        <v>2541</v>
      </c>
      <c r="U2044">
        <v>9</v>
      </c>
      <c r="V2044" t="s">
        <v>49910</v>
      </c>
      <c r="W2044" t="s">
        <v>33</v>
      </c>
    </row>
    <row r="2045" spans="1:23" x14ac:dyDescent="0.3">
      <c r="A2045" s="11">
        <v>103619166</v>
      </c>
      <c r="B2045">
        <v>2941929</v>
      </c>
      <c r="C2045" t="s">
        <v>34</v>
      </c>
      <c r="D2045" t="s">
        <v>40</v>
      </c>
      <c r="E2045" t="s">
        <v>25</v>
      </c>
      <c r="F2045" t="s">
        <v>26</v>
      </c>
      <c r="G2045">
        <v>2</v>
      </c>
      <c r="H2045" t="s">
        <v>71</v>
      </c>
      <c r="I2045">
        <v>57</v>
      </c>
      <c r="J2045" s="5">
        <v>0</v>
      </c>
      <c r="K2045" s="5">
        <v>0</v>
      </c>
      <c r="L2045">
        <v>10</v>
      </c>
      <c r="M2045">
        <v>0</v>
      </c>
      <c r="N2045">
        <v>0</v>
      </c>
      <c r="O2045">
        <v>0</v>
      </c>
      <c r="P2045" t="s">
        <v>89</v>
      </c>
      <c r="Q2045" t="s">
        <v>49</v>
      </c>
      <c r="R2045" t="s">
        <v>48</v>
      </c>
      <c r="S2045" t="s">
        <v>48</v>
      </c>
      <c r="T2045" t="s">
        <v>2542</v>
      </c>
      <c r="U2045">
        <v>3</v>
      </c>
      <c r="V2045" t="s">
        <v>49909</v>
      </c>
      <c r="W2045" t="s">
        <v>32</v>
      </c>
    </row>
    <row r="2046" spans="1:23" x14ac:dyDescent="0.3">
      <c r="A2046" s="11">
        <v>69629220</v>
      </c>
      <c r="B2046">
        <v>20680218</v>
      </c>
      <c r="C2046" t="s">
        <v>34</v>
      </c>
      <c r="D2046" t="s">
        <v>40</v>
      </c>
      <c r="E2046" t="s">
        <v>46</v>
      </c>
      <c r="F2046" t="s">
        <v>26</v>
      </c>
      <c r="G2046">
        <v>11</v>
      </c>
      <c r="H2046" t="s">
        <v>47</v>
      </c>
      <c r="I2046">
        <v>56</v>
      </c>
      <c r="J2046" s="5">
        <v>6</v>
      </c>
      <c r="K2046" s="5">
        <v>0</v>
      </c>
      <c r="L2046">
        <v>43</v>
      </c>
      <c r="M2046">
        <v>0</v>
      </c>
      <c r="N2046">
        <v>0</v>
      </c>
      <c r="O2046">
        <v>0</v>
      </c>
      <c r="P2046" t="s">
        <v>57</v>
      </c>
      <c r="Q2046" t="s">
        <v>59</v>
      </c>
      <c r="R2046" t="s">
        <v>49</v>
      </c>
      <c r="S2046" t="s">
        <v>49</v>
      </c>
      <c r="T2046" t="s">
        <v>2543</v>
      </c>
      <c r="U2046">
        <v>9</v>
      </c>
      <c r="V2046" t="s">
        <v>49909</v>
      </c>
      <c r="W2046" t="s">
        <v>33</v>
      </c>
    </row>
    <row r="2047" spans="1:23" x14ac:dyDescent="0.3">
      <c r="A2047" s="11">
        <v>159377658</v>
      </c>
      <c r="B2047">
        <v>103373190</v>
      </c>
      <c r="C2047" t="s">
        <v>376</v>
      </c>
      <c r="D2047" t="s">
        <v>40</v>
      </c>
      <c r="E2047" t="s">
        <v>169</v>
      </c>
      <c r="F2047" t="s">
        <v>26</v>
      </c>
      <c r="G2047">
        <v>5</v>
      </c>
      <c r="H2047" t="s">
        <v>27</v>
      </c>
      <c r="I2047">
        <v>57</v>
      </c>
      <c r="J2047" s="5">
        <v>3</v>
      </c>
      <c r="K2047" s="5">
        <v>1</v>
      </c>
      <c r="L2047">
        <v>16</v>
      </c>
      <c r="M2047">
        <v>0</v>
      </c>
      <c r="N2047">
        <v>1</v>
      </c>
      <c r="O2047">
        <v>0</v>
      </c>
      <c r="P2047" t="s">
        <v>117</v>
      </c>
      <c r="Q2047" t="s">
        <v>117</v>
      </c>
      <c r="R2047" t="s">
        <v>255</v>
      </c>
      <c r="S2047" t="s">
        <v>255</v>
      </c>
      <c r="T2047" t="s">
        <v>2544</v>
      </c>
      <c r="U2047">
        <v>9</v>
      </c>
      <c r="V2047" t="s">
        <v>49910</v>
      </c>
      <c r="W2047" t="s">
        <v>33</v>
      </c>
    </row>
    <row r="2048" spans="1:23" x14ac:dyDescent="0.3">
      <c r="A2048" s="11">
        <v>262566012</v>
      </c>
      <c r="B2048">
        <v>52247844</v>
      </c>
      <c r="C2048" t="s">
        <v>34</v>
      </c>
      <c r="D2048" t="s">
        <v>24</v>
      </c>
      <c r="E2048" t="s">
        <v>25</v>
      </c>
      <c r="F2048" t="s">
        <v>26</v>
      </c>
      <c r="G2048">
        <v>5</v>
      </c>
      <c r="H2048" t="s">
        <v>155</v>
      </c>
      <c r="I2048">
        <v>38</v>
      </c>
      <c r="J2048" s="5">
        <v>1</v>
      </c>
      <c r="K2048" s="5">
        <v>0</v>
      </c>
      <c r="L2048">
        <v>29</v>
      </c>
      <c r="M2048">
        <v>0</v>
      </c>
      <c r="N2048">
        <v>0</v>
      </c>
      <c r="O2048">
        <v>1</v>
      </c>
      <c r="P2048" t="s">
        <v>236</v>
      </c>
      <c r="Q2048" t="s">
        <v>139</v>
      </c>
      <c r="R2048" t="s">
        <v>89</v>
      </c>
      <c r="S2048" t="s">
        <v>89</v>
      </c>
      <c r="T2048" t="s">
        <v>2545</v>
      </c>
      <c r="U2048">
        <v>9</v>
      </c>
      <c r="V2048" t="s">
        <v>49909</v>
      </c>
      <c r="W2048" t="s">
        <v>32</v>
      </c>
    </row>
    <row r="2049" spans="1:23" x14ac:dyDescent="0.3">
      <c r="A2049" s="11">
        <v>362555162</v>
      </c>
      <c r="B2049">
        <v>99507015</v>
      </c>
      <c r="C2049" t="s">
        <v>34</v>
      </c>
      <c r="D2049" t="s">
        <v>24</v>
      </c>
      <c r="E2049" t="s">
        <v>35</v>
      </c>
      <c r="F2049" t="s">
        <v>216</v>
      </c>
      <c r="G2049">
        <v>9</v>
      </c>
      <c r="H2049" t="s">
        <v>47</v>
      </c>
      <c r="I2049">
        <v>58</v>
      </c>
      <c r="J2049" s="5">
        <v>4</v>
      </c>
      <c r="K2049" s="5">
        <v>0</v>
      </c>
      <c r="L2049">
        <v>43</v>
      </c>
      <c r="M2049">
        <v>3</v>
      </c>
      <c r="N2049">
        <v>0</v>
      </c>
      <c r="O2049">
        <v>0</v>
      </c>
      <c r="P2049" t="s">
        <v>214</v>
      </c>
      <c r="Q2049" t="s">
        <v>214</v>
      </c>
      <c r="R2049" t="s">
        <v>162</v>
      </c>
      <c r="S2049" t="s">
        <v>162</v>
      </c>
      <c r="T2049" t="s">
        <v>2546</v>
      </c>
      <c r="U2049">
        <v>9</v>
      </c>
      <c r="V2049" t="s">
        <v>49910</v>
      </c>
      <c r="W2049" t="s">
        <v>33</v>
      </c>
    </row>
    <row r="2050" spans="1:23" x14ac:dyDescent="0.3">
      <c r="A2050" s="11">
        <v>114184608</v>
      </c>
      <c r="B2050">
        <v>24819390</v>
      </c>
      <c r="C2050" t="s">
        <v>34</v>
      </c>
      <c r="D2050" t="s">
        <v>40</v>
      </c>
      <c r="E2050" t="s">
        <v>56</v>
      </c>
      <c r="F2050" t="s">
        <v>26</v>
      </c>
      <c r="G2050">
        <v>2</v>
      </c>
      <c r="H2050" t="s">
        <v>318</v>
      </c>
      <c r="I2050">
        <v>40</v>
      </c>
      <c r="J2050" s="5">
        <v>1</v>
      </c>
      <c r="K2050" s="5">
        <v>0</v>
      </c>
      <c r="L2050">
        <v>25</v>
      </c>
      <c r="M2050">
        <v>1</v>
      </c>
      <c r="N2050">
        <v>0</v>
      </c>
      <c r="O2050">
        <v>0</v>
      </c>
      <c r="P2050" t="s">
        <v>780</v>
      </c>
      <c r="Q2050" t="s">
        <v>2547</v>
      </c>
      <c r="R2050" t="s">
        <v>65</v>
      </c>
      <c r="S2050" t="s">
        <v>65</v>
      </c>
      <c r="T2050" t="s">
        <v>2548</v>
      </c>
      <c r="U2050">
        <v>5</v>
      </c>
      <c r="V2050" t="s">
        <v>49909</v>
      </c>
      <c r="W2050" t="s">
        <v>32</v>
      </c>
    </row>
    <row r="2051" spans="1:23" x14ac:dyDescent="0.3">
      <c r="A2051" s="11">
        <v>278550108</v>
      </c>
      <c r="B2051">
        <v>90932355</v>
      </c>
      <c r="C2051" t="s">
        <v>34</v>
      </c>
      <c r="D2051" t="s">
        <v>40</v>
      </c>
      <c r="E2051" t="s">
        <v>46</v>
      </c>
      <c r="F2051" t="s">
        <v>26</v>
      </c>
      <c r="G2051">
        <v>10</v>
      </c>
      <c r="H2051" t="s">
        <v>27</v>
      </c>
      <c r="I2051">
        <v>47</v>
      </c>
      <c r="J2051" s="5">
        <v>0</v>
      </c>
      <c r="K2051" s="5">
        <v>0</v>
      </c>
      <c r="L2051">
        <v>16</v>
      </c>
      <c r="M2051">
        <v>0</v>
      </c>
      <c r="N2051">
        <v>0</v>
      </c>
      <c r="O2051">
        <v>0</v>
      </c>
      <c r="P2051" t="s">
        <v>177</v>
      </c>
      <c r="Q2051" t="s">
        <v>95</v>
      </c>
      <c r="R2051" t="s">
        <v>86</v>
      </c>
      <c r="S2051" t="s">
        <v>86</v>
      </c>
      <c r="T2051" t="s">
        <v>2549</v>
      </c>
      <c r="U2051">
        <v>9</v>
      </c>
      <c r="V2051" t="s">
        <v>49909</v>
      </c>
      <c r="W2051" t="s">
        <v>32</v>
      </c>
    </row>
    <row r="2052" spans="1:23" x14ac:dyDescent="0.3">
      <c r="A2052" s="11">
        <v>84442008</v>
      </c>
      <c r="B2052">
        <v>4700430</v>
      </c>
      <c r="C2052" t="s">
        <v>34</v>
      </c>
      <c r="D2052" t="s">
        <v>24</v>
      </c>
      <c r="E2052" t="s">
        <v>56</v>
      </c>
      <c r="F2052" t="s">
        <v>26</v>
      </c>
      <c r="G2052">
        <v>3</v>
      </c>
      <c r="H2052" t="s">
        <v>71</v>
      </c>
      <c r="I2052">
        <v>54</v>
      </c>
      <c r="J2052" s="5">
        <v>0</v>
      </c>
      <c r="K2052" s="5">
        <v>0</v>
      </c>
      <c r="L2052">
        <v>7</v>
      </c>
      <c r="M2052">
        <v>0</v>
      </c>
      <c r="N2052">
        <v>0</v>
      </c>
      <c r="O2052">
        <v>0</v>
      </c>
      <c r="P2052" t="s">
        <v>117</v>
      </c>
      <c r="Q2052" t="s">
        <v>49</v>
      </c>
      <c r="R2052" t="s">
        <v>162</v>
      </c>
      <c r="S2052" t="s">
        <v>162</v>
      </c>
      <c r="T2052" t="s">
        <v>2550</v>
      </c>
      <c r="U2052">
        <v>4</v>
      </c>
      <c r="V2052" t="s">
        <v>49909</v>
      </c>
      <c r="W2052" t="s">
        <v>32</v>
      </c>
    </row>
    <row r="2053" spans="1:23" x14ac:dyDescent="0.3">
      <c r="A2053" s="11">
        <v>287627202</v>
      </c>
      <c r="B2053">
        <v>90517914</v>
      </c>
      <c r="C2053" t="s">
        <v>34</v>
      </c>
      <c r="D2053" t="s">
        <v>24</v>
      </c>
      <c r="E2053" t="s">
        <v>235</v>
      </c>
      <c r="F2053" t="s">
        <v>26</v>
      </c>
      <c r="G2053">
        <v>5</v>
      </c>
      <c r="H2053" t="s">
        <v>318</v>
      </c>
      <c r="I2053">
        <v>30</v>
      </c>
      <c r="J2053" s="5">
        <v>0</v>
      </c>
      <c r="K2053" s="5">
        <v>1</v>
      </c>
      <c r="L2053">
        <v>15</v>
      </c>
      <c r="M2053">
        <v>0</v>
      </c>
      <c r="N2053">
        <v>0</v>
      </c>
      <c r="O2053">
        <v>1</v>
      </c>
      <c r="P2053" t="s">
        <v>177</v>
      </c>
      <c r="Q2053" t="s">
        <v>29</v>
      </c>
      <c r="R2053" t="s">
        <v>30</v>
      </c>
      <c r="S2053" t="s">
        <v>30</v>
      </c>
      <c r="T2053" t="s">
        <v>2551</v>
      </c>
      <c r="U2053">
        <v>8</v>
      </c>
      <c r="V2053" t="s">
        <v>49909</v>
      </c>
      <c r="W2053" t="s">
        <v>32</v>
      </c>
    </row>
    <row r="2054" spans="1:23" x14ac:dyDescent="0.3">
      <c r="A2054" s="11">
        <v>121007352</v>
      </c>
      <c r="B2054">
        <v>54396180</v>
      </c>
      <c r="C2054" t="s">
        <v>34</v>
      </c>
      <c r="D2054" t="s">
        <v>24</v>
      </c>
      <c r="E2054" t="s">
        <v>46</v>
      </c>
      <c r="F2054" t="s">
        <v>26</v>
      </c>
      <c r="G2054">
        <v>2</v>
      </c>
      <c r="H2054" t="s">
        <v>47</v>
      </c>
      <c r="I2054">
        <v>45</v>
      </c>
      <c r="J2054" s="5">
        <v>0</v>
      </c>
      <c r="K2054" s="5">
        <v>1</v>
      </c>
      <c r="L2054">
        <v>12</v>
      </c>
      <c r="M2054">
        <v>0</v>
      </c>
      <c r="N2054">
        <v>0</v>
      </c>
      <c r="O2054">
        <v>3</v>
      </c>
      <c r="P2054" t="s">
        <v>86</v>
      </c>
      <c r="Q2054" t="s">
        <v>77</v>
      </c>
      <c r="R2054" t="s">
        <v>30</v>
      </c>
      <c r="S2054" t="s">
        <v>30</v>
      </c>
      <c r="T2054" t="s">
        <v>2552</v>
      </c>
      <c r="U2054">
        <v>8</v>
      </c>
      <c r="V2054" t="s">
        <v>49910</v>
      </c>
      <c r="W2054" t="s">
        <v>33</v>
      </c>
    </row>
    <row r="2055" spans="1:23" x14ac:dyDescent="0.3">
      <c r="A2055" s="11">
        <v>270515016</v>
      </c>
      <c r="B2055">
        <v>90279288</v>
      </c>
      <c r="C2055" t="s">
        <v>34</v>
      </c>
      <c r="D2055" t="s">
        <v>40</v>
      </c>
      <c r="E2055" t="s">
        <v>56</v>
      </c>
      <c r="F2055" t="s">
        <v>26</v>
      </c>
      <c r="G2055">
        <v>14</v>
      </c>
      <c r="H2055" t="s">
        <v>47</v>
      </c>
      <c r="I2055">
        <v>40</v>
      </c>
      <c r="J2055" s="5">
        <v>2</v>
      </c>
      <c r="K2055" s="5">
        <v>0</v>
      </c>
      <c r="L2055">
        <v>25</v>
      </c>
      <c r="M2055">
        <v>0</v>
      </c>
      <c r="N2055">
        <v>0</v>
      </c>
      <c r="O2055">
        <v>3</v>
      </c>
      <c r="P2055" t="s">
        <v>62</v>
      </c>
      <c r="Q2055" t="s">
        <v>978</v>
      </c>
      <c r="R2055" t="s">
        <v>49</v>
      </c>
      <c r="S2055" t="s">
        <v>49</v>
      </c>
      <c r="T2055" t="s">
        <v>2553</v>
      </c>
      <c r="U2055">
        <v>5</v>
      </c>
      <c r="V2055" t="s">
        <v>49910</v>
      </c>
      <c r="W2055" t="s">
        <v>33</v>
      </c>
    </row>
    <row r="2056" spans="1:23" x14ac:dyDescent="0.3">
      <c r="A2056" s="11">
        <v>175827990</v>
      </c>
      <c r="B2056">
        <v>89346753</v>
      </c>
      <c r="C2056" t="s">
        <v>34</v>
      </c>
      <c r="D2056" t="s">
        <v>40</v>
      </c>
      <c r="E2056" t="s">
        <v>46</v>
      </c>
      <c r="F2056" t="s">
        <v>26</v>
      </c>
      <c r="G2056">
        <v>10</v>
      </c>
      <c r="H2056" t="s">
        <v>27</v>
      </c>
      <c r="I2056">
        <v>24</v>
      </c>
      <c r="J2056" s="5">
        <v>1</v>
      </c>
      <c r="K2056" s="5">
        <v>0</v>
      </c>
      <c r="L2056">
        <v>12</v>
      </c>
      <c r="M2056">
        <v>0</v>
      </c>
      <c r="N2056">
        <v>0</v>
      </c>
      <c r="O2056">
        <v>2</v>
      </c>
      <c r="P2056" t="s">
        <v>147</v>
      </c>
      <c r="Q2056" t="s">
        <v>85</v>
      </c>
      <c r="R2056" t="s">
        <v>204</v>
      </c>
      <c r="S2056" t="s">
        <v>204</v>
      </c>
      <c r="T2056" t="s">
        <v>2554</v>
      </c>
      <c r="U2056">
        <v>9</v>
      </c>
      <c r="V2056" t="s">
        <v>49909</v>
      </c>
      <c r="W2056" t="s">
        <v>33</v>
      </c>
    </row>
    <row r="2057" spans="1:23" x14ac:dyDescent="0.3">
      <c r="A2057" s="11">
        <v>281608530</v>
      </c>
      <c r="B2057">
        <v>52161750</v>
      </c>
      <c r="C2057" t="s">
        <v>34</v>
      </c>
      <c r="D2057" t="s">
        <v>24</v>
      </c>
      <c r="E2057" t="s">
        <v>35</v>
      </c>
      <c r="F2057" t="s">
        <v>26</v>
      </c>
      <c r="G2057">
        <v>6</v>
      </c>
      <c r="H2057" t="s">
        <v>27</v>
      </c>
      <c r="I2057">
        <v>63</v>
      </c>
      <c r="J2057" s="5">
        <v>2</v>
      </c>
      <c r="K2057" s="5">
        <v>1</v>
      </c>
      <c r="L2057">
        <v>20</v>
      </c>
      <c r="M2057">
        <v>0</v>
      </c>
      <c r="N2057">
        <v>0</v>
      </c>
      <c r="O2057">
        <v>1</v>
      </c>
      <c r="P2057" t="s">
        <v>95</v>
      </c>
      <c r="Q2057" t="s">
        <v>585</v>
      </c>
      <c r="R2057" t="s">
        <v>857</v>
      </c>
      <c r="S2057" t="s">
        <v>857</v>
      </c>
      <c r="T2057" t="s">
        <v>2555</v>
      </c>
      <c r="U2057">
        <v>9</v>
      </c>
      <c r="V2057" t="s">
        <v>49910</v>
      </c>
      <c r="W2057" t="s">
        <v>33</v>
      </c>
    </row>
    <row r="2058" spans="1:23" x14ac:dyDescent="0.3">
      <c r="A2058" s="11">
        <v>23601084</v>
      </c>
      <c r="B2058">
        <v>1215531</v>
      </c>
      <c r="C2058" t="s">
        <v>34</v>
      </c>
      <c r="D2058" t="s">
        <v>40</v>
      </c>
      <c r="E2058" t="s">
        <v>56</v>
      </c>
      <c r="F2058" t="s">
        <v>26</v>
      </c>
      <c r="G2058">
        <v>11</v>
      </c>
      <c r="H2058" t="s">
        <v>75</v>
      </c>
      <c r="I2058">
        <v>58</v>
      </c>
      <c r="J2058" s="5">
        <v>1</v>
      </c>
      <c r="K2058" s="5">
        <v>1</v>
      </c>
      <c r="L2058">
        <v>22</v>
      </c>
      <c r="M2058">
        <v>0</v>
      </c>
      <c r="N2058">
        <v>0</v>
      </c>
      <c r="O2058">
        <v>0</v>
      </c>
      <c r="P2058" t="s">
        <v>328</v>
      </c>
      <c r="Q2058" t="s">
        <v>115</v>
      </c>
      <c r="R2058" t="s">
        <v>118</v>
      </c>
      <c r="S2058" t="s">
        <v>118</v>
      </c>
      <c r="T2058" t="s">
        <v>2556</v>
      </c>
      <c r="U2058">
        <v>7</v>
      </c>
      <c r="V2058" t="s">
        <v>49909</v>
      </c>
      <c r="W2058" t="s">
        <v>33</v>
      </c>
    </row>
    <row r="2059" spans="1:23" x14ac:dyDescent="0.3">
      <c r="A2059" s="11">
        <v>36723576</v>
      </c>
      <c r="B2059">
        <v>16111269</v>
      </c>
      <c r="C2059" t="s">
        <v>34</v>
      </c>
      <c r="D2059" t="s">
        <v>40</v>
      </c>
      <c r="E2059" t="s">
        <v>41</v>
      </c>
      <c r="F2059" t="s">
        <v>26</v>
      </c>
      <c r="G2059">
        <v>9</v>
      </c>
      <c r="H2059" t="s">
        <v>47</v>
      </c>
      <c r="I2059">
        <v>40</v>
      </c>
      <c r="J2059" s="5">
        <v>0</v>
      </c>
      <c r="K2059" s="5">
        <v>1</v>
      </c>
      <c r="L2059">
        <v>15</v>
      </c>
      <c r="M2059">
        <v>0</v>
      </c>
      <c r="N2059">
        <v>0</v>
      </c>
      <c r="O2059">
        <v>2</v>
      </c>
      <c r="P2059" t="s">
        <v>95</v>
      </c>
      <c r="Q2059" t="s">
        <v>89</v>
      </c>
      <c r="R2059" t="s">
        <v>196</v>
      </c>
      <c r="S2059" t="s">
        <v>196</v>
      </c>
      <c r="T2059" t="s">
        <v>2557</v>
      </c>
      <c r="U2059">
        <v>8</v>
      </c>
      <c r="V2059" t="s">
        <v>49910</v>
      </c>
      <c r="W2059" t="s">
        <v>33</v>
      </c>
    </row>
    <row r="2060" spans="1:23" x14ac:dyDescent="0.3">
      <c r="A2060" s="11">
        <v>146742654</v>
      </c>
      <c r="B2060">
        <v>89184951</v>
      </c>
      <c r="C2060" t="s">
        <v>34</v>
      </c>
      <c r="D2060" t="s">
        <v>40</v>
      </c>
      <c r="E2060" t="s">
        <v>41</v>
      </c>
      <c r="F2060" t="s">
        <v>26</v>
      </c>
      <c r="G2060">
        <v>4</v>
      </c>
      <c r="H2060" t="s">
        <v>67</v>
      </c>
      <c r="I2060">
        <v>61</v>
      </c>
      <c r="J2060" s="5">
        <v>1</v>
      </c>
      <c r="K2060" s="5">
        <v>1</v>
      </c>
      <c r="L2060">
        <v>13</v>
      </c>
      <c r="M2060">
        <v>0</v>
      </c>
      <c r="N2060">
        <v>0</v>
      </c>
      <c r="O2060">
        <v>0</v>
      </c>
      <c r="P2060" t="s">
        <v>219</v>
      </c>
      <c r="Q2060" t="s">
        <v>337</v>
      </c>
      <c r="R2060" t="s">
        <v>49</v>
      </c>
      <c r="S2060" t="s">
        <v>49</v>
      </c>
      <c r="T2060" t="s">
        <v>2558</v>
      </c>
      <c r="U2060">
        <v>5</v>
      </c>
      <c r="V2060" t="s">
        <v>49909</v>
      </c>
      <c r="W2060" t="s">
        <v>33</v>
      </c>
    </row>
    <row r="2061" spans="1:23" x14ac:dyDescent="0.3">
      <c r="A2061" s="11">
        <v>158664000</v>
      </c>
      <c r="B2061">
        <v>24954642</v>
      </c>
      <c r="C2061" t="s">
        <v>45</v>
      </c>
      <c r="D2061" t="s">
        <v>24</v>
      </c>
      <c r="E2061" t="s">
        <v>41</v>
      </c>
      <c r="F2061" t="s">
        <v>26</v>
      </c>
      <c r="G2061">
        <v>1</v>
      </c>
      <c r="H2061" t="s">
        <v>42</v>
      </c>
      <c r="I2061">
        <v>36</v>
      </c>
      <c r="J2061" s="5">
        <v>1</v>
      </c>
      <c r="K2061" s="5">
        <v>1</v>
      </c>
      <c r="L2061">
        <v>19</v>
      </c>
      <c r="M2061">
        <v>1</v>
      </c>
      <c r="N2061">
        <v>0</v>
      </c>
      <c r="O2061">
        <v>5</v>
      </c>
      <c r="P2061" t="s">
        <v>89</v>
      </c>
      <c r="Q2061" t="s">
        <v>206</v>
      </c>
      <c r="R2061" t="s">
        <v>29</v>
      </c>
      <c r="S2061" t="s">
        <v>29</v>
      </c>
      <c r="T2061" t="s">
        <v>2559</v>
      </c>
      <c r="U2061">
        <v>6</v>
      </c>
      <c r="V2061" t="s">
        <v>49909</v>
      </c>
      <c r="W2061" t="s">
        <v>33</v>
      </c>
    </row>
    <row r="2062" spans="1:23" x14ac:dyDescent="0.3">
      <c r="A2062" s="11">
        <v>411353636</v>
      </c>
      <c r="B2062">
        <v>92275866</v>
      </c>
      <c r="C2062" t="s">
        <v>34</v>
      </c>
      <c r="D2062" t="s">
        <v>40</v>
      </c>
      <c r="E2062" t="s">
        <v>41</v>
      </c>
      <c r="F2062" t="s">
        <v>26</v>
      </c>
      <c r="G2062">
        <v>3</v>
      </c>
      <c r="H2062" t="s">
        <v>27</v>
      </c>
      <c r="I2062">
        <v>40</v>
      </c>
      <c r="J2062" s="5">
        <v>0</v>
      </c>
      <c r="K2062" s="5">
        <v>0</v>
      </c>
      <c r="L2062">
        <v>19</v>
      </c>
      <c r="M2062">
        <v>0</v>
      </c>
      <c r="N2062">
        <v>0</v>
      </c>
      <c r="O2062">
        <v>1</v>
      </c>
      <c r="P2062" t="s">
        <v>86</v>
      </c>
      <c r="Q2062" t="s">
        <v>58</v>
      </c>
      <c r="R2062" t="s">
        <v>323</v>
      </c>
      <c r="S2062" t="s">
        <v>323</v>
      </c>
      <c r="T2062" t="s">
        <v>2560</v>
      </c>
      <c r="U2062">
        <v>7</v>
      </c>
      <c r="V2062" t="s">
        <v>49910</v>
      </c>
      <c r="W2062" t="s">
        <v>33</v>
      </c>
    </row>
    <row r="2063" spans="1:23" x14ac:dyDescent="0.3">
      <c r="A2063" s="11">
        <v>65514018</v>
      </c>
      <c r="B2063">
        <v>800982</v>
      </c>
      <c r="C2063" t="s">
        <v>45</v>
      </c>
      <c r="D2063" t="s">
        <v>40</v>
      </c>
      <c r="E2063" t="s">
        <v>46</v>
      </c>
      <c r="F2063" t="s">
        <v>26</v>
      </c>
      <c r="G2063">
        <v>3</v>
      </c>
      <c r="H2063" t="s">
        <v>155</v>
      </c>
      <c r="I2063">
        <v>23</v>
      </c>
      <c r="J2063" s="5">
        <v>1</v>
      </c>
      <c r="K2063" s="5">
        <v>1</v>
      </c>
      <c r="L2063">
        <v>27</v>
      </c>
      <c r="M2063">
        <v>0</v>
      </c>
      <c r="N2063">
        <v>0</v>
      </c>
      <c r="O2063">
        <v>0</v>
      </c>
      <c r="P2063" t="s">
        <v>174</v>
      </c>
      <c r="Q2063" t="s">
        <v>68</v>
      </c>
      <c r="R2063" t="s">
        <v>49</v>
      </c>
      <c r="S2063" t="s">
        <v>49</v>
      </c>
      <c r="T2063" t="s">
        <v>2561</v>
      </c>
      <c r="U2063">
        <v>4</v>
      </c>
      <c r="V2063" t="s">
        <v>49909</v>
      </c>
      <c r="W2063" t="s">
        <v>33</v>
      </c>
    </row>
    <row r="2064" spans="1:23" x14ac:dyDescent="0.3">
      <c r="A2064" s="11">
        <v>39882948</v>
      </c>
      <c r="B2064">
        <v>10770651</v>
      </c>
      <c r="C2064" t="s">
        <v>34</v>
      </c>
      <c r="D2064" t="s">
        <v>24</v>
      </c>
      <c r="E2064" t="s">
        <v>46</v>
      </c>
      <c r="F2064" t="s">
        <v>26</v>
      </c>
      <c r="G2064">
        <v>2</v>
      </c>
      <c r="H2064" t="s">
        <v>47</v>
      </c>
      <c r="I2064">
        <v>57</v>
      </c>
      <c r="J2064" s="5">
        <v>4</v>
      </c>
      <c r="K2064" s="5">
        <v>0</v>
      </c>
      <c r="L2064">
        <v>13</v>
      </c>
      <c r="M2064">
        <v>0</v>
      </c>
      <c r="N2064">
        <v>0</v>
      </c>
      <c r="O2064">
        <v>0</v>
      </c>
      <c r="P2064" t="s">
        <v>57</v>
      </c>
      <c r="Q2064" t="s">
        <v>59</v>
      </c>
      <c r="R2064" t="s">
        <v>48</v>
      </c>
      <c r="S2064" t="s">
        <v>48</v>
      </c>
      <c r="T2064" t="s">
        <v>2562</v>
      </c>
      <c r="U2064">
        <v>7</v>
      </c>
      <c r="V2064" t="s">
        <v>49909</v>
      </c>
      <c r="W2064" t="s">
        <v>33</v>
      </c>
    </row>
    <row r="2065" spans="1:23" x14ac:dyDescent="0.3">
      <c r="A2065" s="11">
        <v>239212560</v>
      </c>
      <c r="B2065">
        <v>95005359</v>
      </c>
      <c r="C2065" t="s">
        <v>34</v>
      </c>
      <c r="D2065" t="s">
        <v>24</v>
      </c>
      <c r="E2065" t="s">
        <v>25</v>
      </c>
      <c r="F2065" t="s">
        <v>26</v>
      </c>
      <c r="G2065">
        <v>4</v>
      </c>
      <c r="H2065" t="s">
        <v>155</v>
      </c>
      <c r="I2065">
        <v>3</v>
      </c>
      <c r="J2065" s="5">
        <v>3</v>
      </c>
      <c r="K2065" s="5">
        <v>0</v>
      </c>
      <c r="L2065">
        <v>23</v>
      </c>
      <c r="M2065">
        <v>0</v>
      </c>
      <c r="N2065">
        <v>0</v>
      </c>
      <c r="O2065">
        <v>0</v>
      </c>
      <c r="P2065" t="s">
        <v>174</v>
      </c>
      <c r="Q2065" t="s">
        <v>68</v>
      </c>
      <c r="R2065" t="s">
        <v>59</v>
      </c>
      <c r="S2065" t="s">
        <v>59</v>
      </c>
      <c r="T2065" t="s">
        <v>2563</v>
      </c>
      <c r="U2065">
        <v>7</v>
      </c>
      <c r="V2065" t="s">
        <v>49909</v>
      </c>
      <c r="W2065" t="s">
        <v>33</v>
      </c>
    </row>
    <row r="2066" spans="1:23" x14ac:dyDescent="0.3">
      <c r="A2066" s="11">
        <v>115040886</v>
      </c>
      <c r="B2066">
        <v>24861177</v>
      </c>
      <c r="C2066" t="s">
        <v>45</v>
      </c>
      <c r="D2066" t="s">
        <v>40</v>
      </c>
      <c r="E2066" t="s">
        <v>160</v>
      </c>
      <c r="F2066" t="s">
        <v>26</v>
      </c>
      <c r="G2066">
        <v>3</v>
      </c>
      <c r="H2066" t="s">
        <v>318</v>
      </c>
      <c r="I2066">
        <v>43</v>
      </c>
      <c r="J2066" s="5">
        <v>1</v>
      </c>
      <c r="K2066" s="5">
        <v>0</v>
      </c>
      <c r="L2066">
        <v>22</v>
      </c>
      <c r="M2066">
        <v>0</v>
      </c>
      <c r="N2066">
        <v>0</v>
      </c>
      <c r="O2066">
        <v>0</v>
      </c>
      <c r="P2066" t="s">
        <v>117</v>
      </c>
      <c r="Q2066" t="s">
        <v>58</v>
      </c>
      <c r="R2066" t="s">
        <v>179</v>
      </c>
      <c r="S2066" t="s">
        <v>179</v>
      </c>
      <c r="T2066" t="s">
        <v>2564</v>
      </c>
      <c r="U2066">
        <v>4</v>
      </c>
      <c r="V2066" t="s">
        <v>49910</v>
      </c>
      <c r="W2066" t="s">
        <v>33</v>
      </c>
    </row>
    <row r="2067" spans="1:23" x14ac:dyDescent="0.3">
      <c r="A2067" s="11">
        <v>170545122</v>
      </c>
      <c r="B2067">
        <v>59761539</v>
      </c>
      <c r="C2067" t="s">
        <v>34</v>
      </c>
      <c r="D2067" t="s">
        <v>24</v>
      </c>
      <c r="E2067" t="s">
        <v>41</v>
      </c>
      <c r="F2067" t="s">
        <v>26</v>
      </c>
      <c r="G2067">
        <v>4</v>
      </c>
      <c r="H2067" t="s">
        <v>280</v>
      </c>
      <c r="I2067">
        <v>40</v>
      </c>
      <c r="J2067" s="5">
        <v>1</v>
      </c>
      <c r="K2067" s="5">
        <v>0</v>
      </c>
      <c r="L2067">
        <v>18</v>
      </c>
      <c r="M2067">
        <v>0</v>
      </c>
      <c r="N2067">
        <v>0</v>
      </c>
      <c r="O2067">
        <v>0</v>
      </c>
      <c r="P2067" t="s">
        <v>174</v>
      </c>
      <c r="Q2067" t="s">
        <v>49</v>
      </c>
      <c r="R2067" t="s">
        <v>48</v>
      </c>
      <c r="S2067" t="s">
        <v>48</v>
      </c>
      <c r="T2067" t="s">
        <v>2565</v>
      </c>
      <c r="U2067">
        <v>8</v>
      </c>
      <c r="V2067" t="s">
        <v>49910</v>
      </c>
      <c r="W2067" t="s">
        <v>33</v>
      </c>
    </row>
    <row r="2068" spans="1:23" x14ac:dyDescent="0.3">
      <c r="A2068" s="11">
        <v>123536268</v>
      </c>
      <c r="B2068">
        <v>49373127</v>
      </c>
      <c r="C2068" t="s">
        <v>45</v>
      </c>
      <c r="D2068" t="s">
        <v>40</v>
      </c>
      <c r="E2068" t="s">
        <v>35</v>
      </c>
      <c r="F2068" t="s">
        <v>26</v>
      </c>
      <c r="G2068">
        <v>7</v>
      </c>
      <c r="H2068" t="s">
        <v>304</v>
      </c>
      <c r="I2068">
        <v>39</v>
      </c>
      <c r="J2068" s="5">
        <v>1</v>
      </c>
      <c r="K2068" s="5">
        <v>1</v>
      </c>
      <c r="L2068">
        <v>17</v>
      </c>
      <c r="M2068">
        <v>0</v>
      </c>
      <c r="N2068">
        <v>0</v>
      </c>
      <c r="O2068">
        <v>0</v>
      </c>
      <c r="P2068" t="s">
        <v>174</v>
      </c>
      <c r="Q2068" t="s">
        <v>433</v>
      </c>
      <c r="R2068" t="s">
        <v>49</v>
      </c>
      <c r="S2068" t="s">
        <v>49</v>
      </c>
      <c r="T2068" t="s">
        <v>2566</v>
      </c>
      <c r="U2068">
        <v>4</v>
      </c>
      <c r="V2068" t="s">
        <v>49909</v>
      </c>
      <c r="W2068" t="s">
        <v>33</v>
      </c>
    </row>
    <row r="2069" spans="1:23" x14ac:dyDescent="0.3">
      <c r="A2069" s="11">
        <v>53136870</v>
      </c>
      <c r="B2069">
        <v>23386968</v>
      </c>
      <c r="C2069" t="s">
        <v>34</v>
      </c>
      <c r="D2069" t="s">
        <v>24</v>
      </c>
      <c r="E2069" t="s">
        <v>46</v>
      </c>
      <c r="F2069" t="s">
        <v>26</v>
      </c>
      <c r="G2069">
        <v>3</v>
      </c>
      <c r="H2069" t="s">
        <v>47</v>
      </c>
      <c r="I2069">
        <v>25</v>
      </c>
      <c r="J2069" s="5">
        <v>0</v>
      </c>
      <c r="K2069" s="5">
        <v>1</v>
      </c>
      <c r="L2069">
        <v>17</v>
      </c>
      <c r="M2069">
        <v>4</v>
      </c>
      <c r="N2069">
        <v>0</v>
      </c>
      <c r="O2069">
        <v>0</v>
      </c>
      <c r="P2069" t="s">
        <v>89</v>
      </c>
      <c r="Q2069" t="s">
        <v>68</v>
      </c>
      <c r="R2069" t="s">
        <v>81</v>
      </c>
      <c r="S2069" t="s">
        <v>81</v>
      </c>
      <c r="T2069" t="s">
        <v>2567</v>
      </c>
      <c r="U2069">
        <v>7</v>
      </c>
      <c r="V2069" t="s">
        <v>49910</v>
      </c>
      <c r="W2069" t="s">
        <v>33</v>
      </c>
    </row>
    <row r="2070" spans="1:23" x14ac:dyDescent="0.3">
      <c r="A2070" s="11">
        <v>220763322</v>
      </c>
      <c r="B2070">
        <v>44349435</v>
      </c>
      <c r="C2070" t="s">
        <v>34</v>
      </c>
      <c r="D2070" t="s">
        <v>24</v>
      </c>
      <c r="E2070" t="s">
        <v>46</v>
      </c>
      <c r="F2070" t="s">
        <v>26</v>
      </c>
      <c r="G2070">
        <v>4</v>
      </c>
      <c r="H2070" t="s">
        <v>280</v>
      </c>
      <c r="I2070">
        <v>61</v>
      </c>
      <c r="J2070" s="5">
        <v>6</v>
      </c>
      <c r="K2070" s="5">
        <v>1</v>
      </c>
      <c r="L2070">
        <v>42</v>
      </c>
      <c r="M2070">
        <v>0</v>
      </c>
      <c r="N2070">
        <v>0</v>
      </c>
      <c r="O2070">
        <v>0</v>
      </c>
      <c r="P2070" t="s">
        <v>59</v>
      </c>
      <c r="Q2070" t="s">
        <v>77</v>
      </c>
      <c r="R2070" t="s">
        <v>49</v>
      </c>
      <c r="S2070" t="s">
        <v>49</v>
      </c>
      <c r="T2070" t="s">
        <v>2568</v>
      </c>
      <c r="U2070">
        <v>8</v>
      </c>
      <c r="V2070" t="s">
        <v>49910</v>
      </c>
      <c r="W2070" t="s">
        <v>33</v>
      </c>
    </row>
    <row r="2071" spans="1:23" x14ac:dyDescent="0.3">
      <c r="A2071" s="11">
        <v>78475200</v>
      </c>
      <c r="B2071">
        <v>12849480</v>
      </c>
      <c r="C2071" t="s">
        <v>34</v>
      </c>
      <c r="D2071" t="s">
        <v>24</v>
      </c>
      <c r="E2071" t="s">
        <v>46</v>
      </c>
      <c r="F2071" t="s">
        <v>26</v>
      </c>
      <c r="G2071">
        <v>5</v>
      </c>
      <c r="H2071" t="s">
        <v>47</v>
      </c>
      <c r="I2071">
        <v>55</v>
      </c>
      <c r="J2071" s="5">
        <v>0</v>
      </c>
      <c r="K2071" s="5">
        <v>0</v>
      </c>
      <c r="L2071">
        <v>10</v>
      </c>
      <c r="M2071">
        <v>0</v>
      </c>
      <c r="N2071">
        <v>0</v>
      </c>
      <c r="O2071">
        <v>1</v>
      </c>
      <c r="P2071" t="s">
        <v>68</v>
      </c>
      <c r="Q2071" t="s">
        <v>1530</v>
      </c>
      <c r="R2071" t="s">
        <v>49</v>
      </c>
      <c r="S2071" t="s">
        <v>49</v>
      </c>
      <c r="T2071" t="s">
        <v>2569</v>
      </c>
      <c r="U2071">
        <v>6</v>
      </c>
      <c r="V2071" t="s">
        <v>49909</v>
      </c>
      <c r="W2071" t="s">
        <v>33</v>
      </c>
    </row>
    <row r="2072" spans="1:23" x14ac:dyDescent="0.3">
      <c r="A2072" s="11">
        <v>191457408</v>
      </c>
      <c r="B2072">
        <v>98265564</v>
      </c>
      <c r="C2072" t="s">
        <v>34</v>
      </c>
      <c r="D2072" t="s">
        <v>40</v>
      </c>
      <c r="E2072" t="s">
        <v>46</v>
      </c>
      <c r="F2072" t="s">
        <v>26</v>
      </c>
      <c r="G2072">
        <v>5</v>
      </c>
      <c r="H2072" t="s">
        <v>47</v>
      </c>
      <c r="I2072">
        <v>58</v>
      </c>
      <c r="J2072" s="5">
        <v>1</v>
      </c>
      <c r="K2072" s="5">
        <v>1</v>
      </c>
      <c r="L2072">
        <v>18</v>
      </c>
      <c r="M2072">
        <v>1</v>
      </c>
      <c r="N2072">
        <v>1</v>
      </c>
      <c r="O2072">
        <v>3</v>
      </c>
      <c r="P2072" t="s">
        <v>507</v>
      </c>
      <c r="Q2072" t="s">
        <v>104</v>
      </c>
      <c r="R2072" t="s">
        <v>137</v>
      </c>
      <c r="S2072" t="s">
        <v>137</v>
      </c>
      <c r="T2072" t="s">
        <v>2570</v>
      </c>
      <c r="U2072">
        <v>9</v>
      </c>
      <c r="V2072" t="s">
        <v>49909</v>
      </c>
      <c r="W2072" t="s">
        <v>32</v>
      </c>
    </row>
    <row r="2073" spans="1:23" x14ac:dyDescent="0.3">
      <c r="A2073" s="11">
        <v>136368486</v>
      </c>
      <c r="B2073">
        <v>97758774</v>
      </c>
      <c r="C2073" t="s">
        <v>34</v>
      </c>
      <c r="D2073" t="s">
        <v>40</v>
      </c>
      <c r="E2073" t="s">
        <v>46</v>
      </c>
      <c r="F2073" t="s">
        <v>26</v>
      </c>
      <c r="G2073">
        <v>3</v>
      </c>
      <c r="H2073" t="s">
        <v>71</v>
      </c>
      <c r="I2073">
        <v>38</v>
      </c>
      <c r="J2073" s="5">
        <v>1</v>
      </c>
      <c r="K2073" s="5">
        <v>0</v>
      </c>
      <c r="L2073">
        <v>10</v>
      </c>
      <c r="M2073">
        <v>0</v>
      </c>
      <c r="N2073">
        <v>1</v>
      </c>
      <c r="O2073">
        <v>0</v>
      </c>
      <c r="P2073" t="s">
        <v>89</v>
      </c>
      <c r="Q2073" t="s">
        <v>59</v>
      </c>
      <c r="R2073" t="s">
        <v>48</v>
      </c>
      <c r="S2073" t="s">
        <v>48</v>
      </c>
      <c r="T2073" t="s">
        <v>2571</v>
      </c>
      <c r="U2073">
        <v>9</v>
      </c>
      <c r="V2073" t="s">
        <v>49909</v>
      </c>
      <c r="W2073" t="s">
        <v>33</v>
      </c>
    </row>
    <row r="2074" spans="1:23" x14ac:dyDescent="0.3">
      <c r="A2074" s="11">
        <v>102322770</v>
      </c>
      <c r="B2074">
        <v>23443362</v>
      </c>
      <c r="C2074" t="s">
        <v>45</v>
      </c>
      <c r="D2074" t="s">
        <v>24</v>
      </c>
      <c r="E2074" t="s">
        <v>25</v>
      </c>
      <c r="F2074" t="s">
        <v>26</v>
      </c>
      <c r="G2074">
        <v>3</v>
      </c>
      <c r="H2074" t="s">
        <v>71</v>
      </c>
      <c r="I2074">
        <v>38</v>
      </c>
      <c r="J2074" s="5">
        <v>2</v>
      </c>
      <c r="K2074" s="5">
        <v>1</v>
      </c>
      <c r="L2074">
        <v>10</v>
      </c>
      <c r="M2074">
        <v>0</v>
      </c>
      <c r="N2074">
        <v>0</v>
      </c>
      <c r="O2074">
        <v>1</v>
      </c>
      <c r="P2074" t="s">
        <v>338</v>
      </c>
      <c r="Q2074" t="s">
        <v>89</v>
      </c>
      <c r="R2074" t="s">
        <v>81</v>
      </c>
      <c r="S2074" t="s">
        <v>81</v>
      </c>
      <c r="T2074" t="s">
        <v>2572</v>
      </c>
      <c r="U2074">
        <v>8</v>
      </c>
      <c r="V2074" t="s">
        <v>49909</v>
      </c>
      <c r="W2074" t="s">
        <v>32</v>
      </c>
    </row>
    <row r="2075" spans="1:23" x14ac:dyDescent="0.3">
      <c r="A2075" s="11">
        <v>156663738</v>
      </c>
      <c r="B2075">
        <v>23320953</v>
      </c>
      <c r="C2075" t="s">
        <v>45</v>
      </c>
      <c r="D2075" t="s">
        <v>40</v>
      </c>
      <c r="E2075" t="s">
        <v>25</v>
      </c>
      <c r="F2075" t="s">
        <v>26</v>
      </c>
      <c r="G2075">
        <v>4</v>
      </c>
      <c r="H2075" t="s">
        <v>91</v>
      </c>
      <c r="I2075">
        <v>47</v>
      </c>
      <c r="J2075" s="5">
        <v>0</v>
      </c>
      <c r="K2075" s="5">
        <v>1</v>
      </c>
      <c r="L2075">
        <v>12</v>
      </c>
      <c r="M2075">
        <v>0</v>
      </c>
      <c r="N2075">
        <v>2</v>
      </c>
      <c r="O2075">
        <v>3</v>
      </c>
      <c r="P2075" t="s">
        <v>69</v>
      </c>
      <c r="Q2075" t="s">
        <v>59</v>
      </c>
      <c r="R2075" t="s">
        <v>48</v>
      </c>
      <c r="S2075" t="s">
        <v>48</v>
      </c>
      <c r="T2075" t="s">
        <v>2573</v>
      </c>
      <c r="U2075">
        <v>4</v>
      </c>
      <c r="V2075" t="s">
        <v>49909</v>
      </c>
      <c r="W2075" t="s">
        <v>33</v>
      </c>
    </row>
    <row r="2076" spans="1:23" x14ac:dyDescent="0.3">
      <c r="A2076" s="11">
        <v>246704100</v>
      </c>
      <c r="B2076">
        <v>82762533</v>
      </c>
      <c r="C2076" t="s">
        <v>34</v>
      </c>
      <c r="D2076" t="s">
        <v>40</v>
      </c>
      <c r="E2076" t="s">
        <v>25</v>
      </c>
      <c r="F2076" t="s">
        <v>441</v>
      </c>
      <c r="G2076">
        <v>12</v>
      </c>
      <c r="H2076" t="s">
        <v>47</v>
      </c>
      <c r="I2076">
        <v>74</v>
      </c>
      <c r="J2076" s="5">
        <v>4</v>
      </c>
      <c r="K2076" s="5">
        <v>1</v>
      </c>
      <c r="L2076">
        <v>26</v>
      </c>
      <c r="M2076">
        <v>2</v>
      </c>
      <c r="N2076">
        <v>0</v>
      </c>
      <c r="O2076">
        <v>0</v>
      </c>
      <c r="P2076" t="s">
        <v>89</v>
      </c>
      <c r="Q2076" t="s">
        <v>68</v>
      </c>
      <c r="R2076" t="s">
        <v>53</v>
      </c>
      <c r="S2076" t="s">
        <v>53</v>
      </c>
      <c r="T2076" t="s">
        <v>2574</v>
      </c>
      <c r="U2076">
        <v>9</v>
      </c>
      <c r="V2076" t="s">
        <v>49910</v>
      </c>
      <c r="W2076" t="s">
        <v>33</v>
      </c>
    </row>
    <row r="2077" spans="1:23" x14ac:dyDescent="0.3">
      <c r="A2077" s="11">
        <v>180911406</v>
      </c>
      <c r="B2077">
        <v>89643555</v>
      </c>
      <c r="C2077" t="s">
        <v>34</v>
      </c>
      <c r="D2077" t="s">
        <v>40</v>
      </c>
      <c r="E2077" t="s">
        <v>41</v>
      </c>
      <c r="F2077" t="s">
        <v>26</v>
      </c>
      <c r="G2077">
        <v>6</v>
      </c>
      <c r="H2077" t="s">
        <v>47</v>
      </c>
      <c r="I2077">
        <v>47</v>
      </c>
      <c r="J2077" s="5">
        <v>0</v>
      </c>
      <c r="K2077" s="5">
        <v>1</v>
      </c>
      <c r="L2077">
        <v>22</v>
      </c>
      <c r="M2077">
        <v>0</v>
      </c>
      <c r="N2077">
        <v>1</v>
      </c>
      <c r="O2077">
        <v>3</v>
      </c>
      <c r="P2077" t="s">
        <v>95</v>
      </c>
      <c r="Q2077" t="s">
        <v>200</v>
      </c>
      <c r="R2077" t="s">
        <v>49</v>
      </c>
      <c r="S2077" t="s">
        <v>49</v>
      </c>
      <c r="T2077" t="s">
        <v>2575</v>
      </c>
      <c r="U2077">
        <v>6</v>
      </c>
      <c r="V2077" t="s">
        <v>49909</v>
      </c>
      <c r="W2077" t="s">
        <v>33</v>
      </c>
    </row>
    <row r="2078" spans="1:23" x14ac:dyDescent="0.3">
      <c r="A2078" s="11">
        <v>408578582</v>
      </c>
      <c r="B2078">
        <v>86928552</v>
      </c>
      <c r="C2078" t="s">
        <v>34</v>
      </c>
      <c r="D2078" t="s">
        <v>24</v>
      </c>
      <c r="E2078" t="s">
        <v>46</v>
      </c>
      <c r="F2078" t="s">
        <v>26</v>
      </c>
      <c r="G2078">
        <v>4</v>
      </c>
      <c r="H2078" t="s">
        <v>47</v>
      </c>
      <c r="I2078">
        <v>1</v>
      </c>
      <c r="J2078" s="5">
        <v>0</v>
      </c>
      <c r="K2078" s="5">
        <v>0</v>
      </c>
      <c r="L2078">
        <v>10</v>
      </c>
      <c r="M2078">
        <v>0</v>
      </c>
      <c r="N2078">
        <v>0</v>
      </c>
      <c r="O2078">
        <v>0</v>
      </c>
      <c r="P2078" t="s">
        <v>113</v>
      </c>
      <c r="Q2078" t="s">
        <v>48</v>
      </c>
      <c r="R2078" t="s">
        <v>59</v>
      </c>
      <c r="S2078" t="s">
        <v>59</v>
      </c>
      <c r="T2078" t="s">
        <v>2576</v>
      </c>
      <c r="U2078">
        <v>9</v>
      </c>
      <c r="V2078" t="s">
        <v>49909</v>
      </c>
      <c r="W2078" t="s">
        <v>33</v>
      </c>
    </row>
    <row r="2079" spans="1:23" x14ac:dyDescent="0.3">
      <c r="A2079" s="11">
        <v>196293948</v>
      </c>
      <c r="B2079">
        <v>71775324</v>
      </c>
      <c r="C2079" t="s">
        <v>34</v>
      </c>
      <c r="D2079" t="s">
        <v>24</v>
      </c>
      <c r="E2079" t="s">
        <v>56</v>
      </c>
      <c r="F2079" t="s">
        <v>26</v>
      </c>
      <c r="G2079">
        <v>4</v>
      </c>
      <c r="H2079" t="s">
        <v>47</v>
      </c>
      <c r="I2079">
        <v>60</v>
      </c>
      <c r="J2079" s="5">
        <v>2</v>
      </c>
      <c r="K2079" s="5">
        <v>1</v>
      </c>
      <c r="L2079">
        <v>18</v>
      </c>
      <c r="M2079">
        <v>0</v>
      </c>
      <c r="N2079">
        <v>0</v>
      </c>
      <c r="O2079">
        <v>0</v>
      </c>
      <c r="P2079" t="s">
        <v>217</v>
      </c>
      <c r="Q2079" t="s">
        <v>1872</v>
      </c>
      <c r="R2079" t="s">
        <v>48</v>
      </c>
      <c r="S2079" t="s">
        <v>48</v>
      </c>
      <c r="T2079" t="s">
        <v>2577</v>
      </c>
      <c r="U2079">
        <v>7</v>
      </c>
      <c r="V2079" t="s">
        <v>49910</v>
      </c>
      <c r="W2079" t="s">
        <v>33</v>
      </c>
    </row>
    <row r="2080" spans="1:23" x14ac:dyDescent="0.3">
      <c r="A2080" s="11">
        <v>77238636</v>
      </c>
      <c r="B2080">
        <v>1534050</v>
      </c>
      <c r="C2080" t="s">
        <v>34</v>
      </c>
      <c r="D2080" t="s">
        <v>40</v>
      </c>
      <c r="E2080" t="s">
        <v>35</v>
      </c>
      <c r="F2080" t="s">
        <v>26</v>
      </c>
      <c r="G2080">
        <v>5</v>
      </c>
      <c r="H2080" t="s">
        <v>47</v>
      </c>
      <c r="I2080">
        <v>55</v>
      </c>
      <c r="J2080" s="5">
        <v>5</v>
      </c>
      <c r="K2080" s="5">
        <v>0</v>
      </c>
      <c r="L2080">
        <v>17</v>
      </c>
      <c r="M2080">
        <v>0</v>
      </c>
      <c r="N2080">
        <v>0</v>
      </c>
      <c r="O2080">
        <v>0</v>
      </c>
      <c r="P2080" t="s">
        <v>57</v>
      </c>
      <c r="Q2080" t="s">
        <v>59</v>
      </c>
      <c r="R2080" t="s">
        <v>175</v>
      </c>
      <c r="S2080" t="s">
        <v>175</v>
      </c>
      <c r="T2080" t="s">
        <v>2578</v>
      </c>
      <c r="U2080">
        <v>6</v>
      </c>
      <c r="V2080" t="s">
        <v>49909</v>
      </c>
      <c r="W2080" t="s">
        <v>32</v>
      </c>
    </row>
    <row r="2081" spans="1:23" x14ac:dyDescent="0.3">
      <c r="A2081" s="11">
        <v>191656176</v>
      </c>
      <c r="B2081">
        <v>41514957</v>
      </c>
      <c r="C2081" t="s">
        <v>34</v>
      </c>
      <c r="D2081" t="s">
        <v>40</v>
      </c>
      <c r="E2081" t="s">
        <v>46</v>
      </c>
      <c r="F2081" t="s">
        <v>26</v>
      </c>
      <c r="G2081">
        <v>2</v>
      </c>
      <c r="H2081" t="s">
        <v>377</v>
      </c>
      <c r="I2081">
        <v>34</v>
      </c>
      <c r="J2081" s="5">
        <v>3</v>
      </c>
      <c r="K2081" s="5">
        <v>0</v>
      </c>
      <c r="L2081">
        <v>12</v>
      </c>
      <c r="M2081">
        <v>0</v>
      </c>
      <c r="N2081">
        <v>0</v>
      </c>
      <c r="O2081">
        <v>0</v>
      </c>
      <c r="P2081" t="s">
        <v>76</v>
      </c>
      <c r="Q2081" t="s">
        <v>214</v>
      </c>
      <c r="R2081" t="s">
        <v>226</v>
      </c>
      <c r="S2081" t="s">
        <v>226</v>
      </c>
      <c r="T2081" t="s">
        <v>2579</v>
      </c>
      <c r="U2081">
        <v>9</v>
      </c>
      <c r="V2081" t="s">
        <v>49910</v>
      </c>
      <c r="W2081" t="s">
        <v>33</v>
      </c>
    </row>
    <row r="2082" spans="1:23" x14ac:dyDescent="0.3">
      <c r="A2082" s="11">
        <v>182097936</v>
      </c>
      <c r="B2082">
        <v>100233684</v>
      </c>
      <c r="C2082" t="s">
        <v>34</v>
      </c>
      <c r="D2082" t="s">
        <v>40</v>
      </c>
      <c r="E2082" t="s">
        <v>235</v>
      </c>
      <c r="F2082" t="s">
        <v>26</v>
      </c>
      <c r="G2082">
        <v>3</v>
      </c>
      <c r="H2082" t="s">
        <v>67</v>
      </c>
      <c r="I2082">
        <v>58</v>
      </c>
      <c r="J2082" s="5">
        <v>1</v>
      </c>
      <c r="K2082" s="5">
        <v>0</v>
      </c>
      <c r="L2082">
        <v>20</v>
      </c>
      <c r="M2082">
        <v>0</v>
      </c>
      <c r="N2082">
        <v>0</v>
      </c>
      <c r="O2082">
        <v>0</v>
      </c>
      <c r="P2082" t="s">
        <v>236</v>
      </c>
      <c r="Q2082" t="s">
        <v>89</v>
      </c>
      <c r="R2082" t="s">
        <v>49</v>
      </c>
      <c r="S2082" t="s">
        <v>49</v>
      </c>
      <c r="T2082" t="s">
        <v>2580</v>
      </c>
      <c r="U2082">
        <v>6</v>
      </c>
      <c r="V2082" t="s">
        <v>49910</v>
      </c>
      <c r="W2082" t="s">
        <v>33</v>
      </c>
    </row>
    <row r="2083" spans="1:23" x14ac:dyDescent="0.3">
      <c r="A2083" s="11">
        <v>256600284</v>
      </c>
      <c r="B2083">
        <v>41079177</v>
      </c>
      <c r="C2083" t="s">
        <v>34</v>
      </c>
      <c r="D2083" t="s">
        <v>24</v>
      </c>
      <c r="E2083" t="s">
        <v>35</v>
      </c>
      <c r="F2083" t="s">
        <v>26</v>
      </c>
      <c r="G2083">
        <v>3</v>
      </c>
      <c r="H2083" t="s">
        <v>47</v>
      </c>
      <c r="I2083">
        <v>60</v>
      </c>
      <c r="J2083" s="5">
        <v>0</v>
      </c>
      <c r="K2083" s="5">
        <v>1</v>
      </c>
      <c r="L2083">
        <v>5</v>
      </c>
      <c r="M2083">
        <v>0</v>
      </c>
      <c r="N2083">
        <v>0</v>
      </c>
      <c r="O2083">
        <v>1</v>
      </c>
      <c r="P2083" t="s">
        <v>53</v>
      </c>
      <c r="Q2083" t="s">
        <v>186</v>
      </c>
      <c r="R2083" t="s">
        <v>49</v>
      </c>
      <c r="S2083" t="s">
        <v>49</v>
      </c>
      <c r="T2083" t="s">
        <v>2581</v>
      </c>
      <c r="U2083">
        <v>6</v>
      </c>
      <c r="V2083" t="s">
        <v>49910</v>
      </c>
      <c r="W2083" t="s">
        <v>33</v>
      </c>
    </row>
    <row r="2084" spans="1:23" x14ac:dyDescent="0.3">
      <c r="A2084" s="11">
        <v>397349516</v>
      </c>
      <c r="B2084">
        <v>103311846</v>
      </c>
      <c r="C2084" t="s">
        <v>34</v>
      </c>
      <c r="D2084" t="s">
        <v>24</v>
      </c>
      <c r="E2084" t="s">
        <v>46</v>
      </c>
      <c r="F2084" t="s">
        <v>26</v>
      </c>
      <c r="G2084">
        <v>4</v>
      </c>
      <c r="H2084" t="s">
        <v>47</v>
      </c>
      <c r="I2084">
        <v>45</v>
      </c>
      <c r="J2084" s="5">
        <v>1</v>
      </c>
      <c r="K2084" s="5">
        <v>0</v>
      </c>
      <c r="L2084">
        <v>10</v>
      </c>
      <c r="M2084">
        <v>0</v>
      </c>
      <c r="N2084">
        <v>1</v>
      </c>
      <c r="O2084">
        <v>1</v>
      </c>
      <c r="P2084" t="s">
        <v>65</v>
      </c>
      <c r="Q2084" t="s">
        <v>49</v>
      </c>
      <c r="R2084" t="s">
        <v>804</v>
      </c>
      <c r="S2084" t="s">
        <v>804</v>
      </c>
      <c r="T2084" t="s">
        <v>2582</v>
      </c>
      <c r="U2084">
        <v>9</v>
      </c>
      <c r="V2084" t="s">
        <v>49910</v>
      </c>
      <c r="W2084" t="s">
        <v>33</v>
      </c>
    </row>
    <row r="2085" spans="1:23" x14ac:dyDescent="0.3">
      <c r="A2085" s="11">
        <v>393107786</v>
      </c>
      <c r="B2085">
        <v>33466473</v>
      </c>
      <c r="C2085" t="s">
        <v>23</v>
      </c>
      <c r="D2085" t="s">
        <v>40</v>
      </c>
      <c r="E2085" t="s">
        <v>41</v>
      </c>
      <c r="F2085" t="s">
        <v>26</v>
      </c>
      <c r="G2085">
        <v>10</v>
      </c>
      <c r="H2085" t="s">
        <v>47</v>
      </c>
      <c r="I2085">
        <v>37</v>
      </c>
      <c r="J2085" s="5">
        <v>2</v>
      </c>
      <c r="K2085" s="5">
        <v>1</v>
      </c>
      <c r="L2085">
        <v>17</v>
      </c>
      <c r="M2085">
        <v>0</v>
      </c>
      <c r="N2085">
        <v>0</v>
      </c>
      <c r="O2085">
        <v>0</v>
      </c>
      <c r="P2085" t="s">
        <v>150</v>
      </c>
      <c r="Q2085" t="s">
        <v>30</v>
      </c>
      <c r="R2085" t="s">
        <v>29</v>
      </c>
      <c r="S2085" t="s">
        <v>29</v>
      </c>
      <c r="T2085" t="s">
        <v>2583</v>
      </c>
      <c r="U2085">
        <v>8</v>
      </c>
      <c r="V2085" t="s">
        <v>49909</v>
      </c>
      <c r="W2085" t="s">
        <v>33</v>
      </c>
    </row>
    <row r="2086" spans="1:23" x14ac:dyDescent="0.3">
      <c r="A2086" s="11">
        <v>149227470</v>
      </c>
      <c r="B2086">
        <v>42284295</v>
      </c>
      <c r="C2086" t="s">
        <v>34</v>
      </c>
      <c r="D2086" t="s">
        <v>40</v>
      </c>
      <c r="E2086" t="s">
        <v>46</v>
      </c>
      <c r="F2086" t="s">
        <v>26</v>
      </c>
      <c r="G2086">
        <v>7</v>
      </c>
      <c r="H2086" t="s">
        <v>242</v>
      </c>
      <c r="I2086">
        <v>40</v>
      </c>
      <c r="J2086" s="5">
        <v>1</v>
      </c>
      <c r="K2086" s="5">
        <v>0</v>
      </c>
      <c r="L2086">
        <v>26</v>
      </c>
      <c r="M2086">
        <v>0</v>
      </c>
      <c r="N2086">
        <v>0</v>
      </c>
      <c r="O2086">
        <v>0</v>
      </c>
      <c r="P2086" t="s">
        <v>707</v>
      </c>
      <c r="Q2086" t="s">
        <v>707</v>
      </c>
      <c r="R2086" t="s">
        <v>113</v>
      </c>
      <c r="S2086" t="s">
        <v>113</v>
      </c>
      <c r="T2086" t="s">
        <v>2584</v>
      </c>
      <c r="U2086">
        <v>6</v>
      </c>
      <c r="V2086" t="s">
        <v>49910</v>
      </c>
      <c r="W2086" t="s">
        <v>33</v>
      </c>
    </row>
    <row r="2087" spans="1:23" x14ac:dyDescent="0.3">
      <c r="A2087" s="11">
        <v>30036990</v>
      </c>
      <c r="B2087">
        <v>16861365</v>
      </c>
      <c r="C2087" t="s">
        <v>45</v>
      </c>
      <c r="D2087" t="s">
        <v>40</v>
      </c>
      <c r="E2087" t="s">
        <v>46</v>
      </c>
      <c r="F2087" t="s">
        <v>26</v>
      </c>
      <c r="G2087">
        <v>7</v>
      </c>
      <c r="H2087" t="s">
        <v>812</v>
      </c>
      <c r="I2087">
        <v>36</v>
      </c>
      <c r="J2087" s="5">
        <v>1</v>
      </c>
      <c r="K2087" s="5">
        <v>0</v>
      </c>
      <c r="L2087">
        <v>11</v>
      </c>
      <c r="M2087">
        <v>0</v>
      </c>
      <c r="N2087">
        <v>0</v>
      </c>
      <c r="O2087">
        <v>0</v>
      </c>
      <c r="P2087" t="s">
        <v>62</v>
      </c>
      <c r="Q2087" t="s">
        <v>62</v>
      </c>
      <c r="R2087" t="s">
        <v>294</v>
      </c>
      <c r="S2087" t="s">
        <v>294</v>
      </c>
      <c r="T2087" t="s">
        <v>2585</v>
      </c>
      <c r="U2087">
        <v>8</v>
      </c>
      <c r="V2087" t="s">
        <v>49910</v>
      </c>
      <c r="W2087" t="s">
        <v>33</v>
      </c>
    </row>
    <row r="2088" spans="1:23" x14ac:dyDescent="0.3">
      <c r="A2088" s="11">
        <v>225180234</v>
      </c>
      <c r="B2088">
        <v>104874894</v>
      </c>
      <c r="C2088" t="s">
        <v>34</v>
      </c>
      <c r="D2088" t="s">
        <v>24</v>
      </c>
      <c r="E2088" t="s">
        <v>25</v>
      </c>
      <c r="F2088" t="s">
        <v>26</v>
      </c>
      <c r="G2088">
        <v>8</v>
      </c>
      <c r="H2088" t="s">
        <v>27</v>
      </c>
      <c r="I2088">
        <v>61</v>
      </c>
      <c r="J2088" s="5">
        <v>2</v>
      </c>
      <c r="K2088" s="5">
        <v>0</v>
      </c>
      <c r="L2088">
        <v>18</v>
      </c>
      <c r="M2088">
        <v>0</v>
      </c>
      <c r="N2088">
        <v>0</v>
      </c>
      <c r="O2088">
        <v>0</v>
      </c>
      <c r="P2088" t="s">
        <v>211</v>
      </c>
      <c r="Q2088" t="s">
        <v>118</v>
      </c>
      <c r="R2088" t="s">
        <v>142</v>
      </c>
      <c r="S2088" t="s">
        <v>142</v>
      </c>
      <c r="T2088" t="s">
        <v>2586</v>
      </c>
      <c r="U2088">
        <v>9</v>
      </c>
      <c r="V2088" t="s">
        <v>49910</v>
      </c>
      <c r="W2088" t="s">
        <v>33</v>
      </c>
    </row>
    <row r="2089" spans="1:23" x14ac:dyDescent="0.3">
      <c r="A2089" s="11">
        <v>183359808</v>
      </c>
      <c r="B2089">
        <v>90369243</v>
      </c>
      <c r="C2089" t="s">
        <v>23</v>
      </c>
      <c r="D2089" t="s">
        <v>24</v>
      </c>
      <c r="E2089" t="s">
        <v>169</v>
      </c>
      <c r="F2089" t="s">
        <v>26</v>
      </c>
      <c r="G2089">
        <v>9</v>
      </c>
      <c r="H2089" t="s">
        <v>47</v>
      </c>
      <c r="I2089">
        <v>69</v>
      </c>
      <c r="J2089" s="5">
        <v>4</v>
      </c>
      <c r="K2089" s="5">
        <v>1</v>
      </c>
      <c r="L2089">
        <v>22</v>
      </c>
      <c r="M2089">
        <v>2</v>
      </c>
      <c r="N2089">
        <v>0</v>
      </c>
      <c r="O2089">
        <v>0</v>
      </c>
      <c r="P2089" t="s">
        <v>124</v>
      </c>
      <c r="Q2089" t="s">
        <v>104</v>
      </c>
      <c r="R2089" t="s">
        <v>139</v>
      </c>
      <c r="S2089" t="s">
        <v>139</v>
      </c>
      <c r="T2089" t="s">
        <v>2587</v>
      </c>
      <c r="U2089">
        <v>9</v>
      </c>
      <c r="V2089" t="s">
        <v>49910</v>
      </c>
      <c r="W2089" t="s">
        <v>33</v>
      </c>
    </row>
    <row r="2090" spans="1:23" x14ac:dyDescent="0.3">
      <c r="A2090" s="11">
        <v>235840860</v>
      </c>
      <c r="B2090">
        <v>63695574</v>
      </c>
      <c r="C2090" t="s">
        <v>34</v>
      </c>
      <c r="D2090" t="s">
        <v>24</v>
      </c>
      <c r="E2090" t="s">
        <v>160</v>
      </c>
      <c r="F2090" t="s">
        <v>275</v>
      </c>
      <c r="G2090">
        <v>2</v>
      </c>
      <c r="H2090" t="s">
        <v>47</v>
      </c>
      <c r="I2090">
        <v>58</v>
      </c>
      <c r="J2090" s="5">
        <v>0</v>
      </c>
      <c r="K2090" s="5">
        <v>0</v>
      </c>
      <c r="L2090">
        <v>9</v>
      </c>
      <c r="M2090">
        <v>2</v>
      </c>
      <c r="N2090">
        <v>0</v>
      </c>
      <c r="O2090">
        <v>0</v>
      </c>
      <c r="P2090" t="s">
        <v>232</v>
      </c>
      <c r="Q2090" t="s">
        <v>195</v>
      </c>
      <c r="R2090" t="s">
        <v>156</v>
      </c>
      <c r="S2090" t="s">
        <v>156</v>
      </c>
      <c r="T2090" t="s">
        <v>2588</v>
      </c>
      <c r="U2090">
        <v>3</v>
      </c>
      <c r="V2090" t="s">
        <v>49910</v>
      </c>
      <c r="W2090" t="s">
        <v>33</v>
      </c>
    </row>
    <row r="2091" spans="1:23" x14ac:dyDescent="0.3">
      <c r="A2091" s="11">
        <v>158980032</v>
      </c>
      <c r="B2091">
        <v>104628015</v>
      </c>
      <c r="C2091" t="s">
        <v>45</v>
      </c>
      <c r="D2091" t="s">
        <v>40</v>
      </c>
      <c r="E2091" t="s">
        <v>35</v>
      </c>
      <c r="F2091" t="s">
        <v>26</v>
      </c>
      <c r="G2091">
        <v>3</v>
      </c>
      <c r="H2091" t="s">
        <v>51</v>
      </c>
      <c r="I2091">
        <v>52</v>
      </c>
      <c r="J2091" s="5">
        <v>0</v>
      </c>
      <c r="K2091" s="5">
        <v>1</v>
      </c>
      <c r="L2091">
        <v>11</v>
      </c>
      <c r="M2091">
        <v>1</v>
      </c>
      <c r="N2091">
        <v>0</v>
      </c>
      <c r="O2091">
        <v>0</v>
      </c>
      <c r="P2091" t="s">
        <v>396</v>
      </c>
      <c r="Q2091" t="s">
        <v>54</v>
      </c>
      <c r="R2091" t="s">
        <v>48</v>
      </c>
      <c r="S2091" t="s">
        <v>48</v>
      </c>
      <c r="T2091" t="s">
        <v>2589</v>
      </c>
      <c r="U2091">
        <v>7</v>
      </c>
      <c r="V2091" t="s">
        <v>49909</v>
      </c>
      <c r="W2091" t="s">
        <v>33</v>
      </c>
    </row>
    <row r="2092" spans="1:23" x14ac:dyDescent="0.3">
      <c r="A2092" s="11">
        <v>284283618</v>
      </c>
      <c r="B2092">
        <v>97523793</v>
      </c>
      <c r="C2092" t="s">
        <v>34</v>
      </c>
      <c r="D2092" t="s">
        <v>40</v>
      </c>
      <c r="E2092" t="s">
        <v>25</v>
      </c>
      <c r="F2092" t="s">
        <v>26</v>
      </c>
      <c r="G2092">
        <v>3</v>
      </c>
      <c r="H2092" t="s">
        <v>27</v>
      </c>
      <c r="I2092">
        <v>1</v>
      </c>
      <c r="J2092" s="5">
        <v>0</v>
      </c>
      <c r="K2092" s="5">
        <v>0</v>
      </c>
      <c r="L2092">
        <v>9</v>
      </c>
      <c r="M2092">
        <v>2</v>
      </c>
      <c r="N2092">
        <v>2</v>
      </c>
      <c r="O2092">
        <v>0</v>
      </c>
      <c r="P2092" t="s">
        <v>118</v>
      </c>
      <c r="Q2092" t="s">
        <v>469</v>
      </c>
      <c r="R2092" t="s">
        <v>49</v>
      </c>
      <c r="S2092" t="s">
        <v>49</v>
      </c>
      <c r="T2092" t="s">
        <v>2590</v>
      </c>
      <c r="U2092">
        <v>7</v>
      </c>
      <c r="V2092" t="s">
        <v>49910</v>
      </c>
      <c r="W2092" t="s">
        <v>33</v>
      </c>
    </row>
    <row r="2093" spans="1:23" x14ac:dyDescent="0.3">
      <c r="A2093" s="11">
        <v>37345482</v>
      </c>
      <c r="B2093">
        <v>24344883</v>
      </c>
      <c r="C2093" t="s">
        <v>34</v>
      </c>
      <c r="D2093" t="s">
        <v>24</v>
      </c>
      <c r="E2093" t="s">
        <v>46</v>
      </c>
      <c r="F2093" t="s">
        <v>26</v>
      </c>
      <c r="G2093">
        <v>2</v>
      </c>
      <c r="H2093" t="s">
        <v>47</v>
      </c>
      <c r="I2093">
        <v>21</v>
      </c>
      <c r="J2093" s="5">
        <v>0</v>
      </c>
      <c r="K2093" s="5">
        <v>1</v>
      </c>
      <c r="L2093">
        <v>14</v>
      </c>
      <c r="M2093">
        <v>0</v>
      </c>
      <c r="N2093">
        <v>0</v>
      </c>
      <c r="O2093">
        <v>1</v>
      </c>
      <c r="P2093" t="s">
        <v>61</v>
      </c>
      <c r="Q2093" t="s">
        <v>214</v>
      </c>
      <c r="R2093" t="s">
        <v>100</v>
      </c>
      <c r="S2093" t="s">
        <v>100</v>
      </c>
      <c r="T2093" t="s">
        <v>2591</v>
      </c>
      <c r="U2093">
        <v>7</v>
      </c>
      <c r="V2093" t="s">
        <v>49910</v>
      </c>
      <c r="W2093" t="s">
        <v>33</v>
      </c>
    </row>
    <row r="2094" spans="1:23" x14ac:dyDescent="0.3">
      <c r="A2094" s="11">
        <v>145667682</v>
      </c>
      <c r="B2094">
        <v>100068543</v>
      </c>
      <c r="C2094" t="s">
        <v>34</v>
      </c>
      <c r="D2094" t="s">
        <v>40</v>
      </c>
      <c r="E2094" t="s">
        <v>169</v>
      </c>
      <c r="F2094" t="s">
        <v>26</v>
      </c>
      <c r="G2094">
        <v>1</v>
      </c>
      <c r="H2094" t="s">
        <v>51</v>
      </c>
      <c r="I2094">
        <v>41</v>
      </c>
      <c r="J2094" s="5">
        <v>0</v>
      </c>
      <c r="K2094" s="5">
        <v>0</v>
      </c>
      <c r="L2094">
        <v>7</v>
      </c>
      <c r="M2094">
        <v>0</v>
      </c>
      <c r="N2094">
        <v>0</v>
      </c>
      <c r="O2094">
        <v>1</v>
      </c>
      <c r="P2094" t="s">
        <v>2235</v>
      </c>
      <c r="Q2094" t="s">
        <v>987</v>
      </c>
      <c r="R2094" t="s">
        <v>2592</v>
      </c>
      <c r="S2094" t="s">
        <v>2592</v>
      </c>
      <c r="T2094" t="s">
        <v>2593</v>
      </c>
      <c r="U2094">
        <v>8</v>
      </c>
      <c r="V2094" t="s">
        <v>49910</v>
      </c>
      <c r="W2094" t="s">
        <v>33</v>
      </c>
    </row>
    <row r="2095" spans="1:23" x14ac:dyDescent="0.3">
      <c r="A2095" s="11">
        <v>135724026</v>
      </c>
      <c r="B2095">
        <v>102153924</v>
      </c>
      <c r="C2095" t="s">
        <v>34</v>
      </c>
      <c r="D2095" t="s">
        <v>24</v>
      </c>
      <c r="E2095" t="s">
        <v>46</v>
      </c>
      <c r="F2095" t="s">
        <v>26</v>
      </c>
      <c r="G2095">
        <v>4</v>
      </c>
      <c r="H2095" t="s">
        <v>27</v>
      </c>
      <c r="I2095">
        <v>8</v>
      </c>
      <c r="J2095" s="5">
        <v>4</v>
      </c>
      <c r="K2095" s="5">
        <v>1</v>
      </c>
      <c r="L2095">
        <v>7</v>
      </c>
      <c r="M2095">
        <v>0</v>
      </c>
      <c r="N2095">
        <v>0</v>
      </c>
      <c r="O2095">
        <v>0</v>
      </c>
      <c r="P2095" t="s">
        <v>57</v>
      </c>
      <c r="Q2095" t="s">
        <v>59</v>
      </c>
      <c r="R2095" t="s">
        <v>109</v>
      </c>
      <c r="S2095" t="s">
        <v>109</v>
      </c>
      <c r="T2095" t="s">
        <v>2594</v>
      </c>
      <c r="U2095">
        <v>8</v>
      </c>
      <c r="V2095" t="s">
        <v>49910</v>
      </c>
      <c r="W2095" t="s">
        <v>33</v>
      </c>
    </row>
    <row r="2096" spans="1:23" x14ac:dyDescent="0.3">
      <c r="A2096" s="11">
        <v>245968896</v>
      </c>
      <c r="B2096">
        <v>46142136</v>
      </c>
      <c r="C2096" t="s">
        <v>34</v>
      </c>
      <c r="D2096" t="s">
        <v>40</v>
      </c>
      <c r="E2096" t="s">
        <v>41</v>
      </c>
      <c r="F2096" t="s">
        <v>26</v>
      </c>
      <c r="G2096">
        <v>5</v>
      </c>
      <c r="H2096" t="s">
        <v>47</v>
      </c>
      <c r="I2096">
        <v>27</v>
      </c>
      <c r="J2096" s="5">
        <v>1</v>
      </c>
      <c r="K2096" s="5">
        <v>0</v>
      </c>
      <c r="L2096">
        <v>26</v>
      </c>
      <c r="M2096">
        <v>0</v>
      </c>
      <c r="N2096">
        <v>0</v>
      </c>
      <c r="O2096">
        <v>0</v>
      </c>
      <c r="P2096" t="s">
        <v>174</v>
      </c>
      <c r="Q2096" t="s">
        <v>77</v>
      </c>
      <c r="R2096" t="s">
        <v>433</v>
      </c>
      <c r="S2096" t="s">
        <v>433</v>
      </c>
      <c r="T2096" t="s">
        <v>2595</v>
      </c>
      <c r="U2096">
        <v>9</v>
      </c>
      <c r="V2096" t="s">
        <v>49910</v>
      </c>
      <c r="W2096" t="s">
        <v>33</v>
      </c>
    </row>
    <row r="2097" spans="1:23" x14ac:dyDescent="0.3">
      <c r="A2097" s="11">
        <v>244865838</v>
      </c>
      <c r="B2097">
        <v>56206935</v>
      </c>
      <c r="C2097" t="s">
        <v>34</v>
      </c>
      <c r="D2097" t="s">
        <v>40</v>
      </c>
      <c r="E2097" t="s">
        <v>169</v>
      </c>
      <c r="F2097" t="s">
        <v>26</v>
      </c>
      <c r="G2097">
        <v>2</v>
      </c>
      <c r="H2097" t="s">
        <v>47</v>
      </c>
      <c r="I2097">
        <v>61</v>
      </c>
      <c r="J2097" s="5">
        <v>0</v>
      </c>
      <c r="K2097" s="5">
        <v>1</v>
      </c>
      <c r="L2097">
        <v>16</v>
      </c>
      <c r="M2097">
        <v>0</v>
      </c>
      <c r="N2097">
        <v>0</v>
      </c>
      <c r="O2097">
        <v>2</v>
      </c>
      <c r="P2097" t="s">
        <v>2596</v>
      </c>
      <c r="Q2097" t="s">
        <v>110</v>
      </c>
      <c r="R2097" t="s">
        <v>473</v>
      </c>
      <c r="S2097" t="s">
        <v>473</v>
      </c>
      <c r="T2097" t="s">
        <v>2597</v>
      </c>
      <c r="U2097">
        <v>9</v>
      </c>
      <c r="V2097" t="s">
        <v>49910</v>
      </c>
      <c r="W2097" t="s">
        <v>33</v>
      </c>
    </row>
    <row r="2098" spans="1:23" x14ac:dyDescent="0.3">
      <c r="A2098" s="11">
        <v>218084916</v>
      </c>
      <c r="B2098">
        <v>42686415</v>
      </c>
      <c r="C2098" t="s">
        <v>23</v>
      </c>
      <c r="D2098" t="s">
        <v>40</v>
      </c>
      <c r="E2098" t="s">
        <v>56</v>
      </c>
      <c r="F2098" t="s">
        <v>26</v>
      </c>
      <c r="G2098">
        <v>4</v>
      </c>
      <c r="H2098" t="s">
        <v>318</v>
      </c>
      <c r="I2098">
        <v>38</v>
      </c>
      <c r="J2098" s="5">
        <v>2</v>
      </c>
      <c r="K2098" s="5">
        <v>1</v>
      </c>
      <c r="L2098">
        <v>21</v>
      </c>
      <c r="M2098">
        <v>0</v>
      </c>
      <c r="N2098">
        <v>0</v>
      </c>
      <c r="O2098">
        <v>1</v>
      </c>
      <c r="P2098" t="s">
        <v>288</v>
      </c>
      <c r="Q2098" t="s">
        <v>362</v>
      </c>
      <c r="R2098" t="s">
        <v>65</v>
      </c>
      <c r="S2098" t="s">
        <v>65</v>
      </c>
      <c r="T2098" t="s">
        <v>2598</v>
      </c>
      <c r="U2098">
        <v>9</v>
      </c>
      <c r="V2098" t="s">
        <v>49910</v>
      </c>
      <c r="W2098" t="s">
        <v>33</v>
      </c>
    </row>
    <row r="2099" spans="1:23" x14ac:dyDescent="0.3">
      <c r="A2099" s="11">
        <v>139746948</v>
      </c>
      <c r="B2099">
        <v>102498426</v>
      </c>
      <c r="C2099" t="s">
        <v>34</v>
      </c>
      <c r="D2099" t="s">
        <v>40</v>
      </c>
      <c r="E2099" t="s">
        <v>46</v>
      </c>
      <c r="F2099" t="s">
        <v>26</v>
      </c>
      <c r="G2099">
        <v>7</v>
      </c>
      <c r="H2099" t="s">
        <v>47</v>
      </c>
      <c r="I2099">
        <v>14</v>
      </c>
      <c r="J2099" s="5">
        <v>0</v>
      </c>
      <c r="K2099" s="5">
        <v>0</v>
      </c>
      <c r="L2099">
        <v>12</v>
      </c>
      <c r="M2099">
        <v>0</v>
      </c>
      <c r="N2099">
        <v>0</v>
      </c>
      <c r="O2099">
        <v>0</v>
      </c>
      <c r="P2099" t="s">
        <v>147</v>
      </c>
      <c r="Q2099" t="s">
        <v>254</v>
      </c>
      <c r="R2099" t="s">
        <v>177</v>
      </c>
      <c r="S2099" t="s">
        <v>177</v>
      </c>
      <c r="T2099" t="s">
        <v>2599</v>
      </c>
      <c r="U2099">
        <v>7</v>
      </c>
      <c r="V2099" t="s">
        <v>49910</v>
      </c>
      <c r="W2099" t="s">
        <v>33</v>
      </c>
    </row>
    <row r="2100" spans="1:23" x14ac:dyDescent="0.3">
      <c r="A2100" s="11">
        <v>193547520</v>
      </c>
      <c r="B2100">
        <v>89301078</v>
      </c>
      <c r="C2100" t="s">
        <v>34</v>
      </c>
      <c r="D2100" t="s">
        <v>24</v>
      </c>
      <c r="E2100" t="s">
        <v>35</v>
      </c>
      <c r="F2100" t="s">
        <v>26</v>
      </c>
      <c r="G2100">
        <v>2</v>
      </c>
      <c r="H2100" t="s">
        <v>47</v>
      </c>
      <c r="I2100">
        <v>16</v>
      </c>
      <c r="J2100" s="5">
        <v>0</v>
      </c>
      <c r="K2100" s="5">
        <v>1</v>
      </c>
      <c r="L2100">
        <v>13</v>
      </c>
      <c r="M2100">
        <v>6</v>
      </c>
      <c r="N2100">
        <v>0</v>
      </c>
      <c r="O2100">
        <v>0</v>
      </c>
      <c r="P2100" t="s">
        <v>139</v>
      </c>
      <c r="Q2100" t="s">
        <v>670</v>
      </c>
      <c r="R2100" t="s">
        <v>53</v>
      </c>
      <c r="S2100" t="s">
        <v>53</v>
      </c>
      <c r="T2100" t="s">
        <v>2600</v>
      </c>
      <c r="U2100">
        <v>9</v>
      </c>
      <c r="V2100" t="s">
        <v>49910</v>
      </c>
      <c r="W2100" t="s">
        <v>33</v>
      </c>
    </row>
    <row r="2101" spans="1:23" x14ac:dyDescent="0.3">
      <c r="A2101" s="11">
        <v>135656544</v>
      </c>
      <c r="B2101">
        <v>23269698</v>
      </c>
      <c r="C2101" t="s">
        <v>34</v>
      </c>
      <c r="D2101" t="s">
        <v>40</v>
      </c>
      <c r="E2101" t="s">
        <v>41</v>
      </c>
      <c r="F2101" t="s">
        <v>26</v>
      </c>
      <c r="G2101">
        <v>8</v>
      </c>
      <c r="H2101" t="s">
        <v>71</v>
      </c>
      <c r="I2101">
        <v>43</v>
      </c>
      <c r="J2101" s="5">
        <v>1</v>
      </c>
      <c r="K2101" s="5">
        <v>1</v>
      </c>
      <c r="L2101">
        <v>28</v>
      </c>
      <c r="M2101">
        <v>1</v>
      </c>
      <c r="N2101">
        <v>0</v>
      </c>
      <c r="O2101">
        <v>0</v>
      </c>
      <c r="P2101" t="s">
        <v>124</v>
      </c>
      <c r="Q2101" t="s">
        <v>118</v>
      </c>
      <c r="R2101" t="s">
        <v>49</v>
      </c>
      <c r="S2101" t="s">
        <v>49</v>
      </c>
      <c r="T2101" t="s">
        <v>2390</v>
      </c>
      <c r="U2101">
        <v>9</v>
      </c>
      <c r="V2101" t="s">
        <v>49910</v>
      </c>
      <c r="W2101" t="s">
        <v>33</v>
      </c>
    </row>
    <row r="2102" spans="1:23" x14ac:dyDescent="0.3">
      <c r="A2102" s="11">
        <v>363809936</v>
      </c>
      <c r="B2102">
        <v>32703984</v>
      </c>
      <c r="C2102" t="s">
        <v>34</v>
      </c>
      <c r="D2102" t="s">
        <v>40</v>
      </c>
      <c r="E2102" t="s">
        <v>46</v>
      </c>
      <c r="F2102" t="s">
        <v>26</v>
      </c>
      <c r="G2102">
        <v>9</v>
      </c>
      <c r="H2102" t="s">
        <v>71</v>
      </c>
      <c r="I2102">
        <v>60</v>
      </c>
      <c r="J2102" s="5">
        <v>0</v>
      </c>
      <c r="K2102" s="5">
        <v>1</v>
      </c>
      <c r="L2102">
        <v>32</v>
      </c>
      <c r="M2102">
        <v>0</v>
      </c>
      <c r="N2102">
        <v>2</v>
      </c>
      <c r="O2102">
        <v>2</v>
      </c>
      <c r="P2102" t="s">
        <v>147</v>
      </c>
      <c r="Q2102" t="s">
        <v>118</v>
      </c>
      <c r="R2102" t="s">
        <v>237</v>
      </c>
      <c r="S2102" t="s">
        <v>237</v>
      </c>
      <c r="T2102" t="s">
        <v>2601</v>
      </c>
      <c r="U2102">
        <v>9</v>
      </c>
      <c r="V2102" t="s">
        <v>49910</v>
      </c>
      <c r="W2102" t="s">
        <v>33</v>
      </c>
    </row>
    <row r="2103" spans="1:23" x14ac:dyDescent="0.3">
      <c r="A2103" s="11">
        <v>90575190</v>
      </c>
      <c r="B2103">
        <v>1680660</v>
      </c>
      <c r="C2103" t="s">
        <v>376</v>
      </c>
      <c r="D2103" t="s">
        <v>24</v>
      </c>
      <c r="E2103" t="s">
        <v>41</v>
      </c>
      <c r="F2103" t="s">
        <v>26</v>
      </c>
      <c r="G2103">
        <v>2</v>
      </c>
      <c r="H2103" t="s">
        <v>71</v>
      </c>
      <c r="I2103">
        <v>36</v>
      </c>
      <c r="J2103" s="5">
        <v>0</v>
      </c>
      <c r="K2103" s="5">
        <v>0</v>
      </c>
      <c r="L2103">
        <v>12</v>
      </c>
      <c r="M2103">
        <v>0</v>
      </c>
      <c r="N2103">
        <v>0</v>
      </c>
      <c r="O2103">
        <v>0</v>
      </c>
      <c r="P2103" t="s">
        <v>77</v>
      </c>
      <c r="Q2103" t="s">
        <v>179</v>
      </c>
      <c r="R2103" t="s">
        <v>59</v>
      </c>
      <c r="S2103" t="s">
        <v>59</v>
      </c>
      <c r="T2103" t="s">
        <v>2602</v>
      </c>
      <c r="U2103">
        <v>5</v>
      </c>
      <c r="V2103" t="s">
        <v>49910</v>
      </c>
      <c r="W2103" t="s">
        <v>33</v>
      </c>
    </row>
    <row r="2104" spans="1:23" x14ac:dyDescent="0.3">
      <c r="A2104" s="11">
        <v>140353854</v>
      </c>
      <c r="B2104">
        <v>103637223</v>
      </c>
      <c r="C2104" t="s">
        <v>34</v>
      </c>
      <c r="D2104" t="s">
        <v>40</v>
      </c>
      <c r="E2104" t="s">
        <v>41</v>
      </c>
      <c r="F2104" t="s">
        <v>26</v>
      </c>
      <c r="G2104">
        <v>4</v>
      </c>
      <c r="H2104" t="s">
        <v>71</v>
      </c>
      <c r="I2104">
        <v>63</v>
      </c>
      <c r="J2104" s="5">
        <v>0</v>
      </c>
      <c r="K2104" s="5">
        <v>1</v>
      </c>
      <c r="L2104">
        <v>13</v>
      </c>
      <c r="M2104">
        <v>0</v>
      </c>
      <c r="N2104">
        <v>0</v>
      </c>
      <c r="O2104">
        <v>2</v>
      </c>
      <c r="P2104" t="s">
        <v>68</v>
      </c>
      <c r="Q2104" t="s">
        <v>69</v>
      </c>
      <c r="R2104" t="s">
        <v>48</v>
      </c>
      <c r="S2104" t="s">
        <v>48</v>
      </c>
      <c r="T2104" t="s">
        <v>2603</v>
      </c>
      <c r="U2104">
        <v>9</v>
      </c>
      <c r="V2104" t="s">
        <v>49909</v>
      </c>
      <c r="W2104" t="s">
        <v>32</v>
      </c>
    </row>
    <row r="2105" spans="1:23" x14ac:dyDescent="0.3">
      <c r="A2105" s="11">
        <v>272431902</v>
      </c>
      <c r="B2105">
        <v>36196605</v>
      </c>
      <c r="C2105" t="s">
        <v>34</v>
      </c>
      <c r="D2105" t="s">
        <v>40</v>
      </c>
      <c r="E2105" t="s">
        <v>25</v>
      </c>
      <c r="F2105" t="s">
        <v>26</v>
      </c>
      <c r="G2105">
        <v>3</v>
      </c>
      <c r="H2105" t="s">
        <v>47</v>
      </c>
      <c r="I2105">
        <v>51</v>
      </c>
      <c r="J2105" s="5">
        <v>1</v>
      </c>
      <c r="K2105" s="5">
        <v>1</v>
      </c>
      <c r="L2105">
        <v>22</v>
      </c>
      <c r="M2105">
        <v>2</v>
      </c>
      <c r="N2105">
        <v>1</v>
      </c>
      <c r="O2105">
        <v>3</v>
      </c>
      <c r="P2105" t="s">
        <v>103</v>
      </c>
      <c r="Q2105" t="s">
        <v>89</v>
      </c>
      <c r="R2105" t="s">
        <v>214</v>
      </c>
      <c r="S2105" t="s">
        <v>214</v>
      </c>
      <c r="T2105" t="s">
        <v>2604</v>
      </c>
      <c r="U2105">
        <v>9</v>
      </c>
      <c r="V2105" t="s">
        <v>49910</v>
      </c>
      <c r="W2105" t="s">
        <v>33</v>
      </c>
    </row>
    <row r="2106" spans="1:23" x14ac:dyDescent="0.3">
      <c r="A2106" s="11">
        <v>192646542</v>
      </c>
      <c r="B2106">
        <v>51939981</v>
      </c>
      <c r="C2106" t="s">
        <v>34</v>
      </c>
      <c r="D2106" t="s">
        <v>40</v>
      </c>
      <c r="E2106" t="s">
        <v>35</v>
      </c>
      <c r="F2106" t="s">
        <v>216</v>
      </c>
      <c r="G2106">
        <v>8</v>
      </c>
      <c r="H2106" t="s">
        <v>47</v>
      </c>
      <c r="I2106">
        <v>28</v>
      </c>
      <c r="J2106" s="5">
        <v>5</v>
      </c>
      <c r="K2106" s="5">
        <v>0</v>
      </c>
      <c r="L2106">
        <v>15</v>
      </c>
      <c r="M2106">
        <v>0</v>
      </c>
      <c r="N2106">
        <v>0</v>
      </c>
      <c r="O2106">
        <v>1</v>
      </c>
      <c r="P2106" t="s">
        <v>2453</v>
      </c>
      <c r="Q2106" t="s">
        <v>1260</v>
      </c>
      <c r="R2106" t="s">
        <v>217</v>
      </c>
      <c r="S2106" t="s">
        <v>217</v>
      </c>
      <c r="T2106" t="s">
        <v>2605</v>
      </c>
      <c r="U2106">
        <v>9</v>
      </c>
      <c r="V2106" t="s">
        <v>49909</v>
      </c>
      <c r="W2106" t="s">
        <v>33</v>
      </c>
    </row>
    <row r="2107" spans="1:23" x14ac:dyDescent="0.3">
      <c r="A2107" s="11">
        <v>14559828</v>
      </c>
      <c r="B2107">
        <v>3734028</v>
      </c>
      <c r="C2107" t="s">
        <v>34</v>
      </c>
      <c r="D2107" t="s">
        <v>40</v>
      </c>
      <c r="E2107" t="s">
        <v>56</v>
      </c>
      <c r="F2107" t="s">
        <v>26</v>
      </c>
      <c r="G2107">
        <v>1</v>
      </c>
      <c r="H2107" t="s">
        <v>80</v>
      </c>
      <c r="I2107">
        <v>34</v>
      </c>
      <c r="J2107" s="5">
        <v>6</v>
      </c>
      <c r="K2107" s="5">
        <v>0</v>
      </c>
      <c r="L2107">
        <v>11</v>
      </c>
      <c r="M2107">
        <v>0</v>
      </c>
      <c r="N2107">
        <v>0</v>
      </c>
      <c r="O2107">
        <v>0</v>
      </c>
      <c r="P2107" t="s">
        <v>59</v>
      </c>
      <c r="Q2107" t="s">
        <v>48</v>
      </c>
      <c r="R2107" t="s">
        <v>49</v>
      </c>
      <c r="S2107" t="s">
        <v>49</v>
      </c>
      <c r="T2107" t="s">
        <v>2606</v>
      </c>
      <c r="U2107">
        <v>4</v>
      </c>
      <c r="V2107" t="s">
        <v>49909</v>
      </c>
      <c r="W2107" t="s">
        <v>33</v>
      </c>
    </row>
    <row r="2108" spans="1:23" x14ac:dyDescent="0.3">
      <c r="A2108" s="11">
        <v>159266328</v>
      </c>
      <c r="B2108">
        <v>25133724</v>
      </c>
      <c r="C2108" t="s">
        <v>34</v>
      </c>
      <c r="D2108" t="s">
        <v>24</v>
      </c>
      <c r="E2108" t="s">
        <v>169</v>
      </c>
      <c r="F2108" t="s">
        <v>26</v>
      </c>
      <c r="G2108">
        <v>2</v>
      </c>
      <c r="H2108" t="s">
        <v>27</v>
      </c>
      <c r="I2108">
        <v>29</v>
      </c>
      <c r="J2108" s="5">
        <v>0</v>
      </c>
      <c r="K2108" s="5">
        <v>0</v>
      </c>
      <c r="L2108">
        <v>8</v>
      </c>
      <c r="M2108">
        <v>0</v>
      </c>
      <c r="N2108">
        <v>0</v>
      </c>
      <c r="O2108">
        <v>1</v>
      </c>
      <c r="P2108" t="s">
        <v>337</v>
      </c>
      <c r="Q2108" t="s">
        <v>156</v>
      </c>
      <c r="R2108" t="s">
        <v>49</v>
      </c>
      <c r="S2108" t="s">
        <v>49</v>
      </c>
      <c r="T2108" t="s">
        <v>2255</v>
      </c>
      <c r="U2108">
        <v>8</v>
      </c>
      <c r="V2108" t="s">
        <v>49910</v>
      </c>
      <c r="W2108" t="s">
        <v>33</v>
      </c>
    </row>
    <row r="2109" spans="1:23" x14ac:dyDescent="0.3">
      <c r="A2109" s="11">
        <v>74190672</v>
      </c>
      <c r="B2109">
        <v>100692441</v>
      </c>
      <c r="C2109" t="s">
        <v>34</v>
      </c>
      <c r="D2109" t="s">
        <v>40</v>
      </c>
      <c r="E2109" t="s">
        <v>46</v>
      </c>
      <c r="F2109" t="s">
        <v>26</v>
      </c>
      <c r="G2109">
        <v>1</v>
      </c>
      <c r="H2109" t="s">
        <v>47</v>
      </c>
      <c r="I2109">
        <v>23</v>
      </c>
      <c r="J2109" s="5">
        <v>6</v>
      </c>
      <c r="K2109" s="5">
        <v>0</v>
      </c>
      <c r="L2109">
        <v>15</v>
      </c>
      <c r="M2109">
        <v>0</v>
      </c>
      <c r="N2109">
        <v>0</v>
      </c>
      <c r="O2109">
        <v>0</v>
      </c>
      <c r="P2109" t="s">
        <v>59</v>
      </c>
      <c r="Q2109" t="s">
        <v>61</v>
      </c>
      <c r="R2109" t="s">
        <v>211</v>
      </c>
      <c r="S2109" t="s">
        <v>211</v>
      </c>
      <c r="T2109" t="s">
        <v>2607</v>
      </c>
      <c r="U2109">
        <v>9</v>
      </c>
      <c r="V2109" t="s">
        <v>49909</v>
      </c>
      <c r="W2109" t="s">
        <v>33</v>
      </c>
    </row>
    <row r="2110" spans="1:23" x14ac:dyDescent="0.3">
      <c r="A2110" s="11">
        <v>153982506</v>
      </c>
      <c r="B2110">
        <v>59329809</v>
      </c>
      <c r="C2110" t="s">
        <v>34</v>
      </c>
      <c r="D2110" t="s">
        <v>24</v>
      </c>
      <c r="E2110" t="s">
        <v>56</v>
      </c>
      <c r="F2110" t="s">
        <v>26</v>
      </c>
      <c r="G2110">
        <v>1</v>
      </c>
      <c r="H2110" t="s">
        <v>47</v>
      </c>
      <c r="I2110">
        <v>30</v>
      </c>
      <c r="J2110" s="5">
        <v>5</v>
      </c>
      <c r="K2110" s="5">
        <v>0</v>
      </c>
      <c r="L2110">
        <v>7</v>
      </c>
      <c r="M2110">
        <v>0</v>
      </c>
      <c r="N2110">
        <v>0</v>
      </c>
      <c r="O2110">
        <v>0</v>
      </c>
      <c r="P2110" t="s">
        <v>57</v>
      </c>
      <c r="Q2110" t="s">
        <v>49</v>
      </c>
      <c r="R2110" t="s">
        <v>175</v>
      </c>
      <c r="S2110" t="s">
        <v>175</v>
      </c>
      <c r="T2110" t="s">
        <v>2608</v>
      </c>
      <c r="U2110">
        <v>4</v>
      </c>
      <c r="V2110" t="s">
        <v>49909</v>
      </c>
      <c r="W2110" t="s">
        <v>32</v>
      </c>
    </row>
    <row r="2111" spans="1:23" x14ac:dyDescent="0.3">
      <c r="A2111" s="11">
        <v>127471596</v>
      </c>
      <c r="B2111">
        <v>23230746</v>
      </c>
      <c r="C2111" t="s">
        <v>34</v>
      </c>
      <c r="D2111" t="s">
        <v>40</v>
      </c>
      <c r="E2111" t="s">
        <v>41</v>
      </c>
      <c r="F2111" t="s">
        <v>26</v>
      </c>
      <c r="G2111">
        <v>1</v>
      </c>
      <c r="H2111" t="s">
        <v>318</v>
      </c>
      <c r="I2111">
        <v>37</v>
      </c>
      <c r="J2111" s="5">
        <v>1</v>
      </c>
      <c r="K2111" s="5">
        <v>0</v>
      </c>
      <c r="L2111">
        <v>20</v>
      </c>
      <c r="M2111">
        <v>0</v>
      </c>
      <c r="N2111">
        <v>0</v>
      </c>
      <c r="O2111">
        <v>0</v>
      </c>
      <c r="P2111" t="s">
        <v>43</v>
      </c>
      <c r="Q2111" t="s">
        <v>780</v>
      </c>
      <c r="R2111" t="s">
        <v>48</v>
      </c>
      <c r="S2111" t="s">
        <v>48</v>
      </c>
      <c r="T2111" t="s">
        <v>2609</v>
      </c>
      <c r="U2111">
        <v>7</v>
      </c>
      <c r="V2111" t="s">
        <v>49909</v>
      </c>
      <c r="W2111" t="s">
        <v>33</v>
      </c>
    </row>
    <row r="2112" spans="1:23" x14ac:dyDescent="0.3">
      <c r="A2112" s="11">
        <v>93571212</v>
      </c>
      <c r="B2112">
        <v>23990229</v>
      </c>
      <c r="C2112" t="s">
        <v>34</v>
      </c>
      <c r="D2112" t="s">
        <v>24</v>
      </c>
      <c r="E2112" t="s">
        <v>46</v>
      </c>
      <c r="F2112" t="s">
        <v>26</v>
      </c>
      <c r="G2112">
        <v>6</v>
      </c>
      <c r="H2112" t="s">
        <v>47</v>
      </c>
      <c r="I2112">
        <v>17</v>
      </c>
      <c r="J2112" s="5">
        <v>1</v>
      </c>
      <c r="K2112" s="5">
        <v>0</v>
      </c>
      <c r="L2112">
        <v>30</v>
      </c>
      <c r="M2112">
        <v>1</v>
      </c>
      <c r="N2112">
        <v>0</v>
      </c>
      <c r="O2112">
        <v>0</v>
      </c>
      <c r="P2112" t="s">
        <v>257</v>
      </c>
      <c r="Q2112" t="s">
        <v>95</v>
      </c>
      <c r="R2112" t="s">
        <v>286</v>
      </c>
      <c r="S2112" t="s">
        <v>286</v>
      </c>
      <c r="T2112" t="s">
        <v>2610</v>
      </c>
      <c r="U2112">
        <v>9</v>
      </c>
      <c r="V2112" t="s">
        <v>49910</v>
      </c>
      <c r="W2112" t="s">
        <v>33</v>
      </c>
    </row>
    <row r="2113" spans="1:23" x14ac:dyDescent="0.3">
      <c r="A2113" s="11">
        <v>367263044</v>
      </c>
      <c r="B2113">
        <v>27737379</v>
      </c>
      <c r="C2113" t="s">
        <v>34</v>
      </c>
      <c r="D2113" t="s">
        <v>40</v>
      </c>
      <c r="E2113" t="s">
        <v>35</v>
      </c>
      <c r="F2113" t="s">
        <v>26</v>
      </c>
      <c r="G2113">
        <v>8</v>
      </c>
      <c r="H2113" t="s">
        <v>27</v>
      </c>
      <c r="I2113">
        <v>58</v>
      </c>
      <c r="J2113" s="5">
        <v>4</v>
      </c>
      <c r="K2113" s="5">
        <v>0</v>
      </c>
      <c r="L2113">
        <v>18</v>
      </c>
      <c r="M2113">
        <v>0</v>
      </c>
      <c r="N2113">
        <v>0</v>
      </c>
      <c r="O2113">
        <v>0</v>
      </c>
      <c r="P2113" t="s">
        <v>117</v>
      </c>
      <c r="Q2113" t="s">
        <v>433</v>
      </c>
      <c r="R2113" t="s">
        <v>118</v>
      </c>
      <c r="S2113" t="s">
        <v>118</v>
      </c>
      <c r="T2113" t="s">
        <v>2611</v>
      </c>
      <c r="U2113">
        <v>9</v>
      </c>
      <c r="V2113" t="s">
        <v>49910</v>
      </c>
      <c r="W2113" t="s">
        <v>33</v>
      </c>
    </row>
    <row r="2114" spans="1:23" x14ac:dyDescent="0.3">
      <c r="A2114" s="11">
        <v>87961860</v>
      </c>
      <c r="B2114">
        <v>6469686</v>
      </c>
      <c r="C2114" t="s">
        <v>34</v>
      </c>
      <c r="D2114" t="s">
        <v>24</v>
      </c>
      <c r="E2114" t="s">
        <v>41</v>
      </c>
      <c r="F2114" t="s">
        <v>26</v>
      </c>
      <c r="G2114">
        <v>2</v>
      </c>
      <c r="H2114" t="s">
        <v>47</v>
      </c>
      <c r="I2114">
        <v>39</v>
      </c>
      <c r="J2114" s="5">
        <v>0</v>
      </c>
      <c r="K2114" s="5">
        <v>0</v>
      </c>
      <c r="L2114">
        <v>17</v>
      </c>
      <c r="M2114">
        <v>0</v>
      </c>
      <c r="N2114">
        <v>0</v>
      </c>
      <c r="O2114">
        <v>1</v>
      </c>
      <c r="P2114" t="s">
        <v>59</v>
      </c>
      <c r="Q2114" t="s">
        <v>65</v>
      </c>
      <c r="R2114" t="s">
        <v>61</v>
      </c>
      <c r="S2114" t="s">
        <v>61</v>
      </c>
      <c r="T2114" t="s">
        <v>2612</v>
      </c>
      <c r="U2114">
        <v>8</v>
      </c>
      <c r="V2114" t="s">
        <v>49909</v>
      </c>
      <c r="W2114" t="s">
        <v>33</v>
      </c>
    </row>
    <row r="2115" spans="1:23" x14ac:dyDescent="0.3">
      <c r="A2115" s="11">
        <v>112892640</v>
      </c>
      <c r="B2115">
        <v>24828048</v>
      </c>
      <c r="C2115" t="s">
        <v>34</v>
      </c>
      <c r="D2115" t="s">
        <v>40</v>
      </c>
      <c r="E2115" t="s">
        <v>41</v>
      </c>
      <c r="F2115" t="s">
        <v>26</v>
      </c>
      <c r="G2115">
        <v>5</v>
      </c>
      <c r="H2115" t="s">
        <v>762</v>
      </c>
      <c r="I2115">
        <v>42</v>
      </c>
      <c r="J2115" s="5">
        <v>6</v>
      </c>
      <c r="K2115" s="5">
        <v>0</v>
      </c>
      <c r="L2115">
        <v>21</v>
      </c>
      <c r="M2115">
        <v>0</v>
      </c>
      <c r="N2115">
        <v>0</v>
      </c>
      <c r="O2115">
        <v>0</v>
      </c>
      <c r="P2115" t="s">
        <v>737</v>
      </c>
      <c r="Q2115" t="s">
        <v>196</v>
      </c>
      <c r="R2115" t="s">
        <v>226</v>
      </c>
      <c r="S2115" t="s">
        <v>226</v>
      </c>
      <c r="T2115" t="s">
        <v>2613</v>
      </c>
      <c r="U2115">
        <v>9</v>
      </c>
      <c r="V2115" t="s">
        <v>49910</v>
      </c>
      <c r="W2115" t="s">
        <v>33</v>
      </c>
    </row>
    <row r="2116" spans="1:23" x14ac:dyDescent="0.3">
      <c r="A2116" s="11">
        <v>205410360</v>
      </c>
      <c r="B2116">
        <v>101048994</v>
      </c>
      <c r="C2116" t="s">
        <v>34</v>
      </c>
      <c r="D2116" t="s">
        <v>40</v>
      </c>
      <c r="E2116" t="s">
        <v>41</v>
      </c>
      <c r="F2116" t="s">
        <v>26</v>
      </c>
      <c r="G2116">
        <v>3</v>
      </c>
      <c r="H2116" t="s">
        <v>47</v>
      </c>
      <c r="I2116">
        <v>52</v>
      </c>
      <c r="J2116" s="5">
        <v>0</v>
      </c>
      <c r="K2116" s="5">
        <v>1</v>
      </c>
      <c r="L2116">
        <v>14</v>
      </c>
      <c r="M2116">
        <v>0</v>
      </c>
      <c r="N2116">
        <v>0</v>
      </c>
      <c r="O2116">
        <v>0</v>
      </c>
      <c r="P2116" t="s">
        <v>158</v>
      </c>
      <c r="Q2116" t="s">
        <v>48</v>
      </c>
      <c r="R2116" t="s">
        <v>49</v>
      </c>
      <c r="S2116" t="s">
        <v>49</v>
      </c>
      <c r="T2116" t="s">
        <v>2614</v>
      </c>
      <c r="U2116">
        <v>7</v>
      </c>
      <c r="V2116" t="s">
        <v>49909</v>
      </c>
      <c r="W2116" t="s">
        <v>33</v>
      </c>
    </row>
    <row r="2117" spans="1:23" x14ac:dyDescent="0.3">
      <c r="A2117" s="11">
        <v>11099178</v>
      </c>
      <c r="B2117">
        <v>110508399</v>
      </c>
      <c r="C2117" t="s">
        <v>34</v>
      </c>
      <c r="D2117" t="s">
        <v>24</v>
      </c>
      <c r="E2117" t="s">
        <v>46</v>
      </c>
      <c r="F2117" t="s">
        <v>26</v>
      </c>
      <c r="G2117">
        <v>1</v>
      </c>
      <c r="H2117" t="s">
        <v>47</v>
      </c>
      <c r="I2117">
        <v>39</v>
      </c>
      <c r="J2117" s="5">
        <v>1</v>
      </c>
      <c r="K2117" s="5">
        <v>1</v>
      </c>
      <c r="L2117">
        <v>17</v>
      </c>
      <c r="M2117">
        <v>1</v>
      </c>
      <c r="N2117">
        <v>0</v>
      </c>
      <c r="O2117">
        <v>1</v>
      </c>
      <c r="P2117" t="s">
        <v>413</v>
      </c>
      <c r="Q2117" t="s">
        <v>214</v>
      </c>
      <c r="R2117" t="s">
        <v>68</v>
      </c>
      <c r="S2117" t="s">
        <v>68</v>
      </c>
      <c r="T2117" t="s">
        <v>2615</v>
      </c>
      <c r="U2117">
        <v>7</v>
      </c>
      <c r="V2117" t="s">
        <v>49909</v>
      </c>
      <c r="W2117" t="s">
        <v>33</v>
      </c>
    </row>
    <row r="2118" spans="1:23" x14ac:dyDescent="0.3">
      <c r="A2118" s="11">
        <v>253533600</v>
      </c>
      <c r="B2118">
        <v>92662605</v>
      </c>
      <c r="C2118" t="s">
        <v>34</v>
      </c>
      <c r="D2118" t="s">
        <v>24</v>
      </c>
      <c r="E2118" t="s">
        <v>46</v>
      </c>
      <c r="F2118" t="s">
        <v>26</v>
      </c>
      <c r="G2118">
        <v>4</v>
      </c>
      <c r="H2118" t="s">
        <v>47</v>
      </c>
      <c r="I2118">
        <v>35</v>
      </c>
      <c r="J2118" s="5">
        <v>0</v>
      </c>
      <c r="K2118" s="5">
        <v>1</v>
      </c>
      <c r="L2118">
        <v>15</v>
      </c>
      <c r="M2118">
        <v>0</v>
      </c>
      <c r="N2118">
        <v>0</v>
      </c>
      <c r="O2118">
        <v>2</v>
      </c>
      <c r="P2118" t="s">
        <v>1484</v>
      </c>
      <c r="Q2118" t="s">
        <v>58</v>
      </c>
      <c r="R2118" t="s">
        <v>29</v>
      </c>
      <c r="S2118" t="s">
        <v>29</v>
      </c>
      <c r="T2118" t="s">
        <v>2616</v>
      </c>
      <c r="U2118">
        <v>9</v>
      </c>
      <c r="V2118" t="s">
        <v>49910</v>
      </c>
      <c r="W2118" t="s">
        <v>33</v>
      </c>
    </row>
    <row r="2119" spans="1:23" x14ac:dyDescent="0.3">
      <c r="A2119" s="11">
        <v>284144364</v>
      </c>
      <c r="B2119">
        <v>45852453</v>
      </c>
      <c r="C2119" t="s">
        <v>45</v>
      </c>
      <c r="D2119" t="s">
        <v>24</v>
      </c>
      <c r="E2119" t="s">
        <v>46</v>
      </c>
      <c r="F2119" t="s">
        <v>26</v>
      </c>
      <c r="G2119">
        <v>1</v>
      </c>
      <c r="H2119" t="s">
        <v>67</v>
      </c>
      <c r="I2119">
        <v>53</v>
      </c>
      <c r="J2119" s="5">
        <v>0</v>
      </c>
      <c r="K2119" s="5">
        <v>0</v>
      </c>
      <c r="L2119">
        <v>9</v>
      </c>
      <c r="M2119">
        <v>0</v>
      </c>
      <c r="N2119">
        <v>0</v>
      </c>
      <c r="O2119">
        <v>0</v>
      </c>
      <c r="P2119" t="s">
        <v>117</v>
      </c>
      <c r="Q2119" t="s">
        <v>142</v>
      </c>
      <c r="R2119" t="s">
        <v>1480</v>
      </c>
      <c r="S2119" t="s">
        <v>1480</v>
      </c>
      <c r="T2119" t="s">
        <v>2617</v>
      </c>
      <c r="U2119">
        <v>7</v>
      </c>
      <c r="V2119" t="s">
        <v>49910</v>
      </c>
      <c r="W2119" t="s">
        <v>33</v>
      </c>
    </row>
    <row r="2120" spans="1:23" x14ac:dyDescent="0.3">
      <c r="A2120" s="11">
        <v>139600374</v>
      </c>
      <c r="B2120">
        <v>87237270</v>
      </c>
      <c r="C2120" t="s">
        <v>45</v>
      </c>
      <c r="D2120" t="s">
        <v>24</v>
      </c>
      <c r="E2120" t="s">
        <v>56</v>
      </c>
      <c r="F2120" t="s">
        <v>26</v>
      </c>
      <c r="G2120">
        <v>7</v>
      </c>
      <c r="H2120" t="s">
        <v>47</v>
      </c>
      <c r="I2120">
        <v>12</v>
      </c>
      <c r="J2120" s="5">
        <v>0</v>
      </c>
      <c r="K2120" s="5">
        <v>1</v>
      </c>
      <c r="L2120">
        <v>11</v>
      </c>
      <c r="M2120">
        <v>0</v>
      </c>
      <c r="N2120">
        <v>0</v>
      </c>
      <c r="O2120">
        <v>1</v>
      </c>
      <c r="P2120" t="s">
        <v>89</v>
      </c>
      <c r="Q2120" t="s">
        <v>313</v>
      </c>
      <c r="R2120" t="s">
        <v>68</v>
      </c>
      <c r="S2120" t="s">
        <v>68</v>
      </c>
      <c r="T2120" t="s">
        <v>2618</v>
      </c>
      <c r="U2120">
        <v>7</v>
      </c>
      <c r="V2120" t="s">
        <v>49909</v>
      </c>
      <c r="W2120" t="s">
        <v>32</v>
      </c>
    </row>
    <row r="2121" spans="1:23" x14ac:dyDescent="0.3">
      <c r="A2121" s="11">
        <v>128437326</v>
      </c>
      <c r="B2121">
        <v>41077701</v>
      </c>
      <c r="C2121" t="s">
        <v>34</v>
      </c>
      <c r="D2121" t="s">
        <v>40</v>
      </c>
      <c r="E2121" t="s">
        <v>169</v>
      </c>
      <c r="F2121" t="s">
        <v>26</v>
      </c>
      <c r="G2121">
        <v>4</v>
      </c>
      <c r="H2121" t="s">
        <v>47</v>
      </c>
      <c r="I2121">
        <v>36</v>
      </c>
      <c r="J2121" s="5">
        <v>4</v>
      </c>
      <c r="K2121" s="5">
        <v>0</v>
      </c>
      <c r="L2121">
        <v>13</v>
      </c>
      <c r="M2121">
        <v>0</v>
      </c>
      <c r="N2121">
        <v>0</v>
      </c>
      <c r="O2121">
        <v>1</v>
      </c>
      <c r="P2121" t="s">
        <v>43</v>
      </c>
      <c r="Q2121" t="s">
        <v>357</v>
      </c>
      <c r="R2121" t="s">
        <v>288</v>
      </c>
      <c r="S2121" t="s">
        <v>288</v>
      </c>
      <c r="T2121" t="s">
        <v>2619</v>
      </c>
      <c r="U2121">
        <v>9</v>
      </c>
      <c r="V2121" t="s">
        <v>49910</v>
      </c>
      <c r="W2121" t="s">
        <v>33</v>
      </c>
    </row>
    <row r="2122" spans="1:23" x14ac:dyDescent="0.3">
      <c r="A2122" s="11">
        <v>150065316</v>
      </c>
      <c r="B2122">
        <v>58356459</v>
      </c>
      <c r="C2122" t="s">
        <v>34</v>
      </c>
      <c r="D2122" t="s">
        <v>24</v>
      </c>
      <c r="E2122" t="s">
        <v>35</v>
      </c>
      <c r="F2122" t="s">
        <v>26</v>
      </c>
      <c r="G2122">
        <v>3</v>
      </c>
      <c r="H2122" t="s">
        <v>47</v>
      </c>
      <c r="I2122">
        <v>56</v>
      </c>
      <c r="J2122" s="5">
        <v>0</v>
      </c>
      <c r="K2122" s="5">
        <v>1</v>
      </c>
      <c r="L2122">
        <v>12</v>
      </c>
      <c r="M2122">
        <v>0</v>
      </c>
      <c r="N2122">
        <v>2</v>
      </c>
      <c r="O2122">
        <v>3</v>
      </c>
      <c r="P2122" t="s">
        <v>89</v>
      </c>
      <c r="Q2122" t="s">
        <v>85</v>
      </c>
      <c r="R2122" t="s">
        <v>294</v>
      </c>
      <c r="S2122" t="s">
        <v>294</v>
      </c>
      <c r="T2122" t="s">
        <v>2620</v>
      </c>
      <c r="U2122">
        <v>4</v>
      </c>
      <c r="V2122" t="s">
        <v>49909</v>
      </c>
      <c r="W2122" t="s">
        <v>33</v>
      </c>
    </row>
    <row r="2123" spans="1:23" x14ac:dyDescent="0.3">
      <c r="A2123" s="11">
        <v>75011628</v>
      </c>
      <c r="B2123">
        <v>54826983</v>
      </c>
      <c r="C2123" t="s">
        <v>34</v>
      </c>
      <c r="D2123" t="s">
        <v>24</v>
      </c>
      <c r="E2123" t="s">
        <v>46</v>
      </c>
      <c r="F2123" t="s">
        <v>26</v>
      </c>
      <c r="G2123">
        <v>4</v>
      </c>
      <c r="H2123" t="s">
        <v>71</v>
      </c>
      <c r="I2123">
        <v>53</v>
      </c>
      <c r="J2123" s="5">
        <v>0</v>
      </c>
      <c r="K2123" s="5">
        <v>0</v>
      </c>
      <c r="L2123">
        <v>14</v>
      </c>
      <c r="M2123">
        <v>0</v>
      </c>
      <c r="N2123">
        <v>0</v>
      </c>
      <c r="O2123">
        <v>0</v>
      </c>
      <c r="P2123" t="s">
        <v>109</v>
      </c>
      <c r="Q2123" t="s">
        <v>68</v>
      </c>
      <c r="R2123" t="s">
        <v>48</v>
      </c>
      <c r="S2123" t="s">
        <v>48</v>
      </c>
      <c r="T2123" t="s">
        <v>2621</v>
      </c>
      <c r="U2123">
        <v>9</v>
      </c>
      <c r="V2123" t="s">
        <v>49910</v>
      </c>
      <c r="W2123" t="s">
        <v>33</v>
      </c>
    </row>
    <row r="2124" spans="1:23" x14ac:dyDescent="0.3">
      <c r="A2124" s="11">
        <v>62279160</v>
      </c>
      <c r="B2124">
        <v>20299680</v>
      </c>
      <c r="C2124" t="s">
        <v>34</v>
      </c>
      <c r="D2124" t="s">
        <v>40</v>
      </c>
      <c r="E2124" t="s">
        <v>25</v>
      </c>
      <c r="F2124" t="s">
        <v>26</v>
      </c>
      <c r="G2124">
        <v>5</v>
      </c>
      <c r="H2124" t="s">
        <v>47</v>
      </c>
      <c r="I2124">
        <v>43</v>
      </c>
      <c r="J2124" s="5">
        <v>6</v>
      </c>
      <c r="K2124" s="5">
        <v>0</v>
      </c>
      <c r="L2124">
        <v>21</v>
      </c>
      <c r="M2124">
        <v>0</v>
      </c>
      <c r="N2124">
        <v>0</v>
      </c>
      <c r="O2124">
        <v>0</v>
      </c>
      <c r="P2124" t="s">
        <v>59</v>
      </c>
      <c r="Q2124" t="s">
        <v>61</v>
      </c>
      <c r="R2124" t="s">
        <v>89</v>
      </c>
      <c r="S2124" t="s">
        <v>89</v>
      </c>
      <c r="T2124" t="s">
        <v>2622</v>
      </c>
      <c r="U2124">
        <v>7</v>
      </c>
      <c r="V2124" t="s">
        <v>49910</v>
      </c>
      <c r="W2124" t="s">
        <v>33</v>
      </c>
    </row>
    <row r="2125" spans="1:23" x14ac:dyDescent="0.3">
      <c r="A2125" s="11">
        <v>159680754</v>
      </c>
      <c r="B2125">
        <v>89956782</v>
      </c>
      <c r="C2125" t="s">
        <v>34</v>
      </c>
      <c r="D2125" t="s">
        <v>24</v>
      </c>
      <c r="E2125" t="s">
        <v>46</v>
      </c>
      <c r="F2125" t="s">
        <v>26</v>
      </c>
      <c r="G2125">
        <v>4</v>
      </c>
      <c r="H2125" t="s">
        <v>47</v>
      </c>
      <c r="I2125">
        <v>65</v>
      </c>
      <c r="J2125" s="5">
        <v>0</v>
      </c>
      <c r="K2125" s="5">
        <v>1</v>
      </c>
      <c r="L2125">
        <v>16</v>
      </c>
      <c r="M2125">
        <v>0</v>
      </c>
      <c r="N2125">
        <v>0</v>
      </c>
      <c r="O2125">
        <v>0</v>
      </c>
      <c r="P2125" t="s">
        <v>177</v>
      </c>
      <c r="Q2125" t="s">
        <v>59</v>
      </c>
      <c r="R2125" t="s">
        <v>48</v>
      </c>
      <c r="S2125" t="s">
        <v>48</v>
      </c>
      <c r="T2125" t="s">
        <v>2623</v>
      </c>
      <c r="U2125">
        <v>5</v>
      </c>
      <c r="V2125" t="s">
        <v>49910</v>
      </c>
      <c r="W2125" t="s">
        <v>33</v>
      </c>
    </row>
    <row r="2126" spans="1:23" x14ac:dyDescent="0.3">
      <c r="A2126" s="11">
        <v>166414908</v>
      </c>
      <c r="B2126">
        <v>94072221</v>
      </c>
      <c r="C2126" t="s">
        <v>34</v>
      </c>
      <c r="D2126" t="s">
        <v>40</v>
      </c>
      <c r="E2126" t="s">
        <v>25</v>
      </c>
      <c r="F2126" t="s">
        <v>26</v>
      </c>
      <c r="G2126">
        <v>1</v>
      </c>
      <c r="H2126" t="s">
        <v>27</v>
      </c>
      <c r="I2126">
        <v>18</v>
      </c>
      <c r="J2126" s="5">
        <v>0</v>
      </c>
      <c r="K2126" s="5">
        <v>1</v>
      </c>
      <c r="L2126">
        <v>13</v>
      </c>
      <c r="M2126">
        <v>0</v>
      </c>
      <c r="N2126">
        <v>0</v>
      </c>
      <c r="O2126">
        <v>1</v>
      </c>
      <c r="P2126" t="s">
        <v>369</v>
      </c>
      <c r="Q2126" t="s">
        <v>77</v>
      </c>
      <c r="R2126" t="s">
        <v>81</v>
      </c>
      <c r="S2126" t="s">
        <v>81</v>
      </c>
      <c r="T2126" t="s">
        <v>2624</v>
      </c>
      <c r="U2126">
        <v>9</v>
      </c>
      <c r="V2126" t="s">
        <v>49909</v>
      </c>
      <c r="W2126" t="s">
        <v>33</v>
      </c>
    </row>
    <row r="2127" spans="1:23" x14ac:dyDescent="0.3">
      <c r="A2127" s="11">
        <v>361931588</v>
      </c>
      <c r="B2127">
        <v>44407485</v>
      </c>
      <c r="C2127" t="s">
        <v>45</v>
      </c>
      <c r="D2127" t="s">
        <v>40</v>
      </c>
      <c r="E2127" t="s">
        <v>169</v>
      </c>
      <c r="F2127" t="s">
        <v>26</v>
      </c>
      <c r="G2127">
        <v>3</v>
      </c>
      <c r="H2127" t="s">
        <v>47</v>
      </c>
      <c r="I2127">
        <v>29</v>
      </c>
      <c r="J2127" s="5">
        <v>2</v>
      </c>
      <c r="K2127" s="5">
        <v>1</v>
      </c>
      <c r="L2127">
        <v>13</v>
      </c>
      <c r="M2127">
        <v>0</v>
      </c>
      <c r="N2127">
        <v>0</v>
      </c>
      <c r="O2127">
        <v>2</v>
      </c>
      <c r="P2127" t="s">
        <v>522</v>
      </c>
      <c r="Q2127" t="s">
        <v>30</v>
      </c>
      <c r="R2127" t="s">
        <v>595</v>
      </c>
      <c r="S2127" t="s">
        <v>595</v>
      </c>
      <c r="T2127" t="s">
        <v>2625</v>
      </c>
      <c r="U2127">
        <v>4</v>
      </c>
      <c r="V2127" t="s">
        <v>49909</v>
      </c>
      <c r="W2127" t="s">
        <v>33</v>
      </c>
    </row>
    <row r="2128" spans="1:23" x14ac:dyDescent="0.3">
      <c r="A2128" s="11">
        <v>270034920</v>
      </c>
      <c r="B2128">
        <v>45023013</v>
      </c>
      <c r="C2128" t="s">
        <v>34</v>
      </c>
      <c r="D2128" t="s">
        <v>40</v>
      </c>
      <c r="E2128" t="s">
        <v>35</v>
      </c>
      <c r="F2128" t="s">
        <v>26</v>
      </c>
      <c r="G2128">
        <v>3</v>
      </c>
      <c r="H2128" t="s">
        <v>47</v>
      </c>
      <c r="I2128">
        <v>67</v>
      </c>
      <c r="J2128" s="5">
        <v>0</v>
      </c>
      <c r="K2128" s="5">
        <v>0</v>
      </c>
      <c r="L2128">
        <v>10</v>
      </c>
      <c r="M2128">
        <v>0</v>
      </c>
      <c r="N2128">
        <v>0</v>
      </c>
      <c r="O2128">
        <v>0</v>
      </c>
      <c r="P2128" t="s">
        <v>58</v>
      </c>
      <c r="Q2128" t="s">
        <v>53</v>
      </c>
      <c r="R2128" t="s">
        <v>186</v>
      </c>
      <c r="S2128" t="s">
        <v>186</v>
      </c>
      <c r="T2128" t="s">
        <v>2626</v>
      </c>
      <c r="U2128">
        <v>9</v>
      </c>
      <c r="V2128" t="s">
        <v>49910</v>
      </c>
      <c r="W2128" t="s">
        <v>33</v>
      </c>
    </row>
    <row r="2129" spans="1:23" x14ac:dyDescent="0.3">
      <c r="A2129" s="11">
        <v>199209492</v>
      </c>
      <c r="B2129">
        <v>56465271</v>
      </c>
      <c r="C2129" t="s">
        <v>34</v>
      </c>
      <c r="D2129" t="s">
        <v>40</v>
      </c>
      <c r="E2129" t="s">
        <v>25</v>
      </c>
      <c r="F2129" t="s">
        <v>26</v>
      </c>
      <c r="G2129">
        <v>2</v>
      </c>
      <c r="H2129" t="s">
        <v>47</v>
      </c>
      <c r="I2129">
        <v>35</v>
      </c>
      <c r="J2129" s="5">
        <v>0</v>
      </c>
      <c r="K2129" s="5">
        <v>1</v>
      </c>
      <c r="L2129">
        <v>13</v>
      </c>
      <c r="M2129">
        <v>0</v>
      </c>
      <c r="N2129">
        <v>0</v>
      </c>
      <c r="O2129">
        <v>1</v>
      </c>
      <c r="P2129" t="s">
        <v>68</v>
      </c>
      <c r="Q2129" t="s">
        <v>118</v>
      </c>
      <c r="R2129" t="s">
        <v>89</v>
      </c>
      <c r="S2129" t="s">
        <v>89</v>
      </c>
      <c r="T2129" t="s">
        <v>2627</v>
      </c>
      <c r="U2129">
        <v>9</v>
      </c>
      <c r="V2129" t="s">
        <v>49910</v>
      </c>
      <c r="W2129" t="s">
        <v>33</v>
      </c>
    </row>
    <row r="2130" spans="1:23" x14ac:dyDescent="0.3">
      <c r="A2130" s="11">
        <v>160571208</v>
      </c>
      <c r="B2130">
        <v>69748812</v>
      </c>
      <c r="C2130" t="s">
        <v>34</v>
      </c>
      <c r="D2130" t="s">
        <v>40</v>
      </c>
      <c r="E2130" t="s">
        <v>56</v>
      </c>
      <c r="F2130" t="s">
        <v>26</v>
      </c>
      <c r="G2130">
        <v>6</v>
      </c>
      <c r="H2130" t="s">
        <v>47</v>
      </c>
      <c r="I2130">
        <v>3</v>
      </c>
      <c r="J2130" s="5">
        <v>0</v>
      </c>
      <c r="K2130" s="5">
        <v>0</v>
      </c>
      <c r="L2130">
        <v>11</v>
      </c>
      <c r="M2130">
        <v>0</v>
      </c>
      <c r="N2130">
        <v>0</v>
      </c>
      <c r="O2130">
        <v>0</v>
      </c>
      <c r="P2130" t="s">
        <v>396</v>
      </c>
      <c r="Q2130" t="s">
        <v>49</v>
      </c>
      <c r="R2130" t="s">
        <v>2628</v>
      </c>
      <c r="S2130" t="s">
        <v>2628</v>
      </c>
      <c r="T2130" t="s">
        <v>2629</v>
      </c>
      <c r="U2130">
        <v>9</v>
      </c>
      <c r="V2130" t="s">
        <v>49909</v>
      </c>
      <c r="W2130" t="s">
        <v>33</v>
      </c>
    </row>
    <row r="2131" spans="1:23" x14ac:dyDescent="0.3">
      <c r="A2131" s="11">
        <v>231879060</v>
      </c>
      <c r="B2131">
        <v>90000711</v>
      </c>
      <c r="C2131" t="s">
        <v>34</v>
      </c>
      <c r="D2131" t="s">
        <v>24</v>
      </c>
      <c r="E2131" t="s">
        <v>41</v>
      </c>
      <c r="F2131" t="s">
        <v>26</v>
      </c>
      <c r="G2131">
        <v>2</v>
      </c>
      <c r="H2131" t="s">
        <v>47</v>
      </c>
      <c r="I2131">
        <v>36</v>
      </c>
      <c r="J2131" s="5">
        <v>4</v>
      </c>
      <c r="K2131" s="5">
        <v>1</v>
      </c>
      <c r="L2131">
        <v>17</v>
      </c>
      <c r="M2131">
        <v>1</v>
      </c>
      <c r="N2131">
        <v>0</v>
      </c>
      <c r="O2131">
        <v>3</v>
      </c>
      <c r="P2131" t="s">
        <v>57</v>
      </c>
      <c r="Q2131" t="s">
        <v>68</v>
      </c>
      <c r="R2131" t="s">
        <v>59</v>
      </c>
      <c r="S2131" t="s">
        <v>59</v>
      </c>
      <c r="T2131" t="s">
        <v>2630</v>
      </c>
      <c r="U2131">
        <v>9</v>
      </c>
      <c r="V2131" t="s">
        <v>49910</v>
      </c>
      <c r="W2131" t="s">
        <v>33</v>
      </c>
    </row>
    <row r="2132" spans="1:23" x14ac:dyDescent="0.3">
      <c r="A2132" s="11">
        <v>245589276</v>
      </c>
      <c r="B2132">
        <v>100917270</v>
      </c>
      <c r="C2132" t="s">
        <v>45</v>
      </c>
      <c r="D2132" t="s">
        <v>24</v>
      </c>
      <c r="E2132" t="s">
        <v>25</v>
      </c>
      <c r="F2132" t="s">
        <v>26</v>
      </c>
      <c r="G2132">
        <v>3</v>
      </c>
      <c r="H2132" t="s">
        <v>47</v>
      </c>
      <c r="I2132">
        <v>43</v>
      </c>
      <c r="J2132" s="5">
        <v>0</v>
      </c>
      <c r="K2132" s="5">
        <v>1</v>
      </c>
      <c r="L2132">
        <v>16</v>
      </c>
      <c r="M2132">
        <v>2</v>
      </c>
      <c r="N2132">
        <v>0</v>
      </c>
      <c r="O2132">
        <v>1</v>
      </c>
      <c r="P2132" t="s">
        <v>89</v>
      </c>
      <c r="Q2132" t="s">
        <v>30</v>
      </c>
      <c r="R2132" t="s">
        <v>53</v>
      </c>
      <c r="S2132" t="s">
        <v>53</v>
      </c>
      <c r="T2132" t="s">
        <v>2631</v>
      </c>
      <c r="U2132">
        <v>9</v>
      </c>
      <c r="V2132" t="s">
        <v>49910</v>
      </c>
      <c r="W2132" t="s">
        <v>33</v>
      </c>
    </row>
    <row r="2133" spans="1:23" x14ac:dyDescent="0.3">
      <c r="A2133" s="11">
        <v>26292516</v>
      </c>
      <c r="B2133">
        <v>101048526</v>
      </c>
      <c r="C2133" t="s">
        <v>34</v>
      </c>
      <c r="D2133" t="s">
        <v>40</v>
      </c>
      <c r="E2133" t="s">
        <v>35</v>
      </c>
      <c r="F2133" t="s">
        <v>26</v>
      </c>
      <c r="G2133">
        <v>6</v>
      </c>
      <c r="H2133" t="s">
        <v>47</v>
      </c>
      <c r="I2133">
        <v>41</v>
      </c>
      <c r="J2133" s="5">
        <v>3</v>
      </c>
      <c r="K2133" s="5">
        <v>0</v>
      </c>
      <c r="L2133">
        <v>12</v>
      </c>
      <c r="M2133">
        <v>0</v>
      </c>
      <c r="N2133">
        <v>0</v>
      </c>
      <c r="O2133">
        <v>1</v>
      </c>
      <c r="P2133" t="s">
        <v>171</v>
      </c>
      <c r="Q2133" t="s">
        <v>641</v>
      </c>
      <c r="R2133" t="s">
        <v>174</v>
      </c>
      <c r="S2133" t="s">
        <v>174</v>
      </c>
      <c r="T2133" t="s">
        <v>2632</v>
      </c>
      <c r="U2133">
        <v>8</v>
      </c>
      <c r="V2133" t="s">
        <v>49910</v>
      </c>
      <c r="W2133" t="s">
        <v>33</v>
      </c>
    </row>
    <row r="2134" spans="1:23" x14ac:dyDescent="0.3">
      <c r="A2134" s="11">
        <v>199920582</v>
      </c>
      <c r="B2134">
        <v>70557786</v>
      </c>
      <c r="C2134" t="s">
        <v>34</v>
      </c>
      <c r="D2134" t="s">
        <v>24</v>
      </c>
      <c r="E2134" t="s">
        <v>56</v>
      </c>
      <c r="F2134" t="s">
        <v>26</v>
      </c>
      <c r="G2134">
        <v>1</v>
      </c>
      <c r="H2134" t="s">
        <v>332</v>
      </c>
      <c r="I2134">
        <v>39</v>
      </c>
      <c r="J2134" s="5">
        <v>0</v>
      </c>
      <c r="K2134" s="5">
        <v>0</v>
      </c>
      <c r="L2134">
        <v>8</v>
      </c>
      <c r="M2134">
        <v>0</v>
      </c>
      <c r="N2134">
        <v>2</v>
      </c>
      <c r="O2134">
        <v>0</v>
      </c>
      <c r="P2134" t="s">
        <v>85</v>
      </c>
      <c r="Q2134" t="s">
        <v>294</v>
      </c>
      <c r="R2134" t="s">
        <v>52</v>
      </c>
      <c r="S2134" t="s">
        <v>52</v>
      </c>
      <c r="T2134" t="s">
        <v>2633</v>
      </c>
      <c r="U2134">
        <v>4</v>
      </c>
      <c r="V2134" t="s">
        <v>49909</v>
      </c>
      <c r="W2134" t="s">
        <v>33</v>
      </c>
    </row>
    <row r="2135" spans="1:23" x14ac:dyDescent="0.3">
      <c r="A2135" s="11">
        <v>60856746</v>
      </c>
      <c r="B2135">
        <v>20267145</v>
      </c>
      <c r="C2135" t="s">
        <v>34</v>
      </c>
      <c r="D2135" t="s">
        <v>24</v>
      </c>
      <c r="E2135" t="s">
        <v>46</v>
      </c>
      <c r="F2135" t="s">
        <v>26</v>
      </c>
      <c r="G2135">
        <v>11</v>
      </c>
      <c r="H2135" t="s">
        <v>47</v>
      </c>
      <c r="I2135">
        <v>50</v>
      </c>
      <c r="J2135" s="5">
        <v>5</v>
      </c>
      <c r="K2135" s="5">
        <v>0</v>
      </c>
      <c r="L2135">
        <v>18</v>
      </c>
      <c r="M2135">
        <v>0</v>
      </c>
      <c r="N2135">
        <v>0</v>
      </c>
      <c r="O2135">
        <v>0</v>
      </c>
      <c r="P2135" t="s">
        <v>217</v>
      </c>
      <c r="Q2135" t="s">
        <v>243</v>
      </c>
      <c r="R2135" t="s">
        <v>286</v>
      </c>
      <c r="S2135" t="s">
        <v>286</v>
      </c>
      <c r="T2135" t="s">
        <v>2634</v>
      </c>
      <c r="U2135">
        <v>9</v>
      </c>
      <c r="V2135" t="s">
        <v>49909</v>
      </c>
      <c r="W2135" t="s">
        <v>32</v>
      </c>
    </row>
    <row r="2136" spans="1:23" x14ac:dyDescent="0.3">
      <c r="A2136" s="11">
        <v>191800458</v>
      </c>
      <c r="B2136">
        <v>84749958</v>
      </c>
      <c r="C2136" t="s">
        <v>45</v>
      </c>
      <c r="D2136" t="s">
        <v>40</v>
      </c>
      <c r="E2136" t="s">
        <v>35</v>
      </c>
      <c r="F2136" t="s">
        <v>26</v>
      </c>
      <c r="G2136">
        <v>7</v>
      </c>
      <c r="H2136" t="s">
        <v>47</v>
      </c>
      <c r="I2136">
        <v>70</v>
      </c>
      <c r="J2136" s="5">
        <v>1</v>
      </c>
      <c r="K2136" s="5">
        <v>0</v>
      </c>
      <c r="L2136">
        <v>19</v>
      </c>
      <c r="M2136">
        <v>0</v>
      </c>
      <c r="N2136">
        <v>0</v>
      </c>
      <c r="O2136">
        <v>0</v>
      </c>
      <c r="P2136" t="s">
        <v>127</v>
      </c>
      <c r="Q2136" t="s">
        <v>200</v>
      </c>
      <c r="R2136" t="s">
        <v>118</v>
      </c>
      <c r="S2136" t="s">
        <v>118</v>
      </c>
      <c r="T2136" t="s">
        <v>2635</v>
      </c>
      <c r="U2136">
        <v>9</v>
      </c>
      <c r="V2136" t="s">
        <v>49910</v>
      </c>
      <c r="W2136" t="s">
        <v>33</v>
      </c>
    </row>
    <row r="2137" spans="1:23" x14ac:dyDescent="0.3">
      <c r="A2137" s="11">
        <v>191164008</v>
      </c>
      <c r="B2137">
        <v>40896108</v>
      </c>
      <c r="C2137" t="s">
        <v>34</v>
      </c>
      <c r="D2137" t="s">
        <v>24</v>
      </c>
      <c r="E2137" t="s">
        <v>35</v>
      </c>
      <c r="F2137" t="s">
        <v>26</v>
      </c>
      <c r="G2137">
        <v>1</v>
      </c>
      <c r="H2137" t="s">
        <v>47</v>
      </c>
      <c r="I2137">
        <v>2</v>
      </c>
      <c r="J2137" s="5">
        <v>0</v>
      </c>
      <c r="K2137" s="5">
        <v>0</v>
      </c>
      <c r="L2137">
        <v>14</v>
      </c>
      <c r="M2137">
        <v>0</v>
      </c>
      <c r="N2137">
        <v>0</v>
      </c>
      <c r="O2137">
        <v>1</v>
      </c>
      <c r="P2137" t="s">
        <v>464</v>
      </c>
      <c r="Q2137" t="s">
        <v>1071</v>
      </c>
      <c r="R2137" t="s">
        <v>49</v>
      </c>
      <c r="S2137" t="s">
        <v>49</v>
      </c>
      <c r="T2137" t="s">
        <v>2636</v>
      </c>
      <c r="U2137">
        <v>8</v>
      </c>
      <c r="V2137" t="s">
        <v>49909</v>
      </c>
      <c r="W2137" t="s">
        <v>33</v>
      </c>
    </row>
    <row r="2138" spans="1:23" x14ac:dyDescent="0.3">
      <c r="A2138" s="11">
        <v>155118288</v>
      </c>
      <c r="B2138">
        <v>86431698</v>
      </c>
      <c r="C2138" t="s">
        <v>376</v>
      </c>
      <c r="D2138" t="s">
        <v>24</v>
      </c>
      <c r="E2138" t="s">
        <v>35</v>
      </c>
      <c r="F2138" t="s">
        <v>26</v>
      </c>
      <c r="G2138">
        <v>2</v>
      </c>
      <c r="H2138" t="s">
        <v>47</v>
      </c>
      <c r="I2138">
        <v>37</v>
      </c>
      <c r="J2138" s="5">
        <v>0</v>
      </c>
      <c r="K2138" s="5">
        <v>1</v>
      </c>
      <c r="L2138">
        <v>6</v>
      </c>
      <c r="M2138">
        <v>0</v>
      </c>
      <c r="N2138">
        <v>0</v>
      </c>
      <c r="O2138">
        <v>3</v>
      </c>
      <c r="P2138" t="s">
        <v>507</v>
      </c>
      <c r="Q2138" t="s">
        <v>53</v>
      </c>
      <c r="R2138" t="s">
        <v>507</v>
      </c>
      <c r="S2138" t="s">
        <v>507</v>
      </c>
      <c r="T2138" t="s">
        <v>2637</v>
      </c>
      <c r="U2138">
        <v>4</v>
      </c>
      <c r="V2138" t="s">
        <v>49909</v>
      </c>
      <c r="W2138" t="s">
        <v>33</v>
      </c>
    </row>
    <row r="2139" spans="1:23" x14ac:dyDescent="0.3">
      <c r="A2139" s="11">
        <v>22357260</v>
      </c>
      <c r="B2139">
        <v>323262</v>
      </c>
      <c r="C2139" t="s">
        <v>34</v>
      </c>
      <c r="D2139" t="s">
        <v>40</v>
      </c>
      <c r="E2139" t="s">
        <v>46</v>
      </c>
      <c r="F2139" t="s">
        <v>26</v>
      </c>
      <c r="G2139">
        <v>3</v>
      </c>
      <c r="H2139" t="s">
        <v>155</v>
      </c>
      <c r="I2139">
        <v>19</v>
      </c>
      <c r="J2139" s="5">
        <v>1</v>
      </c>
      <c r="K2139" s="5">
        <v>0</v>
      </c>
      <c r="L2139">
        <v>10</v>
      </c>
      <c r="M2139">
        <v>0</v>
      </c>
      <c r="N2139">
        <v>0</v>
      </c>
      <c r="O2139">
        <v>0</v>
      </c>
      <c r="P2139" t="s">
        <v>204</v>
      </c>
      <c r="Q2139" t="s">
        <v>174</v>
      </c>
      <c r="R2139" t="s">
        <v>49</v>
      </c>
      <c r="S2139" t="s">
        <v>49</v>
      </c>
      <c r="T2139" t="s">
        <v>2638</v>
      </c>
      <c r="U2139">
        <v>5</v>
      </c>
      <c r="V2139" t="s">
        <v>49909</v>
      </c>
      <c r="W2139" t="s">
        <v>33</v>
      </c>
    </row>
    <row r="2140" spans="1:23" x14ac:dyDescent="0.3">
      <c r="A2140" s="11">
        <v>26752968</v>
      </c>
      <c r="B2140">
        <v>18149841</v>
      </c>
      <c r="C2140" t="s">
        <v>34</v>
      </c>
      <c r="D2140" t="s">
        <v>40</v>
      </c>
      <c r="E2140" t="s">
        <v>46</v>
      </c>
      <c r="F2140" t="s">
        <v>26</v>
      </c>
      <c r="G2140">
        <v>2</v>
      </c>
      <c r="H2140" t="s">
        <v>47</v>
      </c>
      <c r="I2140">
        <v>1</v>
      </c>
      <c r="J2140" s="5">
        <v>1</v>
      </c>
      <c r="K2140" s="5">
        <v>0</v>
      </c>
      <c r="L2140">
        <v>12</v>
      </c>
      <c r="M2140">
        <v>0</v>
      </c>
      <c r="N2140">
        <v>0</v>
      </c>
      <c r="O2140">
        <v>0</v>
      </c>
      <c r="P2140" t="s">
        <v>485</v>
      </c>
      <c r="Q2140" t="s">
        <v>1017</v>
      </c>
      <c r="R2140" t="s">
        <v>49</v>
      </c>
      <c r="S2140" t="s">
        <v>49</v>
      </c>
      <c r="T2140" t="s">
        <v>2639</v>
      </c>
      <c r="U2140">
        <v>5</v>
      </c>
      <c r="V2140" t="s">
        <v>49909</v>
      </c>
      <c r="W2140" t="s">
        <v>33</v>
      </c>
    </row>
    <row r="2141" spans="1:23" x14ac:dyDescent="0.3">
      <c r="A2141" s="11">
        <v>150703884</v>
      </c>
      <c r="B2141">
        <v>106595208</v>
      </c>
      <c r="C2141" t="s">
        <v>34</v>
      </c>
      <c r="D2141" t="s">
        <v>24</v>
      </c>
      <c r="E2141" t="s">
        <v>46</v>
      </c>
      <c r="F2141" t="s">
        <v>26</v>
      </c>
      <c r="G2141">
        <v>8</v>
      </c>
      <c r="H2141" t="s">
        <v>27</v>
      </c>
      <c r="I2141">
        <v>42</v>
      </c>
      <c r="J2141" s="5">
        <v>1</v>
      </c>
      <c r="K2141" s="5">
        <v>1</v>
      </c>
      <c r="L2141">
        <v>11</v>
      </c>
      <c r="M2141">
        <v>1</v>
      </c>
      <c r="N2141">
        <v>0</v>
      </c>
      <c r="O2141">
        <v>0</v>
      </c>
      <c r="P2141" t="s">
        <v>150</v>
      </c>
      <c r="Q2141" t="s">
        <v>214</v>
      </c>
      <c r="R2141" t="s">
        <v>53</v>
      </c>
      <c r="S2141" t="s">
        <v>53</v>
      </c>
      <c r="T2141" t="s">
        <v>2640</v>
      </c>
      <c r="U2141">
        <v>9</v>
      </c>
      <c r="V2141" t="s">
        <v>49910</v>
      </c>
      <c r="W2141" t="s">
        <v>33</v>
      </c>
    </row>
    <row r="2142" spans="1:23" x14ac:dyDescent="0.3">
      <c r="A2142" s="11">
        <v>413122820</v>
      </c>
      <c r="B2142">
        <v>94968180</v>
      </c>
      <c r="C2142" t="s">
        <v>34</v>
      </c>
      <c r="D2142" t="s">
        <v>24</v>
      </c>
      <c r="E2142" t="s">
        <v>35</v>
      </c>
      <c r="F2142" t="s">
        <v>26</v>
      </c>
      <c r="G2142">
        <v>5</v>
      </c>
      <c r="H2142" t="s">
        <v>27</v>
      </c>
      <c r="I2142">
        <v>65</v>
      </c>
      <c r="J2142" s="5">
        <v>3</v>
      </c>
      <c r="K2142" s="5">
        <v>1</v>
      </c>
      <c r="L2142">
        <v>8</v>
      </c>
      <c r="M2142">
        <v>0</v>
      </c>
      <c r="N2142">
        <v>0</v>
      </c>
      <c r="O2142">
        <v>1</v>
      </c>
      <c r="P2142" t="s">
        <v>117</v>
      </c>
      <c r="Q2142" t="s">
        <v>533</v>
      </c>
      <c r="R2142" t="s">
        <v>53</v>
      </c>
      <c r="S2142" t="s">
        <v>53</v>
      </c>
      <c r="T2142" t="s">
        <v>2641</v>
      </c>
      <c r="U2142">
        <v>8</v>
      </c>
      <c r="V2142" t="s">
        <v>49909</v>
      </c>
      <c r="W2142" t="s">
        <v>32</v>
      </c>
    </row>
    <row r="2143" spans="1:23" x14ac:dyDescent="0.3">
      <c r="A2143" s="11">
        <v>425602040</v>
      </c>
      <c r="B2143">
        <v>35927622</v>
      </c>
      <c r="C2143" t="s">
        <v>34</v>
      </c>
      <c r="D2143" t="s">
        <v>40</v>
      </c>
      <c r="E2143" t="s">
        <v>25</v>
      </c>
      <c r="F2143" t="s">
        <v>26</v>
      </c>
      <c r="G2143">
        <v>2</v>
      </c>
      <c r="H2143" t="s">
        <v>47</v>
      </c>
      <c r="I2143">
        <v>24</v>
      </c>
      <c r="J2143" s="5">
        <v>0</v>
      </c>
      <c r="K2143" s="5">
        <v>1</v>
      </c>
      <c r="L2143">
        <v>12</v>
      </c>
      <c r="M2143">
        <v>0</v>
      </c>
      <c r="N2143">
        <v>0</v>
      </c>
      <c r="O2143">
        <v>0</v>
      </c>
      <c r="P2143" t="s">
        <v>29</v>
      </c>
      <c r="Q2143" t="s">
        <v>30</v>
      </c>
      <c r="R2143" t="s">
        <v>313</v>
      </c>
      <c r="S2143" t="s">
        <v>313</v>
      </c>
      <c r="T2143" t="s">
        <v>2642</v>
      </c>
      <c r="U2143">
        <v>9</v>
      </c>
      <c r="V2143" t="s">
        <v>49910</v>
      </c>
      <c r="W2143" t="s">
        <v>33</v>
      </c>
    </row>
    <row r="2144" spans="1:23" x14ac:dyDescent="0.3">
      <c r="A2144" s="11">
        <v>32443734</v>
      </c>
      <c r="B2144">
        <v>6205698</v>
      </c>
      <c r="C2144" t="s">
        <v>34</v>
      </c>
      <c r="D2144" t="s">
        <v>40</v>
      </c>
      <c r="E2144" t="s">
        <v>56</v>
      </c>
      <c r="F2144" t="s">
        <v>26</v>
      </c>
      <c r="G2144">
        <v>2</v>
      </c>
      <c r="H2144" t="s">
        <v>71</v>
      </c>
      <c r="I2144">
        <v>58</v>
      </c>
      <c r="J2144" s="5">
        <v>0</v>
      </c>
      <c r="K2144" s="5">
        <v>0</v>
      </c>
      <c r="L2144">
        <v>9</v>
      </c>
      <c r="M2144">
        <v>0</v>
      </c>
      <c r="N2144">
        <v>0</v>
      </c>
      <c r="O2144">
        <v>0</v>
      </c>
      <c r="P2144" t="s">
        <v>232</v>
      </c>
      <c r="Q2144" t="s">
        <v>174</v>
      </c>
      <c r="R2144" t="s">
        <v>53</v>
      </c>
      <c r="S2144" t="s">
        <v>53</v>
      </c>
      <c r="T2144" t="s">
        <v>2643</v>
      </c>
      <c r="U2144">
        <v>4</v>
      </c>
      <c r="V2144" t="s">
        <v>49909</v>
      </c>
      <c r="W2144" t="s">
        <v>33</v>
      </c>
    </row>
    <row r="2145" spans="1:23" x14ac:dyDescent="0.3">
      <c r="A2145" s="11">
        <v>174272088</v>
      </c>
      <c r="B2145">
        <v>85423077</v>
      </c>
      <c r="C2145" t="s">
        <v>34</v>
      </c>
      <c r="D2145" t="s">
        <v>40</v>
      </c>
      <c r="E2145" t="s">
        <v>169</v>
      </c>
      <c r="F2145" t="s">
        <v>26</v>
      </c>
      <c r="G2145">
        <v>5</v>
      </c>
      <c r="H2145" t="s">
        <v>51</v>
      </c>
      <c r="I2145">
        <v>15</v>
      </c>
      <c r="J2145" s="5">
        <v>0</v>
      </c>
      <c r="K2145" s="5">
        <v>0</v>
      </c>
      <c r="L2145">
        <v>17</v>
      </c>
      <c r="M2145">
        <v>1</v>
      </c>
      <c r="N2145">
        <v>2</v>
      </c>
      <c r="O2145">
        <v>2</v>
      </c>
      <c r="P2145" t="s">
        <v>396</v>
      </c>
      <c r="Q2145" t="s">
        <v>118</v>
      </c>
      <c r="R2145" t="s">
        <v>49</v>
      </c>
      <c r="S2145" t="s">
        <v>49</v>
      </c>
      <c r="T2145" t="s">
        <v>2644</v>
      </c>
      <c r="U2145">
        <v>6</v>
      </c>
      <c r="V2145" t="s">
        <v>49909</v>
      </c>
      <c r="W2145" t="s">
        <v>33</v>
      </c>
    </row>
    <row r="2146" spans="1:23" x14ac:dyDescent="0.3">
      <c r="A2146" s="11">
        <v>195674718</v>
      </c>
      <c r="B2146">
        <v>89029494</v>
      </c>
      <c r="C2146" t="s">
        <v>34</v>
      </c>
      <c r="D2146" t="s">
        <v>24</v>
      </c>
      <c r="E2146" t="s">
        <v>41</v>
      </c>
      <c r="F2146" t="s">
        <v>26</v>
      </c>
      <c r="G2146">
        <v>2</v>
      </c>
      <c r="H2146" t="s">
        <v>47</v>
      </c>
      <c r="I2146">
        <v>36</v>
      </c>
      <c r="J2146" s="5">
        <v>0</v>
      </c>
      <c r="K2146" s="5">
        <v>1</v>
      </c>
      <c r="L2146">
        <v>5</v>
      </c>
      <c r="M2146">
        <v>2</v>
      </c>
      <c r="N2146">
        <v>0</v>
      </c>
      <c r="O2146">
        <v>1</v>
      </c>
      <c r="P2146" t="s">
        <v>158</v>
      </c>
      <c r="Q2146" t="s">
        <v>362</v>
      </c>
      <c r="R2146" t="s">
        <v>65</v>
      </c>
      <c r="S2146" t="s">
        <v>65</v>
      </c>
      <c r="T2146" t="s">
        <v>2645</v>
      </c>
      <c r="U2146">
        <v>9</v>
      </c>
      <c r="V2146" t="s">
        <v>49910</v>
      </c>
      <c r="W2146" t="s">
        <v>33</v>
      </c>
    </row>
    <row r="2147" spans="1:23" x14ac:dyDescent="0.3">
      <c r="A2147" s="11">
        <v>137348598</v>
      </c>
      <c r="B2147">
        <v>39304341</v>
      </c>
      <c r="C2147" t="s">
        <v>23</v>
      </c>
      <c r="D2147" t="s">
        <v>40</v>
      </c>
      <c r="E2147" t="s">
        <v>25</v>
      </c>
      <c r="F2147" t="s">
        <v>26</v>
      </c>
      <c r="G2147">
        <v>3</v>
      </c>
      <c r="H2147" t="s">
        <v>47</v>
      </c>
      <c r="I2147">
        <v>60</v>
      </c>
      <c r="J2147" s="5">
        <v>1</v>
      </c>
      <c r="K2147" s="5">
        <v>0</v>
      </c>
      <c r="L2147">
        <v>24</v>
      </c>
      <c r="M2147">
        <v>0</v>
      </c>
      <c r="N2147">
        <v>0</v>
      </c>
      <c r="O2147">
        <v>0</v>
      </c>
      <c r="P2147" t="s">
        <v>479</v>
      </c>
      <c r="Q2147" t="s">
        <v>2646</v>
      </c>
      <c r="R2147" t="s">
        <v>49</v>
      </c>
      <c r="S2147" t="s">
        <v>49</v>
      </c>
      <c r="T2147" t="s">
        <v>2647</v>
      </c>
      <c r="U2147">
        <v>6</v>
      </c>
      <c r="V2147" t="s">
        <v>49910</v>
      </c>
      <c r="W2147" t="s">
        <v>33</v>
      </c>
    </row>
    <row r="2148" spans="1:23" x14ac:dyDescent="0.3">
      <c r="A2148" s="11">
        <v>224693664</v>
      </c>
      <c r="B2148">
        <v>41775318</v>
      </c>
      <c r="C2148" t="s">
        <v>34</v>
      </c>
      <c r="D2148" t="s">
        <v>40</v>
      </c>
      <c r="E2148" t="s">
        <v>46</v>
      </c>
      <c r="F2148" t="s">
        <v>26</v>
      </c>
      <c r="G2148">
        <v>11</v>
      </c>
      <c r="H2148" t="s">
        <v>51</v>
      </c>
      <c r="I2148">
        <v>54</v>
      </c>
      <c r="J2148" s="5">
        <v>0</v>
      </c>
      <c r="K2148" s="5">
        <v>0</v>
      </c>
      <c r="L2148">
        <v>21</v>
      </c>
      <c r="M2148">
        <v>0</v>
      </c>
      <c r="N2148">
        <v>0</v>
      </c>
      <c r="O2148">
        <v>0</v>
      </c>
      <c r="P2148" t="s">
        <v>296</v>
      </c>
      <c r="Q2148" t="s">
        <v>54</v>
      </c>
      <c r="R2148" t="s">
        <v>1284</v>
      </c>
      <c r="S2148" t="s">
        <v>1284</v>
      </c>
      <c r="T2148" t="s">
        <v>2648</v>
      </c>
      <c r="U2148">
        <v>7</v>
      </c>
      <c r="V2148" t="s">
        <v>49909</v>
      </c>
      <c r="W2148" t="s">
        <v>32</v>
      </c>
    </row>
    <row r="2149" spans="1:23" x14ac:dyDescent="0.3">
      <c r="A2149" s="11">
        <v>289890762</v>
      </c>
      <c r="B2149">
        <v>39350808</v>
      </c>
      <c r="C2149" t="s">
        <v>45</v>
      </c>
      <c r="D2149" t="s">
        <v>40</v>
      </c>
      <c r="E2149" t="s">
        <v>160</v>
      </c>
      <c r="F2149" t="s">
        <v>26</v>
      </c>
      <c r="G2149">
        <v>4</v>
      </c>
      <c r="H2149" t="s">
        <v>47</v>
      </c>
      <c r="I2149">
        <v>55</v>
      </c>
      <c r="J2149" s="5">
        <v>2</v>
      </c>
      <c r="K2149" s="5">
        <v>0</v>
      </c>
      <c r="L2149">
        <v>16</v>
      </c>
      <c r="M2149">
        <v>0</v>
      </c>
      <c r="N2149">
        <v>0</v>
      </c>
      <c r="O2149">
        <v>0</v>
      </c>
      <c r="P2149" t="s">
        <v>1484</v>
      </c>
      <c r="Q2149" t="s">
        <v>118</v>
      </c>
      <c r="R2149" t="s">
        <v>49</v>
      </c>
      <c r="S2149" t="s">
        <v>49</v>
      </c>
      <c r="T2149" t="s">
        <v>2649</v>
      </c>
      <c r="U2149">
        <v>6</v>
      </c>
      <c r="V2149" t="s">
        <v>49909</v>
      </c>
      <c r="W2149" t="s">
        <v>32</v>
      </c>
    </row>
    <row r="2150" spans="1:23" x14ac:dyDescent="0.3">
      <c r="A2150" s="11">
        <v>382023188</v>
      </c>
      <c r="B2150">
        <v>141494927</v>
      </c>
      <c r="C2150" t="s">
        <v>34</v>
      </c>
      <c r="D2150" t="s">
        <v>40</v>
      </c>
      <c r="E2150" t="s">
        <v>41</v>
      </c>
      <c r="F2150" t="s">
        <v>26</v>
      </c>
      <c r="G2150">
        <v>5</v>
      </c>
      <c r="H2150" t="s">
        <v>47</v>
      </c>
      <c r="I2150">
        <v>54</v>
      </c>
      <c r="J2150" s="5">
        <v>0</v>
      </c>
      <c r="K2150" s="5">
        <v>0</v>
      </c>
      <c r="L2150">
        <v>24</v>
      </c>
      <c r="M2150">
        <v>0</v>
      </c>
      <c r="N2150">
        <v>0</v>
      </c>
      <c r="O2150">
        <v>0</v>
      </c>
      <c r="P2150" t="s">
        <v>58</v>
      </c>
      <c r="Q2150" t="s">
        <v>188</v>
      </c>
      <c r="R2150" t="s">
        <v>48</v>
      </c>
      <c r="S2150" t="s">
        <v>48</v>
      </c>
      <c r="T2150" t="s">
        <v>1282</v>
      </c>
      <c r="U2150">
        <v>9</v>
      </c>
      <c r="V2150" t="s">
        <v>49910</v>
      </c>
      <c r="W2150" t="s">
        <v>33</v>
      </c>
    </row>
    <row r="2151" spans="1:23" x14ac:dyDescent="0.3">
      <c r="A2151" s="11">
        <v>146299458</v>
      </c>
      <c r="B2151">
        <v>79078275</v>
      </c>
      <c r="C2151" t="s">
        <v>34</v>
      </c>
      <c r="D2151" t="s">
        <v>24</v>
      </c>
      <c r="E2151" t="s">
        <v>235</v>
      </c>
      <c r="F2151" t="s">
        <v>275</v>
      </c>
      <c r="G2151">
        <v>7</v>
      </c>
      <c r="H2151" t="s">
        <v>47</v>
      </c>
      <c r="I2151">
        <v>69</v>
      </c>
      <c r="J2151" s="5">
        <v>1</v>
      </c>
      <c r="K2151" s="5">
        <v>1</v>
      </c>
      <c r="L2151">
        <v>19</v>
      </c>
      <c r="M2151">
        <v>0</v>
      </c>
      <c r="N2151">
        <v>0</v>
      </c>
      <c r="O2151">
        <v>0</v>
      </c>
      <c r="P2151" t="s">
        <v>222</v>
      </c>
      <c r="Q2151" t="s">
        <v>1028</v>
      </c>
      <c r="R2151" t="s">
        <v>226</v>
      </c>
      <c r="S2151" t="s">
        <v>226</v>
      </c>
      <c r="T2151" t="s">
        <v>2650</v>
      </c>
      <c r="U2151">
        <v>9</v>
      </c>
      <c r="V2151" t="s">
        <v>49909</v>
      </c>
      <c r="W2151" t="s">
        <v>32</v>
      </c>
    </row>
    <row r="2152" spans="1:23" x14ac:dyDescent="0.3">
      <c r="A2152" s="11">
        <v>97724604</v>
      </c>
      <c r="B2152">
        <v>29318211</v>
      </c>
      <c r="C2152" t="s">
        <v>34</v>
      </c>
      <c r="D2152" t="s">
        <v>24</v>
      </c>
      <c r="E2152" t="s">
        <v>35</v>
      </c>
      <c r="F2152" t="s">
        <v>26</v>
      </c>
      <c r="G2152">
        <v>1</v>
      </c>
      <c r="H2152" t="s">
        <v>47</v>
      </c>
      <c r="I2152">
        <v>11</v>
      </c>
      <c r="J2152" s="5">
        <v>0</v>
      </c>
      <c r="K2152" s="5">
        <v>1</v>
      </c>
      <c r="L2152">
        <v>11</v>
      </c>
      <c r="M2152">
        <v>0</v>
      </c>
      <c r="N2152">
        <v>0</v>
      </c>
      <c r="O2152">
        <v>1</v>
      </c>
      <c r="P2152" t="s">
        <v>109</v>
      </c>
      <c r="Q2152" t="s">
        <v>269</v>
      </c>
      <c r="R2152" t="s">
        <v>53</v>
      </c>
      <c r="S2152" t="s">
        <v>53</v>
      </c>
      <c r="T2152" t="s">
        <v>2651</v>
      </c>
      <c r="U2152">
        <v>9</v>
      </c>
      <c r="V2152" t="s">
        <v>49910</v>
      </c>
      <c r="W2152" t="s">
        <v>33</v>
      </c>
    </row>
    <row r="2153" spans="1:23" x14ac:dyDescent="0.3">
      <c r="A2153" s="11">
        <v>153993372</v>
      </c>
      <c r="B2153">
        <v>101522322</v>
      </c>
      <c r="C2153" t="s">
        <v>34</v>
      </c>
      <c r="D2153" t="s">
        <v>24</v>
      </c>
      <c r="E2153" t="s">
        <v>25</v>
      </c>
      <c r="F2153" t="s">
        <v>26</v>
      </c>
      <c r="G2153">
        <v>5</v>
      </c>
      <c r="H2153" t="s">
        <v>80</v>
      </c>
      <c r="I2153">
        <v>65</v>
      </c>
      <c r="J2153" s="5">
        <v>0</v>
      </c>
      <c r="K2153" s="5">
        <v>0</v>
      </c>
      <c r="L2153">
        <v>12</v>
      </c>
      <c r="M2153">
        <v>0</v>
      </c>
      <c r="N2153">
        <v>0</v>
      </c>
      <c r="O2153">
        <v>2</v>
      </c>
      <c r="P2153" t="s">
        <v>89</v>
      </c>
      <c r="Q2153" t="s">
        <v>77</v>
      </c>
      <c r="R2153" t="s">
        <v>104</v>
      </c>
      <c r="S2153" t="s">
        <v>104</v>
      </c>
      <c r="T2153" t="s">
        <v>2652</v>
      </c>
      <c r="U2153">
        <v>9</v>
      </c>
      <c r="V2153" t="s">
        <v>49909</v>
      </c>
      <c r="W2153" t="s">
        <v>33</v>
      </c>
    </row>
    <row r="2154" spans="1:23" x14ac:dyDescent="0.3">
      <c r="A2154" s="11">
        <v>144942924</v>
      </c>
      <c r="B2154">
        <v>51179778</v>
      </c>
      <c r="C2154" t="s">
        <v>34</v>
      </c>
      <c r="D2154" t="s">
        <v>24</v>
      </c>
      <c r="E2154" t="s">
        <v>46</v>
      </c>
      <c r="F2154" t="s">
        <v>216</v>
      </c>
      <c r="G2154">
        <v>6</v>
      </c>
      <c r="H2154" t="s">
        <v>47</v>
      </c>
      <c r="I2154">
        <v>54</v>
      </c>
      <c r="J2154" s="5">
        <v>2</v>
      </c>
      <c r="K2154" s="5">
        <v>0</v>
      </c>
      <c r="L2154">
        <v>17</v>
      </c>
      <c r="M2154">
        <v>0</v>
      </c>
      <c r="N2154">
        <v>0</v>
      </c>
      <c r="O2154">
        <v>0</v>
      </c>
      <c r="P2154" t="s">
        <v>68</v>
      </c>
      <c r="Q2154" t="s">
        <v>497</v>
      </c>
      <c r="R2154" t="s">
        <v>68</v>
      </c>
      <c r="S2154" t="s">
        <v>68</v>
      </c>
      <c r="T2154" t="s">
        <v>2653</v>
      </c>
      <c r="U2154">
        <v>9</v>
      </c>
      <c r="V2154" t="s">
        <v>49909</v>
      </c>
      <c r="W2154" t="s">
        <v>33</v>
      </c>
    </row>
    <row r="2155" spans="1:23" x14ac:dyDescent="0.3">
      <c r="A2155" s="11">
        <v>242075610</v>
      </c>
      <c r="B2155">
        <v>41669244</v>
      </c>
      <c r="C2155" t="s">
        <v>34</v>
      </c>
      <c r="D2155" t="s">
        <v>24</v>
      </c>
      <c r="E2155" t="s">
        <v>35</v>
      </c>
      <c r="F2155" t="s">
        <v>26</v>
      </c>
      <c r="G2155">
        <v>2</v>
      </c>
      <c r="H2155" t="s">
        <v>27</v>
      </c>
      <c r="I2155">
        <v>45</v>
      </c>
      <c r="J2155" s="5">
        <v>0</v>
      </c>
      <c r="K2155" s="5">
        <v>0</v>
      </c>
      <c r="L2155">
        <v>4</v>
      </c>
      <c r="M2155">
        <v>0</v>
      </c>
      <c r="N2155">
        <v>0</v>
      </c>
      <c r="O2155">
        <v>0</v>
      </c>
      <c r="P2155" t="s">
        <v>68</v>
      </c>
      <c r="Q2155" t="s">
        <v>313</v>
      </c>
      <c r="R2155" t="s">
        <v>206</v>
      </c>
      <c r="S2155" t="s">
        <v>206</v>
      </c>
      <c r="T2155" t="s">
        <v>2654</v>
      </c>
      <c r="U2155">
        <v>7</v>
      </c>
      <c r="V2155" t="s">
        <v>49909</v>
      </c>
      <c r="W2155" t="s">
        <v>32</v>
      </c>
    </row>
    <row r="2156" spans="1:23" x14ac:dyDescent="0.3">
      <c r="A2156" s="11">
        <v>98223048</v>
      </c>
      <c r="B2156">
        <v>27235746</v>
      </c>
      <c r="C2156" t="s">
        <v>34</v>
      </c>
      <c r="D2156" t="s">
        <v>40</v>
      </c>
      <c r="E2156" t="s">
        <v>56</v>
      </c>
      <c r="F2156" t="s">
        <v>26</v>
      </c>
      <c r="G2156">
        <v>3</v>
      </c>
      <c r="H2156" t="s">
        <v>67</v>
      </c>
      <c r="I2156">
        <v>1</v>
      </c>
      <c r="J2156" s="5">
        <v>0</v>
      </c>
      <c r="K2156" s="5">
        <v>1</v>
      </c>
      <c r="L2156">
        <v>15</v>
      </c>
      <c r="M2156">
        <v>0</v>
      </c>
      <c r="N2156">
        <v>1</v>
      </c>
      <c r="O2156">
        <v>1</v>
      </c>
      <c r="P2156" t="s">
        <v>85</v>
      </c>
      <c r="Q2156" t="s">
        <v>49</v>
      </c>
      <c r="R2156" t="s">
        <v>565</v>
      </c>
      <c r="S2156" t="s">
        <v>565</v>
      </c>
      <c r="T2156" t="s">
        <v>2655</v>
      </c>
      <c r="U2156">
        <v>6</v>
      </c>
      <c r="V2156" t="s">
        <v>49909</v>
      </c>
      <c r="W2156" t="s">
        <v>33</v>
      </c>
    </row>
    <row r="2157" spans="1:23" x14ac:dyDescent="0.3">
      <c r="A2157" s="11">
        <v>203716374</v>
      </c>
      <c r="B2157">
        <v>92492208</v>
      </c>
      <c r="C2157" t="s">
        <v>34</v>
      </c>
      <c r="D2157" t="s">
        <v>40</v>
      </c>
      <c r="E2157" t="s">
        <v>41</v>
      </c>
      <c r="F2157" t="s">
        <v>26</v>
      </c>
      <c r="G2157">
        <v>4</v>
      </c>
      <c r="H2157" t="s">
        <v>47</v>
      </c>
      <c r="I2157">
        <v>34</v>
      </c>
      <c r="J2157" s="5">
        <v>3</v>
      </c>
      <c r="K2157" s="5">
        <v>1</v>
      </c>
      <c r="L2157">
        <v>13</v>
      </c>
      <c r="M2157">
        <v>0</v>
      </c>
      <c r="N2157">
        <v>0</v>
      </c>
      <c r="O2157">
        <v>0</v>
      </c>
      <c r="P2157" t="s">
        <v>1139</v>
      </c>
      <c r="Q2157" t="s">
        <v>1260</v>
      </c>
      <c r="R2157" t="s">
        <v>48</v>
      </c>
      <c r="S2157" t="s">
        <v>48</v>
      </c>
      <c r="T2157" t="s">
        <v>2656</v>
      </c>
      <c r="U2157">
        <v>4</v>
      </c>
      <c r="V2157" t="s">
        <v>49909</v>
      </c>
      <c r="W2157" t="s">
        <v>32</v>
      </c>
    </row>
    <row r="2158" spans="1:23" x14ac:dyDescent="0.3">
      <c r="A2158" s="11">
        <v>129014928</v>
      </c>
      <c r="B2158">
        <v>57415572</v>
      </c>
      <c r="C2158" t="s">
        <v>34</v>
      </c>
      <c r="D2158" t="s">
        <v>40</v>
      </c>
      <c r="E2158" t="s">
        <v>46</v>
      </c>
      <c r="F2158" t="s">
        <v>26</v>
      </c>
      <c r="G2158">
        <v>4</v>
      </c>
      <c r="H2158" t="s">
        <v>47</v>
      </c>
      <c r="I2158">
        <v>28</v>
      </c>
      <c r="J2158" s="5">
        <v>2</v>
      </c>
      <c r="K2158" s="5">
        <v>0</v>
      </c>
      <c r="L2158">
        <v>8</v>
      </c>
      <c r="M2158">
        <v>0</v>
      </c>
      <c r="N2158">
        <v>0</v>
      </c>
      <c r="O2158">
        <v>0</v>
      </c>
      <c r="P2158" t="s">
        <v>217</v>
      </c>
      <c r="Q2158" t="s">
        <v>68</v>
      </c>
      <c r="R2158" t="s">
        <v>49</v>
      </c>
      <c r="S2158" t="s">
        <v>49</v>
      </c>
      <c r="T2158" t="s">
        <v>2657</v>
      </c>
      <c r="U2158">
        <v>9</v>
      </c>
      <c r="V2158" t="s">
        <v>49909</v>
      </c>
      <c r="W2158" t="s">
        <v>33</v>
      </c>
    </row>
    <row r="2159" spans="1:23" x14ac:dyDescent="0.3">
      <c r="A2159" s="11">
        <v>201941538</v>
      </c>
      <c r="B2159">
        <v>43236297</v>
      </c>
      <c r="C2159" t="s">
        <v>34</v>
      </c>
      <c r="D2159" t="s">
        <v>24</v>
      </c>
      <c r="E2159" t="s">
        <v>46</v>
      </c>
      <c r="F2159" t="s">
        <v>26</v>
      </c>
      <c r="G2159">
        <v>4</v>
      </c>
      <c r="H2159" t="s">
        <v>47</v>
      </c>
      <c r="I2159">
        <v>47</v>
      </c>
      <c r="J2159" s="5">
        <v>0</v>
      </c>
      <c r="K2159" s="5">
        <v>0</v>
      </c>
      <c r="L2159">
        <v>16</v>
      </c>
      <c r="M2159">
        <v>0</v>
      </c>
      <c r="N2159">
        <v>0</v>
      </c>
      <c r="O2159">
        <v>0</v>
      </c>
      <c r="P2159" t="s">
        <v>177</v>
      </c>
      <c r="Q2159" t="s">
        <v>68</v>
      </c>
      <c r="R2159" t="s">
        <v>780</v>
      </c>
      <c r="S2159" t="s">
        <v>780</v>
      </c>
      <c r="T2159" t="s">
        <v>2658</v>
      </c>
      <c r="U2159">
        <v>8</v>
      </c>
      <c r="V2159" t="s">
        <v>49910</v>
      </c>
      <c r="W2159" t="s">
        <v>33</v>
      </c>
    </row>
    <row r="2160" spans="1:23" x14ac:dyDescent="0.3">
      <c r="A2160" s="11">
        <v>150981966</v>
      </c>
      <c r="B2160">
        <v>24556959</v>
      </c>
      <c r="C2160" t="s">
        <v>45</v>
      </c>
      <c r="D2160" t="s">
        <v>40</v>
      </c>
      <c r="E2160" t="s">
        <v>25</v>
      </c>
      <c r="F2160" t="s">
        <v>26</v>
      </c>
      <c r="G2160">
        <v>13</v>
      </c>
      <c r="H2160" t="s">
        <v>71</v>
      </c>
      <c r="I2160">
        <v>40</v>
      </c>
      <c r="J2160" s="5">
        <v>1</v>
      </c>
      <c r="K2160" s="5">
        <v>0</v>
      </c>
      <c r="L2160">
        <v>23</v>
      </c>
      <c r="M2160">
        <v>0</v>
      </c>
      <c r="N2160">
        <v>0</v>
      </c>
      <c r="O2160">
        <v>0</v>
      </c>
      <c r="P2160" t="s">
        <v>113</v>
      </c>
      <c r="Q2160" t="s">
        <v>58</v>
      </c>
      <c r="R2160" t="s">
        <v>53</v>
      </c>
      <c r="S2160" t="s">
        <v>53</v>
      </c>
      <c r="T2160" t="s">
        <v>2659</v>
      </c>
      <c r="U2160">
        <v>6</v>
      </c>
      <c r="V2160" t="s">
        <v>49909</v>
      </c>
      <c r="W2160" t="s">
        <v>32</v>
      </c>
    </row>
    <row r="2161" spans="1:23" x14ac:dyDescent="0.3">
      <c r="A2161" s="11">
        <v>153833442</v>
      </c>
      <c r="B2161">
        <v>114347457</v>
      </c>
      <c r="C2161" t="s">
        <v>34</v>
      </c>
      <c r="D2161" t="s">
        <v>24</v>
      </c>
      <c r="E2161" t="s">
        <v>25</v>
      </c>
      <c r="F2161" t="s">
        <v>26</v>
      </c>
      <c r="G2161">
        <v>7</v>
      </c>
      <c r="H2161" t="s">
        <v>47</v>
      </c>
      <c r="I2161">
        <v>44</v>
      </c>
      <c r="J2161" s="5">
        <v>3</v>
      </c>
      <c r="K2161" s="5">
        <v>0</v>
      </c>
      <c r="L2161">
        <v>24</v>
      </c>
      <c r="M2161">
        <v>1</v>
      </c>
      <c r="N2161">
        <v>0</v>
      </c>
      <c r="O2161">
        <v>0</v>
      </c>
      <c r="P2161" t="s">
        <v>43</v>
      </c>
      <c r="Q2161" t="s">
        <v>128</v>
      </c>
      <c r="R2161" t="s">
        <v>77</v>
      </c>
      <c r="S2161" t="s">
        <v>77</v>
      </c>
      <c r="T2161" t="s">
        <v>2660</v>
      </c>
      <c r="U2161">
        <v>9</v>
      </c>
      <c r="V2161" t="s">
        <v>49910</v>
      </c>
      <c r="W2161" t="s">
        <v>33</v>
      </c>
    </row>
    <row r="2162" spans="1:23" x14ac:dyDescent="0.3">
      <c r="A2162" s="11">
        <v>156146280</v>
      </c>
      <c r="B2162">
        <v>35550036</v>
      </c>
      <c r="C2162" t="s">
        <v>34</v>
      </c>
      <c r="D2162" t="s">
        <v>40</v>
      </c>
      <c r="E2162" t="s">
        <v>160</v>
      </c>
      <c r="F2162" t="s">
        <v>26</v>
      </c>
      <c r="G2162">
        <v>3</v>
      </c>
      <c r="H2162" t="s">
        <v>47</v>
      </c>
      <c r="I2162">
        <v>36</v>
      </c>
      <c r="J2162" s="5">
        <v>0</v>
      </c>
      <c r="K2162" s="5">
        <v>1</v>
      </c>
      <c r="L2162">
        <v>6</v>
      </c>
      <c r="M2162">
        <v>0</v>
      </c>
      <c r="N2162">
        <v>0</v>
      </c>
      <c r="O2162">
        <v>0</v>
      </c>
      <c r="P2162" t="s">
        <v>327</v>
      </c>
      <c r="Q2162" t="s">
        <v>110</v>
      </c>
      <c r="R2162" t="s">
        <v>667</v>
      </c>
      <c r="S2162" t="s">
        <v>667</v>
      </c>
      <c r="T2162" t="s">
        <v>2661</v>
      </c>
      <c r="U2162">
        <v>9</v>
      </c>
      <c r="V2162" t="s">
        <v>49910</v>
      </c>
      <c r="W2162" t="s">
        <v>33</v>
      </c>
    </row>
    <row r="2163" spans="1:23" x14ac:dyDescent="0.3">
      <c r="A2163" s="11">
        <v>101295978</v>
      </c>
      <c r="B2163">
        <v>93528477</v>
      </c>
      <c r="C2163" t="s">
        <v>34</v>
      </c>
      <c r="D2163" t="s">
        <v>40</v>
      </c>
      <c r="E2163" t="s">
        <v>35</v>
      </c>
      <c r="F2163" t="s">
        <v>26</v>
      </c>
      <c r="G2163">
        <v>2</v>
      </c>
      <c r="H2163" t="s">
        <v>91</v>
      </c>
      <c r="I2163">
        <v>47</v>
      </c>
      <c r="J2163" s="5">
        <v>0</v>
      </c>
      <c r="K2163" s="5">
        <v>1</v>
      </c>
      <c r="L2163">
        <v>8</v>
      </c>
      <c r="M2163">
        <v>0</v>
      </c>
      <c r="N2163">
        <v>0</v>
      </c>
      <c r="O2163">
        <v>0</v>
      </c>
      <c r="P2163" t="s">
        <v>89</v>
      </c>
      <c r="Q2163" t="s">
        <v>128</v>
      </c>
      <c r="R2163" t="s">
        <v>85</v>
      </c>
      <c r="S2163" t="s">
        <v>85</v>
      </c>
      <c r="T2163" t="s">
        <v>2662</v>
      </c>
      <c r="U2163">
        <v>9</v>
      </c>
      <c r="V2163" t="s">
        <v>49910</v>
      </c>
      <c r="W2163" t="s">
        <v>33</v>
      </c>
    </row>
    <row r="2164" spans="1:23" x14ac:dyDescent="0.3">
      <c r="A2164" s="11">
        <v>137519256</v>
      </c>
      <c r="B2164">
        <v>40531248</v>
      </c>
      <c r="C2164" t="s">
        <v>34</v>
      </c>
      <c r="D2164" t="s">
        <v>24</v>
      </c>
      <c r="E2164" t="s">
        <v>46</v>
      </c>
      <c r="F2164" t="s">
        <v>26</v>
      </c>
      <c r="G2164">
        <v>1</v>
      </c>
      <c r="H2164" t="s">
        <v>47</v>
      </c>
      <c r="I2164">
        <v>32</v>
      </c>
      <c r="J2164" s="5">
        <v>0</v>
      </c>
      <c r="K2164" s="5">
        <v>1</v>
      </c>
      <c r="L2164">
        <v>4</v>
      </c>
      <c r="M2164">
        <v>0</v>
      </c>
      <c r="N2164">
        <v>0</v>
      </c>
      <c r="O2164">
        <v>0</v>
      </c>
      <c r="P2164" t="s">
        <v>65</v>
      </c>
      <c r="Q2164" t="s">
        <v>49</v>
      </c>
      <c r="R2164" t="s">
        <v>48</v>
      </c>
      <c r="S2164" t="s">
        <v>48</v>
      </c>
      <c r="T2164" t="s">
        <v>2663</v>
      </c>
      <c r="U2164">
        <v>3</v>
      </c>
      <c r="V2164" t="s">
        <v>49909</v>
      </c>
      <c r="W2164" t="s">
        <v>33</v>
      </c>
    </row>
    <row r="2165" spans="1:23" x14ac:dyDescent="0.3">
      <c r="A2165" s="11">
        <v>220060482</v>
      </c>
      <c r="B2165">
        <v>52356600</v>
      </c>
      <c r="C2165" t="s">
        <v>34</v>
      </c>
      <c r="D2165" t="s">
        <v>24</v>
      </c>
      <c r="E2165" t="s">
        <v>35</v>
      </c>
      <c r="F2165" t="s">
        <v>26</v>
      </c>
      <c r="G2165">
        <v>5</v>
      </c>
      <c r="H2165" t="s">
        <v>47</v>
      </c>
      <c r="I2165">
        <v>42</v>
      </c>
      <c r="J2165" s="5">
        <v>0</v>
      </c>
      <c r="K2165" s="5">
        <v>1</v>
      </c>
      <c r="L2165">
        <v>8</v>
      </c>
      <c r="M2165">
        <v>2</v>
      </c>
      <c r="N2165">
        <v>0</v>
      </c>
      <c r="O2165">
        <v>3</v>
      </c>
      <c r="P2165" t="s">
        <v>156</v>
      </c>
      <c r="Q2165" t="s">
        <v>2664</v>
      </c>
      <c r="R2165" t="s">
        <v>68</v>
      </c>
      <c r="S2165" t="s">
        <v>68</v>
      </c>
      <c r="T2165" t="s">
        <v>2665</v>
      </c>
      <c r="U2165">
        <v>8</v>
      </c>
      <c r="V2165" t="s">
        <v>49909</v>
      </c>
      <c r="W2165" t="s">
        <v>32</v>
      </c>
    </row>
    <row r="2166" spans="1:23" x14ac:dyDescent="0.3">
      <c r="A2166" s="11">
        <v>98891268</v>
      </c>
      <c r="B2166">
        <v>23200389</v>
      </c>
      <c r="C2166" t="s">
        <v>34</v>
      </c>
      <c r="D2166" t="s">
        <v>40</v>
      </c>
      <c r="E2166" t="s">
        <v>25</v>
      </c>
      <c r="F2166" t="s">
        <v>26</v>
      </c>
      <c r="G2166">
        <v>6</v>
      </c>
      <c r="H2166" t="s">
        <v>67</v>
      </c>
      <c r="I2166">
        <v>44</v>
      </c>
      <c r="J2166" s="5">
        <v>2</v>
      </c>
      <c r="K2166" s="5">
        <v>1</v>
      </c>
      <c r="L2166">
        <v>15</v>
      </c>
      <c r="M2166">
        <v>0</v>
      </c>
      <c r="N2166">
        <v>0</v>
      </c>
      <c r="O2166">
        <v>0</v>
      </c>
      <c r="P2166" t="s">
        <v>320</v>
      </c>
      <c r="Q2166" t="s">
        <v>211</v>
      </c>
      <c r="R2166" t="s">
        <v>48</v>
      </c>
      <c r="S2166" t="s">
        <v>48</v>
      </c>
      <c r="T2166" t="s">
        <v>2666</v>
      </c>
      <c r="U2166">
        <v>6</v>
      </c>
      <c r="V2166" t="s">
        <v>49909</v>
      </c>
      <c r="W2166" t="s">
        <v>33</v>
      </c>
    </row>
    <row r="2167" spans="1:23" x14ac:dyDescent="0.3">
      <c r="A2167" s="11">
        <v>47492694</v>
      </c>
      <c r="B2167">
        <v>4019877</v>
      </c>
      <c r="C2167" t="s">
        <v>34</v>
      </c>
      <c r="D2167" t="s">
        <v>24</v>
      </c>
      <c r="E2167" t="s">
        <v>46</v>
      </c>
      <c r="F2167" t="s">
        <v>26</v>
      </c>
      <c r="G2167">
        <v>4</v>
      </c>
      <c r="H2167" t="s">
        <v>71</v>
      </c>
      <c r="I2167">
        <v>66</v>
      </c>
      <c r="J2167" s="5">
        <v>0</v>
      </c>
      <c r="K2167" s="5">
        <v>1</v>
      </c>
      <c r="L2167">
        <v>13</v>
      </c>
      <c r="M2167">
        <v>0</v>
      </c>
      <c r="N2167">
        <v>0</v>
      </c>
      <c r="O2167">
        <v>0</v>
      </c>
      <c r="P2167" t="s">
        <v>65</v>
      </c>
      <c r="Q2167" t="s">
        <v>118</v>
      </c>
      <c r="R2167" t="s">
        <v>68</v>
      </c>
      <c r="S2167" t="s">
        <v>68</v>
      </c>
      <c r="T2167" t="s">
        <v>2667</v>
      </c>
      <c r="U2167">
        <v>8</v>
      </c>
      <c r="V2167" t="s">
        <v>49910</v>
      </c>
      <c r="W2167" t="s">
        <v>33</v>
      </c>
    </row>
    <row r="2168" spans="1:23" x14ac:dyDescent="0.3">
      <c r="A2168" s="11">
        <v>185135832</v>
      </c>
      <c r="B2168">
        <v>88891101</v>
      </c>
      <c r="C2168" t="s">
        <v>34</v>
      </c>
      <c r="D2168" t="s">
        <v>24</v>
      </c>
      <c r="E2168" t="s">
        <v>56</v>
      </c>
      <c r="F2168" t="s">
        <v>26</v>
      </c>
      <c r="G2168">
        <v>2</v>
      </c>
      <c r="H2168" t="s">
        <v>102</v>
      </c>
      <c r="I2168">
        <v>46</v>
      </c>
      <c r="J2168" s="5">
        <v>6</v>
      </c>
      <c r="K2168" s="5">
        <v>0</v>
      </c>
      <c r="L2168">
        <v>20</v>
      </c>
      <c r="M2168">
        <v>0</v>
      </c>
      <c r="N2168">
        <v>0</v>
      </c>
      <c r="O2168">
        <v>0</v>
      </c>
      <c r="P2168" t="s">
        <v>57</v>
      </c>
      <c r="Q2168" t="s">
        <v>48</v>
      </c>
      <c r="R2168" t="s">
        <v>59</v>
      </c>
      <c r="S2168" t="s">
        <v>59</v>
      </c>
      <c r="T2168" t="s">
        <v>2668</v>
      </c>
      <c r="U2168">
        <v>6</v>
      </c>
      <c r="V2168" t="s">
        <v>49909</v>
      </c>
      <c r="W2168" t="s">
        <v>32</v>
      </c>
    </row>
    <row r="2169" spans="1:23" x14ac:dyDescent="0.3">
      <c r="A2169" s="11">
        <v>118552890</v>
      </c>
      <c r="B2169">
        <v>55247823</v>
      </c>
      <c r="C2169" t="s">
        <v>34</v>
      </c>
      <c r="D2169" t="s">
        <v>40</v>
      </c>
      <c r="E2169" t="s">
        <v>46</v>
      </c>
      <c r="F2169" t="s">
        <v>26</v>
      </c>
      <c r="G2169">
        <v>4</v>
      </c>
      <c r="H2169" t="s">
        <v>80</v>
      </c>
      <c r="I2169">
        <v>46</v>
      </c>
      <c r="J2169" s="5">
        <v>6</v>
      </c>
      <c r="K2169" s="5">
        <v>0</v>
      </c>
      <c r="L2169">
        <v>23</v>
      </c>
      <c r="M2169">
        <v>1</v>
      </c>
      <c r="N2169">
        <v>0</v>
      </c>
      <c r="O2169">
        <v>1</v>
      </c>
      <c r="P2169" t="s">
        <v>59</v>
      </c>
      <c r="Q2169" t="s">
        <v>61</v>
      </c>
      <c r="R2169" t="s">
        <v>68</v>
      </c>
      <c r="S2169" t="s">
        <v>68</v>
      </c>
      <c r="T2169" t="s">
        <v>2669</v>
      </c>
      <c r="U2169">
        <v>9</v>
      </c>
      <c r="V2169" t="s">
        <v>49910</v>
      </c>
      <c r="W2169" t="s">
        <v>33</v>
      </c>
    </row>
    <row r="2170" spans="1:23" x14ac:dyDescent="0.3">
      <c r="A2170" s="11">
        <v>304274564</v>
      </c>
      <c r="B2170">
        <v>112290966</v>
      </c>
      <c r="C2170" t="s">
        <v>34</v>
      </c>
      <c r="D2170" t="s">
        <v>24</v>
      </c>
      <c r="E2170" t="s">
        <v>41</v>
      </c>
      <c r="F2170" t="s">
        <v>26</v>
      </c>
      <c r="G2170">
        <v>5</v>
      </c>
      <c r="H2170" t="s">
        <v>27</v>
      </c>
      <c r="I2170">
        <v>76</v>
      </c>
      <c r="J2170" s="5">
        <v>3</v>
      </c>
      <c r="K2170" s="5">
        <v>0</v>
      </c>
      <c r="L2170">
        <v>18</v>
      </c>
      <c r="M2170">
        <v>0</v>
      </c>
      <c r="N2170">
        <v>1</v>
      </c>
      <c r="O2170">
        <v>0</v>
      </c>
      <c r="P2170" t="s">
        <v>89</v>
      </c>
      <c r="Q2170" t="s">
        <v>313</v>
      </c>
      <c r="R2170" t="s">
        <v>68</v>
      </c>
      <c r="S2170" t="s">
        <v>68</v>
      </c>
      <c r="T2170" t="s">
        <v>2670</v>
      </c>
      <c r="U2170">
        <v>9</v>
      </c>
      <c r="V2170" t="s">
        <v>49910</v>
      </c>
      <c r="W2170" t="s">
        <v>33</v>
      </c>
    </row>
    <row r="2171" spans="1:23" x14ac:dyDescent="0.3">
      <c r="A2171" s="11">
        <v>326133026</v>
      </c>
      <c r="B2171">
        <v>39191877</v>
      </c>
      <c r="C2171" t="s">
        <v>34</v>
      </c>
      <c r="D2171" t="s">
        <v>40</v>
      </c>
      <c r="E2171" t="s">
        <v>46</v>
      </c>
      <c r="F2171" t="s">
        <v>26</v>
      </c>
      <c r="G2171">
        <v>2</v>
      </c>
      <c r="H2171" t="s">
        <v>47</v>
      </c>
      <c r="I2171">
        <v>12</v>
      </c>
      <c r="J2171" s="5">
        <v>0</v>
      </c>
      <c r="K2171" s="5">
        <v>1</v>
      </c>
      <c r="L2171">
        <v>10</v>
      </c>
      <c r="M2171">
        <v>0</v>
      </c>
      <c r="N2171">
        <v>0</v>
      </c>
      <c r="O2171">
        <v>0</v>
      </c>
      <c r="P2171" t="s">
        <v>1225</v>
      </c>
      <c r="Q2171" t="s">
        <v>65</v>
      </c>
      <c r="R2171" t="s">
        <v>68</v>
      </c>
      <c r="S2171" t="s">
        <v>68</v>
      </c>
      <c r="T2171" t="s">
        <v>2671</v>
      </c>
      <c r="U2171">
        <v>5</v>
      </c>
      <c r="V2171" t="s">
        <v>49909</v>
      </c>
      <c r="W2171" t="s">
        <v>33</v>
      </c>
    </row>
    <row r="2172" spans="1:23" x14ac:dyDescent="0.3">
      <c r="A2172" s="11">
        <v>12477216</v>
      </c>
      <c r="B2172">
        <v>86008482</v>
      </c>
      <c r="C2172" t="s">
        <v>34</v>
      </c>
      <c r="D2172" t="s">
        <v>40</v>
      </c>
      <c r="E2172" t="s">
        <v>35</v>
      </c>
      <c r="F2172" t="s">
        <v>26</v>
      </c>
      <c r="G2172">
        <v>1</v>
      </c>
      <c r="H2172" t="s">
        <v>47</v>
      </c>
      <c r="I2172">
        <v>34</v>
      </c>
      <c r="J2172" s="5">
        <v>1</v>
      </c>
      <c r="K2172" s="5">
        <v>0</v>
      </c>
      <c r="L2172">
        <v>4</v>
      </c>
      <c r="M2172">
        <v>0</v>
      </c>
      <c r="N2172">
        <v>0</v>
      </c>
      <c r="O2172">
        <v>0</v>
      </c>
      <c r="P2172" t="s">
        <v>150</v>
      </c>
      <c r="Q2172" t="s">
        <v>574</v>
      </c>
      <c r="R2172" t="s">
        <v>473</v>
      </c>
      <c r="S2172" t="s">
        <v>473</v>
      </c>
      <c r="T2172" t="s">
        <v>2672</v>
      </c>
      <c r="U2172">
        <v>8</v>
      </c>
      <c r="V2172" t="s">
        <v>49910</v>
      </c>
      <c r="W2172" t="s">
        <v>33</v>
      </c>
    </row>
    <row r="2173" spans="1:23" x14ac:dyDescent="0.3">
      <c r="A2173" s="11">
        <v>164280978</v>
      </c>
      <c r="B2173">
        <v>23422635</v>
      </c>
      <c r="C2173" t="s">
        <v>45</v>
      </c>
      <c r="D2173" t="s">
        <v>40</v>
      </c>
      <c r="E2173" t="s">
        <v>169</v>
      </c>
      <c r="F2173" t="s">
        <v>26</v>
      </c>
      <c r="G2173">
        <v>2</v>
      </c>
      <c r="H2173" t="s">
        <v>42</v>
      </c>
      <c r="I2173">
        <v>29</v>
      </c>
      <c r="J2173" s="5">
        <v>4</v>
      </c>
      <c r="K2173" s="5">
        <v>1</v>
      </c>
      <c r="L2173">
        <v>23</v>
      </c>
      <c r="M2173">
        <v>0</v>
      </c>
      <c r="N2173">
        <v>4</v>
      </c>
      <c r="O2173">
        <v>3</v>
      </c>
      <c r="P2173" t="s">
        <v>211</v>
      </c>
      <c r="Q2173" t="s">
        <v>29</v>
      </c>
      <c r="R2173" t="s">
        <v>30</v>
      </c>
      <c r="S2173" t="s">
        <v>30</v>
      </c>
      <c r="T2173" t="s">
        <v>2673</v>
      </c>
      <c r="U2173">
        <v>4</v>
      </c>
      <c r="V2173" t="s">
        <v>49909</v>
      </c>
      <c r="W2173" t="s">
        <v>33</v>
      </c>
    </row>
    <row r="2174" spans="1:23" x14ac:dyDescent="0.3">
      <c r="A2174" s="11">
        <v>210628770</v>
      </c>
      <c r="B2174">
        <v>73122228</v>
      </c>
      <c r="C2174" t="s">
        <v>34</v>
      </c>
      <c r="D2174" t="s">
        <v>24</v>
      </c>
      <c r="E2174" t="s">
        <v>35</v>
      </c>
      <c r="F2174" t="s">
        <v>827</v>
      </c>
      <c r="G2174">
        <v>10</v>
      </c>
      <c r="H2174" t="s">
        <v>67</v>
      </c>
      <c r="I2174">
        <v>75</v>
      </c>
      <c r="J2174" s="5">
        <v>1</v>
      </c>
      <c r="K2174" s="5">
        <v>0</v>
      </c>
      <c r="L2174">
        <v>21</v>
      </c>
      <c r="M2174">
        <v>0</v>
      </c>
      <c r="N2174">
        <v>1</v>
      </c>
      <c r="O2174">
        <v>0</v>
      </c>
      <c r="P2174" t="s">
        <v>1717</v>
      </c>
      <c r="Q2174" t="s">
        <v>680</v>
      </c>
      <c r="R2174" t="s">
        <v>808</v>
      </c>
      <c r="S2174" t="s">
        <v>808</v>
      </c>
      <c r="T2174" t="s">
        <v>2674</v>
      </c>
      <c r="U2174">
        <v>9</v>
      </c>
      <c r="V2174" t="s">
        <v>49909</v>
      </c>
      <c r="W2174" t="s">
        <v>32</v>
      </c>
    </row>
    <row r="2175" spans="1:23" x14ac:dyDescent="0.3">
      <c r="A2175" s="11">
        <v>5048562</v>
      </c>
      <c r="B2175">
        <v>45979002</v>
      </c>
      <c r="C2175" t="s">
        <v>45</v>
      </c>
      <c r="D2175" t="s">
        <v>24</v>
      </c>
      <c r="E2175" t="s">
        <v>46</v>
      </c>
      <c r="F2175" t="s">
        <v>26</v>
      </c>
      <c r="G2175">
        <v>11</v>
      </c>
      <c r="H2175" t="s">
        <v>47</v>
      </c>
      <c r="I2175">
        <v>70</v>
      </c>
      <c r="J2175" s="5">
        <v>6</v>
      </c>
      <c r="K2175" s="5">
        <v>1</v>
      </c>
      <c r="L2175">
        <v>29</v>
      </c>
      <c r="M2175">
        <v>0</v>
      </c>
      <c r="N2175">
        <v>0</v>
      </c>
      <c r="O2175">
        <v>1</v>
      </c>
      <c r="P2175" t="s">
        <v>68</v>
      </c>
      <c r="Q2175" t="s">
        <v>89</v>
      </c>
      <c r="R2175" t="s">
        <v>77</v>
      </c>
      <c r="S2175" t="s">
        <v>77</v>
      </c>
      <c r="T2175" t="s">
        <v>2675</v>
      </c>
      <c r="U2175">
        <v>9</v>
      </c>
      <c r="V2175" t="s">
        <v>49910</v>
      </c>
      <c r="W2175" t="s">
        <v>33</v>
      </c>
    </row>
    <row r="2176" spans="1:23" x14ac:dyDescent="0.3">
      <c r="A2176" s="11">
        <v>41427528</v>
      </c>
      <c r="B2176">
        <v>766602</v>
      </c>
      <c r="C2176" t="s">
        <v>34</v>
      </c>
      <c r="D2176" t="s">
        <v>24</v>
      </c>
      <c r="E2176" t="s">
        <v>56</v>
      </c>
      <c r="F2176" t="s">
        <v>26</v>
      </c>
      <c r="G2176">
        <v>3</v>
      </c>
      <c r="H2176" t="s">
        <v>27</v>
      </c>
      <c r="I2176">
        <v>32</v>
      </c>
      <c r="J2176" s="5">
        <v>1</v>
      </c>
      <c r="K2176" s="5">
        <v>1</v>
      </c>
      <c r="L2176">
        <v>11</v>
      </c>
      <c r="M2176">
        <v>0</v>
      </c>
      <c r="N2176">
        <v>0</v>
      </c>
      <c r="O2176">
        <v>0</v>
      </c>
      <c r="P2176" t="s">
        <v>117</v>
      </c>
      <c r="Q2176" t="s">
        <v>2359</v>
      </c>
      <c r="R2176" t="s">
        <v>49</v>
      </c>
      <c r="S2176" t="s">
        <v>49</v>
      </c>
      <c r="T2176" t="s">
        <v>2676</v>
      </c>
      <c r="U2176">
        <v>5</v>
      </c>
      <c r="V2176" t="s">
        <v>49909</v>
      </c>
      <c r="W2176" t="s">
        <v>32</v>
      </c>
    </row>
    <row r="2177" spans="1:23" x14ac:dyDescent="0.3">
      <c r="A2177" s="11">
        <v>343700882</v>
      </c>
      <c r="B2177">
        <v>59180157</v>
      </c>
      <c r="C2177" t="s">
        <v>34</v>
      </c>
      <c r="D2177" t="s">
        <v>40</v>
      </c>
      <c r="E2177" t="s">
        <v>46</v>
      </c>
      <c r="F2177" t="s">
        <v>26</v>
      </c>
      <c r="G2177">
        <v>1</v>
      </c>
      <c r="H2177" t="s">
        <v>47</v>
      </c>
      <c r="I2177">
        <v>34</v>
      </c>
      <c r="J2177" s="5">
        <v>0</v>
      </c>
      <c r="K2177" s="5">
        <v>1</v>
      </c>
      <c r="L2177">
        <v>13</v>
      </c>
      <c r="M2177">
        <v>0</v>
      </c>
      <c r="N2177">
        <v>0</v>
      </c>
      <c r="O2177">
        <v>0</v>
      </c>
      <c r="P2177" t="s">
        <v>89</v>
      </c>
      <c r="Q2177" t="s">
        <v>30</v>
      </c>
      <c r="R2177" t="s">
        <v>29</v>
      </c>
      <c r="S2177" t="s">
        <v>29</v>
      </c>
      <c r="T2177" t="s">
        <v>2677</v>
      </c>
      <c r="U2177">
        <v>9</v>
      </c>
      <c r="V2177" t="s">
        <v>49909</v>
      </c>
      <c r="W2177" t="s">
        <v>33</v>
      </c>
    </row>
    <row r="2178" spans="1:23" x14ac:dyDescent="0.3">
      <c r="A2178" s="11">
        <v>439705934</v>
      </c>
      <c r="B2178">
        <v>40475232</v>
      </c>
      <c r="C2178" t="s">
        <v>34</v>
      </c>
      <c r="D2178" t="s">
        <v>40</v>
      </c>
      <c r="E2178" t="s">
        <v>25</v>
      </c>
      <c r="F2178" t="s">
        <v>26</v>
      </c>
      <c r="G2178">
        <v>3</v>
      </c>
      <c r="H2178" t="s">
        <v>47</v>
      </c>
      <c r="I2178">
        <v>44</v>
      </c>
      <c r="J2178" s="5">
        <v>0</v>
      </c>
      <c r="K2178" s="5">
        <v>1</v>
      </c>
      <c r="L2178">
        <v>21</v>
      </c>
      <c r="M2178">
        <v>2</v>
      </c>
      <c r="N2178">
        <v>0</v>
      </c>
      <c r="O2178">
        <v>1</v>
      </c>
      <c r="P2178" t="s">
        <v>99</v>
      </c>
      <c r="Q2178" t="s">
        <v>103</v>
      </c>
      <c r="R2178" t="s">
        <v>226</v>
      </c>
      <c r="S2178" t="s">
        <v>226</v>
      </c>
      <c r="T2178" t="s">
        <v>2346</v>
      </c>
      <c r="U2178">
        <v>7</v>
      </c>
      <c r="V2178" t="s">
        <v>49910</v>
      </c>
      <c r="W2178" t="s">
        <v>33</v>
      </c>
    </row>
    <row r="2179" spans="1:23" x14ac:dyDescent="0.3">
      <c r="A2179" s="11">
        <v>177063060</v>
      </c>
      <c r="B2179">
        <v>42575517</v>
      </c>
      <c r="C2179" t="s">
        <v>34</v>
      </c>
      <c r="D2179" t="s">
        <v>24</v>
      </c>
      <c r="E2179" t="s">
        <v>25</v>
      </c>
      <c r="F2179" t="s">
        <v>26</v>
      </c>
      <c r="G2179">
        <v>3</v>
      </c>
      <c r="H2179" t="s">
        <v>47</v>
      </c>
      <c r="I2179">
        <v>36</v>
      </c>
      <c r="J2179" s="5">
        <v>0</v>
      </c>
      <c r="K2179" s="5">
        <v>1</v>
      </c>
      <c r="L2179">
        <v>19</v>
      </c>
      <c r="M2179">
        <v>0</v>
      </c>
      <c r="N2179">
        <v>0</v>
      </c>
      <c r="O2179">
        <v>2</v>
      </c>
      <c r="P2179" t="s">
        <v>177</v>
      </c>
      <c r="Q2179" t="s">
        <v>58</v>
      </c>
      <c r="R2179" t="s">
        <v>296</v>
      </c>
      <c r="S2179" t="s">
        <v>296</v>
      </c>
      <c r="T2179" t="s">
        <v>2678</v>
      </c>
      <c r="U2179">
        <v>6</v>
      </c>
      <c r="V2179" t="s">
        <v>49910</v>
      </c>
      <c r="W2179" t="s">
        <v>33</v>
      </c>
    </row>
    <row r="2180" spans="1:23" x14ac:dyDescent="0.3">
      <c r="A2180" s="11">
        <v>227365488</v>
      </c>
      <c r="B2180">
        <v>37830420</v>
      </c>
      <c r="C2180" t="s">
        <v>34</v>
      </c>
      <c r="D2180" t="s">
        <v>40</v>
      </c>
      <c r="E2180" t="s">
        <v>25</v>
      </c>
      <c r="F2180" t="s">
        <v>26</v>
      </c>
      <c r="G2180">
        <v>11</v>
      </c>
      <c r="H2180" t="s">
        <v>47</v>
      </c>
      <c r="I2180">
        <v>49</v>
      </c>
      <c r="J2180" s="5">
        <v>1</v>
      </c>
      <c r="K2180" s="5">
        <v>0</v>
      </c>
      <c r="L2180">
        <v>14</v>
      </c>
      <c r="M2180">
        <v>0</v>
      </c>
      <c r="N2180">
        <v>0</v>
      </c>
      <c r="O2180">
        <v>0</v>
      </c>
      <c r="P2180" t="s">
        <v>257</v>
      </c>
      <c r="Q2180" t="s">
        <v>118</v>
      </c>
      <c r="R2180" t="s">
        <v>53</v>
      </c>
      <c r="S2180" t="s">
        <v>53</v>
      </c>
      <c r="T2180" t="s">
        <v>2679</v>
      </c>
      <c r="U2180">
        <v>9</v>
      </c>
      <c r="V2180" t="s">
        <v>49909</v>
      </c>
      <c r="W2180" t="s">
        <v>32</v>
      </c>
    </row>
    <row r="2181" spans="1:23" x14ac:dyDescent="0.3">
      <c r="A2181" s="11">
        <v>243636858</v>
      </c>
      <c r="B2181">
        <v>86988969</v>
      </c>
      <c r="C2181" t="s">
        <v>34</v>
      </c>
      <c r="D2181" t="s">
        <v>40</v>
      </c>
      <c r="E2181" t="s">
        <v>169</v>
      </c>
      <c r="F2181" t="s">
        <v>26</v>
      </c>
      <c r="G2181">
        <v>3</v>
      </c>
      <c r="H2181" t="s">
        <v>47</v>
      </c>
      <c r="I2181">
        <v>22</v>
      </c>
      <c r="J2181" s="5">
        <v>1</v>
      </c>
      <c r="K2181" s="5">
        <v>0</v>
      </c>
      <c r="L2181">
        <v>15</v>
      </c>
      <c r="M2181">
        <v>0</v>
      </c>
      <c r="N2181">
        <v>0</v>
      </c>
      <c r="O2181">
        <v>0</v>
      </c>
      <c r="P2181" t="s">
        <v>2680</v>
      </c>
      <c r="Q2181" t="s">
        <v>357</v>
      </c>
      <c r="R2181" t="s">
        <v>49</v>
      </c>
      <c r="S2181" t="s">
        <v>49</v>
      </c>
      <c r="T2181" t="s">
        <v>2681</v>
      </c>
      <c r="U2181">
        <v>5</v>
      </c>
      <c r="V2181" t="s">
        <v>49909</v>
      </c>
      <c r="W2181" t="s">
        <v>32</v>
      </c>
    </row>
    <row r="2182" spans="1:23" x14ac:dyDescent="0.3">
      <c r="A2182" s="11">
        <v>304324772</v>
      </c>
      <c r="B2182">
        <v>69505299</v>
      </c>
      <c r="C2182" t="s">
        <v>34</v>
      </c>
      <c r="D2182" t="s">
        <v>40</v>
      </c>
      <c r="E2182" t="s">
        <v>46</v>
      </c>
      <c r="F2182" t="s">
        <v>26</v>
      </c>
      <c r="G2182">
        <v>1</v>
      </c>
      <c r="H2182" t="s">
        <v>47</v>
      </c>
      <c r="I2182">
        <v>7</v>
      </c>
      <c r="J2182" s="5">
        <v>1</v>
      </c>
      <c r="K2182" s="5">
        <v>0</v>
      </c>
      <c r="L2182">
        <v>13</v>
      </c>
      <c r="M2182">
        <v>0</v>
      </c>
      <c r="N2182">
        <v>0</v>
      </c>
      <c r="O2182">
        <v>5</v>
      </c>
      <c r="P2182" t="s">
        <v>109</v>
      </c>
      <c r="Q2182" t="s">
        <v>59</v>
      </c>
      <c r="R2182" t="s">
        <v>110</v>
      </c>
      <c r="S2182" t="s">
        <v>110</v>
      </c>
      <c r="T2182" t="s">
        <v>2682</v>
      </c>
      <c r="U2182">
        <v>9</v>
      </c>
      <c r="V2182" t="s">
        <v>49909</v>
      </c>
      <c r="W2182" t="s">
        <v>33</v>
      </c>
    </row>
    <row r="2183" spans="1:23" x14ac:dyDescent="0.3">
      <c r="A2183" s="11">
        <v>266070474</v>
      </c>
      <c r="B2183">
        <v>41957361</v>
      </c>
      <c r="C2183" t="s">
        <v>34</v>
      </c>
      <c r="D2183" t="s">
        <v>40</v>
      </c>
      <c r="E2183" t="s">
        <v>46</v>
      </c>
      <c r="F2183" t="s">
        <v>26</v>
      </c>
      <c r="G2183">
        <v>1</v>
      </c>
      <c r="H2183" t="s">
        <v>47</v>
      </c>
      <c r="I2183">
        <v>7</v>
      </c>
      <c r="J2183" s="5">
        <v>0</v>
      </c>
      <c r="K2183" s="5">
        <v>0</v>
      </c>
      <c r="L2183">
        <v>5</v>
      </c>
      <c r="M2183">
        <v>0</v>
      </c>
      <c r="N2183">
        <v>0</v>
      </c>
      <c r="O2183">
        <v>0</v>
      </c>
      <c r="P2183" t="s">
        <v>253</v>
      </c>
      <c r="Q2183" t="s">
        <v>49</v>
      </c>
      <c r="R2183" t="s">
        <v>48</v>
      </c>
      <c r="S2183" t="s">
        <v>48</v>
      </c>
      <c r="T2183" t="s">
        <v>2683</v>
      </c>
      <c r="U2183">
        <v>4</v>
      </c>
      <c r="V2183" t="s">
        <v>49910</v>
      </c>
      <c r="W2183" t="s">
        <v>33</v>
      </c>
    </row>
    <row r="2184" spans="1:23" x14ac:dyDescent="0.3">
      <c r="A2184" s="11">
        <v>330797414</v>
      </c>
      <c r="B2184">
        <v>138726473</v>
      </c>
      <c r="C2184" t="s">
        <v>34</v>
      </c>
      <c r="D2184" t="s">
        <v>24</v>
      </c>
      <c r="E2184" t="s">
        <v>46</v>
      </c>
      <c r="F2184" t="s">
        <v>26</v>
      </c>
      <c r="G2184">
        <v>3</v>
      </c>
      <c r="H2184" t="s">
        <v>47</v>
      </c>
      <c r="I2184">
        <v>1</v>
      </c>
      <c r="J2184" s="5">
        <v>0</v>
      </c>
      <c r="K2184" s="5">
        <v>0</v>
      </c>
      <c r="L2184">
        <v>21</v>
      </c>
      <c r="M2184">
        <v>0</v>
      </c>
      <c r="N2184">
        <v>1</v>
      </c>
      <c r="O2184">
        <v>0</v>
      </c>
      <c r="P2184" t="s">
        <v>177</v>
      </c>
      <c r="Q2184" t="s">
        <v>49</v>
      </c>
      <c r="R2184" t="s">
        <v>48</v>
      </c>
      <c r="S2184" t="s">
        <v>48</v>
      </c>
      <c r="T2184" t="s">
        <v>2684</v>
      </c>
      <c r="U2184">
        <v>6</v>
      </c>
      <c r="V2184" t="s">
        <v>49910</v>
      </c>
      <c r="W2184" t="s">
        <v>33</v>
      </c>
    </row>
    <row r="2185" spans="1:23" x14ac:dyDescent="0.3">
      <c r="A2185" s="11">
        <v>28494000</v>
      </c>
      <c r="B2185">
        <v>99118971</v>
      </c>
      <c r="C2185" t="s">
        <v>45</v>
      </c>
      <c r="D2185" t="s">
        <v>24</v>
      </c>
      <c r="E2185" t="s">
        <v>35</v>
      </c>
      <c r="F2185" t="s">
        <v>26</v>
      </c>
      <c r="G2185">
        <v>2</v>
      </c>
      <c r="H2185" t="s">
        <v>47</v>
      </c>
      <c r="I2185">
        <v>16</v>
      </c>
      <c r="J2185" s="5">
        <v>1</v>
      </c>
      <c r="K2185" s="5">
        <v>1</v>
      </c>
      <c r="L2185">
        <v>15</v>
      </c>
      <c r="M2185">
        <v>0</v>
      </c>
      <c r="N2185">
        <v>0</v>
      </c>
      <c r="O2185">
        <v>0</v>
      </c>
      <c r="P2185" t="s">
        <v>1067</v>
      </c>
      <c r="Q2185" t="s">
        <v>48</v>
      </c>
      <c r="R2185" t="s">
        <v>2685</v>
      </c>
      <c r="S2185" t="s">
        <v>2685</v>
      </c>
      <c r="T2185" t="s">
        <v>2686</v>
      </c>
      <c r="U2185">
        <v>4</v>
      </c>
      <c r="V2185" t="s">
        <v>49910</v>
      </c>
      <c r="W2185" t="s">
        <v>33</v>
      </c>
    </row>
    <row r="2186" spans="1:23" x14ac:dyDescent="0.3">
      <c r="A2186" s="11">
        <v>154169958</v>
      </c>
      <c r="B2186">
        <v>99445761</v>
      </c>
      <c r="C2186" t="s">
        <v>376</v>
      </c>
      <c r="D2186" t="s">
        <v>24</v>
      </c>
      <c r="E2186" t="s">
        <v>25</v>
      </c>
      <c r="F2186" t="s">
        <v>26</v>
      </c>
      <c r="G2186">
        <v>9</v>
      </c>
      <c r="H2186" t="s">
        <v>318</v>
      </c>
      <c r="I2186">
        <v>58</v>
      </c>
      <c r="J2186" s="5">
        <v>5</v>
      </c>
      <c r="K2186" s="5">
        <v>1</v>
      </c>
      <c r="L2186">
        <v>21</v>
      </c>
      <c r="M2186">
        <v>0</v>
      </c>
      <c r="N2186">
        <v>0</v>
      </c>
      <c r="O2186">
        <v>2</v>
      </c>
      <c r="P2186" t="s">
        <v>670</v>
      </c>
      <c r="Q2186" t="s">
        <v>2687</v>
      </c>
      <c r="R2186" t="s">
        <v>196</v>
      </c>
      <c r="S2186" t="s">
        <v>196</v>
      </c>
      <c r="T2186" t="s">
        <v>2688</v>
      </c>
      <c r="U2186">
        <v>9</v>
      </c>
      <c r="V2186" t="s">
        <v>49910</v>
      </c>
      <c r="W2186" t="s">
        <v>33</v>
      </c>
    </row>
    <row r="2187" spans="1:23" x14ac:dyDescent="0.3">
      <c r="A2187" s="11">
        <v>47468490</v>
      </c>
      <c r="B2187">
        <v>71359884</v>
      </c>
      <c r="C2187" t="s">
        <v>34</v>
      </c>
      <c r="D2187" t="s">
        <v>40</v>
      </c>
      <c r="E2187" t="s">
        <v>46</v>
      </c>
      <c r="F2187" t="s">
        <v>26</v>
      </c>
      <c r="G2187">
        <v>2</v>
      </c>
      <c r="H2187" t="s">
        <v>67</v>
      </c>
      <c r="I2187">
        <v>58</v>
      </c>
      <c r="J2187" s="5">
        <v>0</v>
      </c>
      <c r="K2187" s="5">
        <v>1</v>
      </c>
      <c r="L2187">
        <v>9</v>
      </c>
      <c r="M2187">
        <v>0</v>
      </c>
      <c r="N2187">
        <v>0</v>
      </c>
      <c r="O2187">
        <v>0</v>
      </c>
      <c r="P2187" t="s">
        <v>277</v>
      </c>
      <c r="Q2187" t="s">
        <v>49</v>
      </c>
      <c r="R2187" t="s">
        <v>105</v>
      </c>
      <c r="S2187" t="s">
        <v>105</v>
      </c>
      <c r="T2187" t="s">
        <v>2689</v>
      </c>
      <c r="U2187">
        <v>2</v>
      </c>
      <c r="V2187" t="s">
        <v>49909</v>
      </c>
      <c r="W2187" t="s">
        <v>33</v>
      </c>
    </row>
    <row r="2188" spans="1:23" x14ac:dyDescent="0.3">
      <c r="A2188" s="11">
        <v>334875866</v>
      </c>
      <c r="B2188">
        <v>55316160</v>
      </c>
      <c r="C2188" t="s">
        <v>45</v>
      </c>
      <c r="D2188" t="s">
        <v>40</v>
      </c>
      <c r="E2188" t="s">
        <v>41</v>
      </c>
      <c r="F2188" t="s">
        <v>26</v>
      </c>
      <c r="G2188">
        <v>4</v>
      </c>
      <c r="H2188" t="s">
        <v>80</v>
      </c>
      <c r="I2188">
        <v>91</v>
      </c>
      <c r="J2188" s="5">
        <v>4</v>
      </c>
      <c r="K2188" s="5">
        <v>0</v>
      </c>
      <c r="L2188">
        <v>45</v>
      </c>
      <c r="M2188">
        <v>0</v>
      </c>
      <c r="N2188">
        <v>0</v>
      </c>
      <c r="O2188">
        <v>0</v>
      </c>
      <c r="P2188" t="s">
        <v>214</v>
      </c>
      <c r="Q2188" t="s">
        <v>520</v>
      </c>
      <c r="R2188" t="s">
        <v>226</v>
      </c>
      <c r="S2188" t="s">
        <v>226</v>
      </c>
      <c r="T2188" t="s">
        <v>2690</v>
      </c>
      <c r="U2188">
        <v>9</v>
      </c>
      <c r="V2188" t="s">
        <v>49910</v>
      </c>
      <c r="W2188" t="s">
        <v>33</v>
      </c>
    </row>
    <row r="2189" spans="1:23" x14ac:dyDescent="0.3">
      <c r="A2189" s="11">
        <v>59109546</v>
      </c>
      <c r="B2189">
        <v>5033412</v>
      </c>
      <c r="C2189" t="s">
        <v>34</v>
      </c>
      <c r="D2189" t="s">
        <v>24</v>
      </c>
      <c r="E2189" t="s">
        <v>25</v>
      </c>
      <c r="F2189" t="s">
        <v>26</v>
      </c>
      <c r="G2189">
        <v>4</v>
      </c>
      <c r="H2189" t="s">
        <v>71</v>
      </c>
      <c r="I2189">
        <v>47</v>
      </c>
      <c r="J2189" s="5">
        <v>1</v>
      </c>
      <c r="K2189" s="5">
        <v>0</v>
      </c>
      <c r="L2189">
        <v>8</v>
      </c>
      <c r="M2189">
        <v>0</v>
      </c>
      <c r="N2189">
        <v>0</v>
      </c>
      <c r="O2189">
        <v>0</v>
      </c>
      <c r="P2189" t="s">
        <v>147</v>
      </c>
      <c r="Q2189" t="s">
        <v>118</v>
      </c>
      <c r="R2189" t="s">
        <v>124</v>
      </c>
      <c r="S2189" t="s">
        <v>124</v>
      </c>
      <c r="T2189" t="s">
        <v>2691</v>
      </c>
      <c r="U2189">
        <v>9</v>
      </c>
      <c r="V2189" t="s">
        <v>49909</v>
      </c>
      <c r="W2189" t="s">
        <v>33</v>
      </c>
    </row>
    <row r="2190" spans="1:23" x14ac:dyDescent="0.3">
      <c r="A2190" s="11">
        <v>169309596</v>
      </c>
      <c r="B2190">
        <v>99609570</v>
      </c>
      <c r="C2190" t="s">
        <v>34</v>
      </c>
      <c r="D2190" t="s">
        <v>24</v>
      </c>
      <c r="E2190" t="s">
        <v>25</v>
      </c>
      <c r="F2190" t="s">
        <v>26</v>
      </c>
      <c r="G2190">
        <v>8</v>
      </c>
      <c r="H2190" t="s">
        <v>304</v>
      </c>
      <c r="I2190">
        <v>57</v>
      </c>
      <c r="J2190" s="5">
        <v>2</v>
      </c>
      <c r="K2190" s="5">
        <v>1</v>
      </c>
      <c r="L2190">
        <v>38</v>
      </c>
      <c r="M2190">
        <v>0</v>
      </c>
      <c r="N2190">
        <v>0</v>
      </c>
      <c r="O2190">
        <v>1</v>
      </c>
      <c r="P2190" t="s">
        <v>174</v>
      </c>
      <c r="Q2190" t="s">
        <v>89</v>
      </c>
      <c r="R2190" t="s">
        <v>237</v>
      </c>
      <c r="S2190" t="s">
        <v>237</v>
      </c>
      <c r="T2190" t="s">
        <v>2692</v>
      </c>
      <c r="U2190">
        <v>9</v>
      </c>
      <c r="V2190" t="s">
        <v>49910</v>
      </c>
      <c r="W2190" t="s">
        <v>33</v>
      </c>
    </row>
    <row r="2191" spans="1:23" x14ac:dyDescent="0.3">
      <c r="A2191" s="11">
        <v>153680274</v>
      </c>
      <c r="B2191">
        <v>43650189</v>
      </c>
      <c r="C2191" t="s">
        <v>34</v>
      </c>
      <c r="D2191" t="s">
        <v>24</v>
      </c>
      <c r="E2191" t="s">
        <v>160</v>
      </c>
      <c r="F2191" t="s">
        <v>26</v>
      </c>
      <c r="G2191">
        <v>2</v>
      </c>
      <c r="H2191" t="s">
        <v>47</v>
      </c>
      <c r="I2191">
        <v>64</v>
      </c>
      <c r="J2191" s="5">
        <v>0</v>
      </c>
      <c r="K2191" s="5">
        <v>1</v>
      </c>
      <c r="L2191">
        <v>7</v>
      </c>
      <c r="M2191">
        <v>0</v>
      </c>
      <c r="N2191">
        <v>0</v>
      </c>
      <c r="O2191">
        <v>0</v>
      </c>
      <c r="P2191" t="s">
        <v>49</v>
      </c>
      <c r="Q2191" t="s">
        <v>53</v>
      </c>
      <c r="R2191" t="s">
        <v>175</v>
      </c>
      <c r="S2191" t="s">
        <v>175</v>
      </c>
      <c r="T2191" t="s">
        <v>2693</v>
      </c>
      <c r="U2191">
        <v>4</v>
      </c>
      <c r="V2191" t="s">
        <v>49910</v>
      </c>
      <c r="W2191" t="s">
        <v>33</v>
      </c>
    </row>
    <row r="2192" spans="1:23" x14ac:dyDescent="0.3">
      <c r="A2192" s="11">
        <v>177391440</v>
      </c>
      <c r="B2192">
        <v>40545108</v>
      </c>
      <c r="C2192" t="s">
        <v>34</v>
      </c>
      <c r="D2192" t="s">
        <v>24</v>
      </c>
      <c r="E2192" t="s">
        <v>41</v>
      </c>
      <c r="F2192" t="s">
        <v>26</v>
      </c>
      <c r="G2192">
        <v>3</v>
      </c>
      <c r="H2192" t="s">
        <v>27</v>
      </c>
      <c r="I2192">
        <v>49</v>
      </c>
      <c r="J2192" s="5">
        <v>0</v>
      </c>
      <c r="K2192" s="5">
        <v>0</v>
      </c>
      <c r="L2192">
        <v>26</v>
      </c>
      <c r="M2192">
        <v>0</v>
      </c>
      <c r="N2192">
        <v>0</v>
      </c>
      <c r="O2192">
        <v>0</v>
      </c>
      <c r="P2192" t="s">
        <v>86</v>
      </c>
      <c r="Q2192" t="s">
        <v>177</v>
      </c>
      <c r="R2192" t="s">
        <v>53</v>
      </c>
      <c r="S2192" t="s">
        <v>53</v>
      </c>
      <c r="T2192" t="s">
        <v>2694</v>
      </c>
      <c r="U2192">
        <v>9</v>
      </c>
      <c r="V2192" t="s">
        <v>49910</v>
      </c>
      <c r="W2192" t="s">
        <v>33</v>
      </c>
    </row>
    <row r="2193" spans="1:23" x14ac:dyDescent="0.3">
      <c r="A2193" s="11">
        <v>160037886</v>
      </c>
      <c r="B2193">
        <v>64813932</v>
      </c>
      <c r="C2193" t="s">
        <v>45</v>
      </c>
      <c r="D2193" t="s">
        <v>40</v>
      </c>
      <c r="E2193" t="s">
        <v>35</v>
      </c>
      <c r="F2193" t="s">
        <v>26</v>
      </c>
      <c r="G2193">
        <v>1</v>
      </c>
      <c r="H2193" t="s">
        <v>47</v>
      </c>
      <c r="I2193">
        <v>10</v>
      </c>
      <c r="J2193" s="5">
        <v>0</v>
      </c>
      <c r="K2193" s="5">
        <v>1</v>
      </c>
      <c r="L2193">
        <v>14</v>
      </c>
      <c r="M2193">
        <v>0</v>
      </c>
      <c r="N2193">
        <v>0</v>
      </c>
      <c r="O2193">
        <v>0</v>
      </c>
      <c r="P2193" t="s">
        <v>109</v>
      </c>
      <c r="Q2193" t="s">
        <v>214</v>
      </c>
      <c r="R2193" t="s">
        <v>571</v>
      </c>
      <c r="S2193" t="s">
        <v>571</v>
      </c>
      <c r="T2193" t="s">
        <v>2695</v>
      </c>
      <c r="U2193">
        <v>6</v>
      </c>
      <c r="V2193" t="s">
        <v>49910</v>
      </c>
      <c r="W2193" t="s">
        <v>33</v>
      </c>
    </row>
    <row r="2194" spans="1:23" x14ac:dyDescent="0.3">
      <c r="A2194" s="11">
        <v>159682824</v>
      </c>
      <c r="B2194">
        <v>23794254</v>
      </c>
      <c r="C2194" t="s">
        <v>45</v>
      </c>
      <c r="D2194" t="s">
        <v>40</v>
      </c>
      <c r="E2194" t="s">
        <v>169</v>
      </c>
      <c r="F2194" t="s">
        <v>26</v>
      </c>
      <c r="G2194">
        <v>4</v>
      </c>
      <c r="H2194" t="s">
        <v>75</v>
      </c>
      <c r="I2194">
        <v>18</v>
      </c>
      <c r="J2194" s="5">
        <v>1</v>
      </c>
      <c r="K2194" s="5">
        <v>0</v>
      </c>
      <c r="L2194">
        <v>24</v>
      </c>
      <c r="M2194">
        <v>0</v>
      </c>
      <c r="N2194">
        <v>0</v>
      </c>
      <c r="O2194">
        <v>2</v>
      </c>
      <c r="P2194" t="s">
        <v>2696</v>
      </c>
      <c r="Q2194" t="s">
        <v>357</v>
      </c>
      <c r="R2194" t="s">
        <v>49</v>
      </c>
      <c r="S2194" t="s">
        <v>49</v>
      </c>
      <c r="T2194" t="s">
        <v>2697</v>
      </c>
      <c r="U2194">
        <v>8</v>
      </c>
      <c r="V2194" t="s">
        <v>49909</v>
      </c>
      <c r="W2194" t="s">
        <v>33</v>
      </c>
    </row>
    <row r="2195" spans="1:23" x14ac:dyDescent="0.3">
      <c r="A2195" s="11">
        <v>171912768</v>
      </c>
      <c r="B2195">
        <v>112903605</v>
      </c>
      <c r="C2195" t="s">
        <v>34</v>
      </c>
      <c r="D2195" t="s">
        <v>24</v>
      </c>
      <c r="E2195" t="s">
        <v>41</v>
      </c>
      <c r="F2195" t="s">
        <v>26</v>
      </c>
      <c r="G2195">
        <v>6</v>
      </c>
      <c r="H2195" t="s">
        <v>194</v>
      </c>
      <c r="I2195">
        <v>53</v>
      </c>
      <c r="J2195" s="5">
        <v>0</v>
      </c>
      <c r="K2195" s="5">
        <v>0</v>
      </c>
      <c r="L2195">
        <v>16</v>
      </c>
      <c r="M2195">
        <v>0</v>
      </c>
      <c r="N2195">
        <v>0</v>
      </c>
      <c r="O2195">
        <v>0</v>
      </c>
      <c r="P2195" t="s">
        <v>124</v>
      </c>
      <c r="Q2195" t="s">
        <v>62</v>
      </c>
      <c r="R2195" t="s">
        <v>68</v>
      </c>
      <c r="S2195" t="s">
        <v>68</v>
      </c>
      <c r="T2195" t="s">
        <v>2698</v>
      </c>
      <c r="U2195">
        <v>9</v>
      </c>
      <c r="V2195" t="s">
        <v>49909</v>
      </c>
      <c r="W2195" t="s">
        <v>32</v>
      </c>
    </row>
    <row r="2196" spans="1:23" x14ac:dyDescent="0.3">
      <c r="A2196" s="11">
        <v>28265958</v>
      </c>
      <c r="B2196">
        <v>3595455</v>
      </c>
      <c r="C2196" t="s">
        <v>45</v>
      </c>
      <c r="D2196" t="s">
        <v>40</v>
      </c>
      <c r="E2196" t="s">
        <v>35</v>
      </c>
      <c r="F2196" t="s">
        <v>26</v>
      </c>
      <c r="G2196">
        <v>2</v>
      </c>
      <c r="H2196" t="s">
        <v>47</v>
      </c>
      <c r="I2196">
        <v>48</v>
      </c>
      <c r="J2196" s="5">
        <v>0</v>
      </c>
      <c r="K2196" s="5">
        <v>1</v>
      </c>
      <c r="L2196">
        <v>4</v>
      </c>
      <c r="M2196">
        <v>0</v>
      </c>
      <c r="N2196">
        <v>0</v>
      </c>
      <c r="O2196">
        <v>0</v>
      </c>
      <c r="P2196" t="s">
        <v>109</v>
      </c>
      <c r="Q2196" t="s">
        <v>49</v>
      </c>
      <c r="R2196" t="s">
        <v>48</v>
      </c>
      <c r="S2196" t="s">
        <v>48</v>
      </c>
      <c r="T2196" t="s">
        <v>2699</v>
      </c>
      <c r="U2196">
        <v>7</v>
      </c>
      <c r="V2196" t="s">
        <v>49909</v>
      </c>
      <c r="W2196" t="s">
        <v>32</v>
      </c>
    </row>
    <row r="2197" spans="1:23" x14ac:dyDescent="0.3">
      <c r="A2197" s="11">
        <v>39615090</v>
      </c>
      <c r="B2197">
        <v>8872722</v>
      </c>
      <c r="C2197" t="s">
        <v>34</v>
      </c>
      <c r="D2197" t="s">
        <v>40</v>
      </c>
      <c r="E2197" t="s">
        <v>46</v>
      </c>
      <c r="F2197" t="s">
        <v>26</v>
      </c>
      <c r="G2197">
        <v>5</v>
      </c>
      <c r="H2197" t="s">
        <v>67</v>
      </c>
      <c r="I2197">
        <v>49</v>
      </c>
      <c r="J2197" s="5">
        <v>0</v>
      </c>
      <c r="K2197" s="5">
        <v>0</v>
      </c>
      <c r="L2197">
        <v>12</v>
      </c>
      <c r="M2197">
        <v>0</v>
      </c>
      <c r="N2197">
        <v>0</v>
      </c>
      <c r="O2197">
        <v>0</v>
      </c>
      <c r="P2197" t="s">
        <v>113</v>
      </c>
      <c r="Q2197" t="s">
        <v>53</v>
      </c>
      <c r="R2197" t="s">
        <v>77</v>
      </c>
      <c r="S2197" t="s">
        <v>77</v>
      </c>
      <c r="T2197" t="s">
        <v>2700</v>
      </c>
      <c r="U2197">
        <v>7</v>
      </c>
      <c r="V2197" t="s">
        <v>49909</v>
      </c>
      <c r="W2197" t="s">
        <v>32</v>
      </c>
    </row>
    <row r="2198" spans="1:23" x14ac:dyDescent="0.3">
      <c r="A2198" s="11">
        <v>110219670</v>
      </c>
      <c r="B2198">
        <v>104158755</v>
      </c>
      <c r="C2198" t="s">
        <v>23</v>
      </c>
      <c r="D2198" t="s">
        <v>40</v>
      </c>
      <c r="E2198" t="s">
        <v>41</v>
      </c>
      <c r="F2198" t="s">
        <v>26</v>
      </c>
      <c r="G2198">
        <v>3</v>
      </c>
      <c r="H2198" t="s">
        <v>67</v>
      </c>
      <c r="I2198">
        <v>12</v>
      </c>
      <c r="J2198" s="5">
        <v>1</v>
      </c>
      <c r="K2198" s="5">
        <v>0</v>
      </c>
      <c r="L2198">
        <v>18</v>
      </c>
      <c r="M2198">
        <v>0</v>
      </c>
      <c r="N2198">
        <v>0</v>
      </c>
      <c r="O2198">
        <v>0</v>
      </c>
      <c r="P2198" t="s">
        <v>211</v>
      </c>
      <c r="Q2198" t="s">
        <v>104</v>
      </c>
      <c r="R2198" t="s">
        <v>58</v>
      </c>
      <c r="S2198" t="s">
        <v>58</v>
      </c>
      <c r="T2198" t="s">
        <v>2701</v>
      </c>
      <c r="U2198">
        <v>9</v>
      </c>
      <c r="V2198" t="s">
        <v>49910</v>
      </c>
      <c r="W2198" t="s">
        <v>33</v>
      </c>
    </row>
    <row r="2199" spans="1:23" x14ac:dyDescent="0.3">
      <c r="A2199" s="11">
        <v>186936696</v>
      </c>
      <c r="B2199">
        <v>86654574</v>
      </c>
      <c r="C2199" t="s">
        <v>34</v>
      </c>
      <c r="D2199" t="s">
        <v>40</v>
      </c>
      <c r="E2199" t="s">
        <v>46</v>
      </c>
      <c r="F2199" t="s">
        <v>26</v>
      </c>
      <c r="G2199">
        <v>4</v>
      </c>
      <c r="H2199" t="s">
        <v>71</v>
      </c>
      <c r="I2199">
        <v>57</v>
      </c>
      <c r="J2199" s="5">
        <v>1</v>
      </c>
      <c r="K2199" s="5">
        <v>0</v>
      </c>
      <c r="L2199">
        <v>25</v>
      </c>
      <c r="M2199">
        <v>0</v>
      </c>
      <c r="N2199">
        <v>0</v>
      </c>
      <c r="O2199">
        <v>0</v>
      </c>
      <c r="P2199" t="s">
        <v>236</v>
      </c>
      <c r="Q2199" t="s">
        <v>49</v>
      </c>
      <c r="R2199" t="s">
        <v>48</v>
      </c>
      <c r="S2199" t="s">
        <v>48</v>
      </c>
      <c r="T2199" t="s">
        <v>2702</v>
      </c>
      <c r="U2199">
        <v>9</v>
      </c>
      <c r="V2199" t="s">
        <v>49910</v>
      </c>
      <c r="W2199" t="s">
        <v>33</v>
      </c>
    </row>
    <row r="2200" spans="1:23" x14ac:dyDescent="0.3">
      <c r="A2200" s="11">
        <v>159085416</v>
      </c>
      <c r="B2200">
        <v>102061809</v>
      </c>
      <c r="C2200" t="s">
        <v>34</v>
      </c>
      <c r="D2200" t="s">
        <v>40</v>
      </c>
      <c r="E2200" t="s">
        <v>25</v>
      </c>
      <c r="F2200" t="s">
        <v>26</v>
      </c>
      <c r="G2200">
        <v>4</v>
      </c>
      <c r="H2200" t="s">
        <v>71</v>
      </c>
      <c r="I2200">
        <v>56</v>
      </c>
      <c r="J2200" s="5">
        <v>5</v>
      </c>
      <c r="K2200" s="5">
        <v>1</v>
      </c>
      <c r="L2200">
        <v>12</v>
      </c>
      <c r="M2200">
        <v>0</v>
      </c>
      <c r="N2200">
        <v>0</v>
      </c>
      <c r="O2200">
        <v>2</v>
      </c>
      <c r="P2200" t="s">
        <v>286</v>
      </c>
      <c r="Q2200" t="s">
        <v>86</v>
      </c>
      <c r="R2200" t="s">
        <v>147</v>
      </c>
      <c r="S2200" t="s">
        <v>147</v>
      </c>
      <c r="T2200" t="s">
        <v>2703</v>
      </c>
      <c r="U2200">
        <v>9</v>
      </c>
      <c r="V2200" t="s">
        <v>49910</v>
      </c>
      <c r="W2200" t="s">
        <v>33</v>
      </c>
    </row>
    <row r="2201" spans="1:23" x14ac:dyDescent="0.3">
      <c r="A2201" s="11">
        <v>251339880</v>
      </c>
      <c r="B2201">
        <v>85761639</v>
      </c>
      <c r="C2201" t="s">
        <v>34</v>
      </c>
      <c r="D2201" t="s">
        <v>40</v>
      </c>
      <c r="E2201" t="s">
        <v>235</v>
      </c>
      <c r="F2201" t="s">
        <v>26</v>
      </c>
      <c r="G2201">
        <v>2</v>
      </c>
      <c r="H2201" t="s">
        <v>47</v>
      </c>
      <c r="I2201">
        <v>53</v>
      </c>
      <c r="J2201" s="5">
        <v>0</v>
      </c>
      <c r="K2201" s="5">
        <v>1</v>
      </c>
      <c r="L2201">
        <v>8</v>
      </c>
      <c r="M2201">
        <v>3</v>
      </c>
      <c r="N2201">
        <v>1</v>
      </c>
      <c r="O2201">
        <v>0</v>
      </c>
      <c r="P2201" t="s">
        <v>117</v>
      </c>
      <c r="Q2201" t="s">
        <v>288</v>
      </c>
      <c r="R2201" t="s">
        <v>49</v>
      </c>
      <c r="S2201" t="s">
        <v>49</v>
      </c>
      <c r="T2201" t="s">
        <v>2704</v>
      </c>
      <c r="U2201">
        <v>8</v>
      </c>
      <c r="V2201" t="s">
        <v>49909</v>
      </c>
      <c r="W2201" t="s">
        <v>32</v>
      </c>
    </row>
    <row r="2202" spans="1:23" x14ac:dyDescent="0.3">
      <c r="A2202" s="11">
        <v>98681250</v>
      </c>
      <c r="B2202">
        <v>3892734</v>
      </c>
      <c r="C2202" t="s">
        <v>34</v>
      </c>
      <c r="D2202" t="s">
        <v>24</v>
      </c>
      <c r="E2202" t="s">
        <v>46</v>
      </c>
      <c r="F2202" t="s">
        <v>26</v>
      </c>
      <c r="G2202">
        <v>2</v>
      </c>
      <c r="H2202" t="s">
        <v>318</v>
      </c>
      <c r="I2202">
        <v>20</v>
      </c>
      <c r="J2202" s="5">
        <v>1</v>
      </c>
      <c r="K2202" s="5">
        <v>0</v>
      </c>
      <c r="L2202">
        <v>3</v>
      </c>
      <c r="M2202">
        <v>0</v>
      </c>
      <c r="N2202">
        <v>0</v>
      </c>
      <c r="O2202">
        <v>0</v>
      </c>
      <c r="P2202" t="s">
        <v>452</v>
      </c>
      <c r="Q2202" t="s">
        <v>175</v>
      </c>
      <c r="R2202" t="s">
        <v>49</v>
      </c>
      <c r="S2202" t="s">
        <v>49</v>
      </c>
      <c r="T2202" t="s">
        <v>2705</v>
      </c>
      <c r="U2202">
        <v>5</v>
      </c>
      <c r="V2202" t="s">
        <v>49909</v>
      </c>
      <c r="W2202" t="s">
        <v>32</v>
      </c>
    </row>
    <row r="2203" spans="1:23" x14ac:dyDescent="0.3">
      <c r="A2203" s="11">
        <v>155381298</v>
      </c>
      <c r="B2203">
        <v>59378922</v>
      </c>
      <c r="C2203" t="s">
        <v>34</v>
      </c>
      <c r="D2203" t="s">
        <v>40</v>
      </c>
      <c r="E2203" t="s">
        <v>46</v>
      </c>
      <c r="F2203" t="s">
        <v>26</v>
      </c>
      <c r="G2203">
        <v>5</v>
      </c>
      <c r="H2203" t="s">
        <v>47</v>
      </c>
      <c r="I2203">
        <v>9</v>
      </c>
      <c r="J2203" s="5">
        <v>0</v>
      </c>
      <c r="K2203" s="5">
        <v>0</v>
      </c>
      <c r="L2203">
        <v>11</v>
      </c>
      <c r="M2203">
        <v>0</v>
      </c>
      <c r="N2203">
        <v>0</v>
      </c>
      <c r="O2203">
        <v>0</v>
      </c>
      <c r="P2203" t="s">
        <v>563</v>
      </c>
      <c r="Q2203" t="s">
        <v>68</v>
      </c>
      <c r="R2203" t="s">
        <v>53</v>
      </c>
      <c r="S2203" t="s">
        <v>53</v>
      </c>
      <c r="T2203" t="s">
        <v>2706</v>
      </c>
      <c r="U2203">
        <v>7</v>
      </c>
      <c r="V2203" t="s">
        <v>49909</v>
      </c>
      <c r="W2203" t="s">
        <v>32</v>
      </c>
    </row>
    <row r="2204" spans="1:23" x14ac:dyDescent="0.3">
      <c r="A2204" s="11">
        <v>238902528</v>
      </c>
      <c r="B2204">
        <v>100237005</v>
      </c>
      <c r="C2204" t="s">
        <v>34</v>
      </c>
      <c r="D2204" t="s">
        <v>24</v>
      </c>
      <c r="E2204" t="s">
        <v>41</v>
      </c>
      <c r="F2204" t="s">
        <v>26</v>
      </c>
      <c r="G2204">
        <v>1</v>
      </c>
      <c r="H2204" t="s">
        <v>47</v>
      </c>
      <c r="I2204">
        <v>38</v>
      </c>
      <c r="J2204" s="5">
        <v>0</v>
      </c>
      <c r="K2204" s="5">
        <v>0</v>
      </c>
      <c r="L2204">
        <v>15</v>
      </c>
      <c r="M2204">
        <v>1</v>
      </c>
      <c r="N2204">
        <v>0</v>
      </c>
      <c r="O2204">
        <v>0</v>
      </c>
      <c r="P2204" t="s">
        <v>57</v>
      </c>
      <c r="Q2204" t="s">
        <v>104</v>
      </c>
      <c r="R2204" t="s">
        <v>137</v>
      </c>
      <c r="S2204" t="s">
        <v>137</v>
      </c>
      <c r="T2204" t="s">
        <v>2707</v>
      </c>
      <c r="U2204">
        <v>9</v>
      </c>
      <c r="V2204" t="s">
        <v>49909</v>
      </c>
      <c r="W2204" t="s">
        <v>33</v>
      </c>
    </row>
    <row r="2205" spans="1:23" x14ac:dyDescent="0.3">
      <c r="A2205" s="11">
        <v>186533256</v>
      </c>
      <c r="B2205">
        <v>109210482</v>
      </c>
      <c r="C2205" t="s">
        <v>34</v>
      </c>
      <c r="D2205" t="s">
        <v>24</v>
      </c>
      <c r="E2205" t="s">
        <v>41</v>
      </c>
      <c r="F2205" t="s">
        <v>26</v>
      </c>
      <c r="G2205">
        <v>3</v>
      </c>
      <c r="H2205" t="s">
        <v>27</v>
      </c>
      <c r="I2205">
        <v>40</v>
      </c>
      <c r="J2205" s="5">
        <v>1</v>
      </c>
      <c r="K2205" s="5">
        <v>0</v>
      </c>
      <c r="L2205">
        <v>9</v>
      </c>
      <c r="M2205">
        <v>1</v>
      </c>
      <c r="N2205">
        <v>0</v>
      </c>
      <c r="O2205">
        <v>1</v>
      </c>
      <c r="P2205" t="s">
        <v>62</v>
      </c>
      <c r="Q2205" t="s">
        <v>117</v>
      </c>
      <c r="R2205" t="s">
        <v>62</v>
      </c>
      <c r="S2205" t="s">
        <v>62</v>
      </c>
      <c r="T2205" t="s">
        <v>2708</v>
      </c>
      <c r="U2205">
        <v>6</v>
      </c>
      <c r="V2205" t="s">
        <v>49910</v>
      </c>
      <c r="W2205" t="s">
        <v>33</v>
      </c>
    </row>
    <row r="2206" spans="1:23" x14ac:dyDescent="0.3">
      <c r="A2206" s="11">
        <v>266303988</v>
      </c>
      <c r="B2206">
        <v>62416152</v>
      </c>
      <c r="C2206" t="s">
        <v>34</v>
      </c>
      <c r="D2206" t="s">
        <v>40</v>
      </c>
      <c r="E2206" t="s">
        <v>46</v>
      </c>
      <c r="F2206" t="s">
        <v>216</v>
      </c>
      <c r="G2206">
        <v>2</v>
      </c>
      <c r="H2206" t="s">
        <v>318</v>
      </c>
      <c r="I2206">
        <v>36</v>
      </c>
      <c r="J2206" s="5">
        <v>1</v>
      </c>
      <c r="K2206" s="5">
        <v>0</v>
      </c>
      <c r="L2206">
        <v>18</v>
      </c>
      <c r="M2206">
        <v>0</v>
      </c>
      <c r="N2206">
        <v>0</v>
      </c>
      <c r="O2206">
        <v>1</v>
      </c>
      <c r="P2206" t="s">
        <v>174</v>
      </c>
      <c r="Q2206" t="s">
        <v>226</v>
      </c>
      <c r="R2206" t="s">
        <v>49</v>
      </c>
      <c r="S2206" t="s">
        <v>49</v>
      </c>
      <c r="T2206" t="s">
        <v>2709</v>
      </c>
      <c r="U2206">
        <v>9</v>
      </c>
      <c r="V2206" t="s">
        <v>49910</v>
      </c>
      <c r="W2206" t="s">
        <v>33</v>
      </c>
    </row>
    <row r="2207" spans="1:23" x14ac:dyDescent="0.3">
      <c r="A2207" s="11">
        <v>53032158</v>
      </c>
      <c r="B2207">
        <v>734076</v>
      </c>
      <c r="C2207" t="s">
        <v>34</v>
      </c>
      <c r="D2207" t="s">
        <v>40</v>
      </c>
      <c r="E2207" t="s">
        <v>41</v>
      </c>
      <c r="F2207" t="s">
        <v>26</v>
      </c>
      <c r="G2207">
        <v>3</v>
      </c>
      <c r="H2207" t="s">
        <v>67</v>
      </c>
      <c r="I2207">
        <v>55</v>
      </c>
      <c r="J2207" s="5">
        <v>0</v>
      </c>
      <c r="K2207" s="5">
        <v>0</v>
      </c>
      <c r="L2207">
        <v>11</v>
      </c>
      <c r="M2207">
        <v>0</v>
      </c>
      <c r="N2207">
        <v>0</v>
      </c>
      <c r="O2207">
        <v>0</v>
      </c>
      <c r="P2207" t="s">
        <v>109</v>
      </c>
      <c r="Q2207" t="s">
        <v>89</v>
      </c>
      <c r="R2207" t="s">
        <v>109</v>
      </c>
      <c r="S2207" t="s">
        <v>109</v>
      </c>
      <c r="T2207" t="s">
        <v>2710</v>
      </c>
      <c r="U2207">
        <v>8</v>
      </c>
      <c r="V2207" t="s">
        <v>49910</v>
      </c>
      <c r="W2207" t="s">
        <v>33</v>
      </c>
    </row>
    <row r="2208" spans="1:23" x14ac:dyDescent="0.3">
      <c r="A2208" s="11">
        <v>141596496</v>
      </c>
      <c r="B2208">
        <v>58696479</v>
      </c>
      <c r="C2208" t="s">
        <v>34</v>
      </c>
      <c r="D2208" t="s">
        <v>40</v>
      </c>
      <c r="E2208" t="s">
        <v>46</v>
      </c>
      <c r="F2208" t="s">
        <v>26</v>
      </c>
      <c r="G2208">
        <v>4</v>
      </c>
      <c r="H2208" t="s">
        <v>47</v>
      </c>
      <c r="I2208">
        <v>54</v>
      </c>
      <c r="J2208" s="5">
        <v>1</v>
      </c>
      <c r="K2208" s="5">
        <v>0</v>
      </c>
      <c r="L2208">
        <v>21</v>
      </c>
      <c r="M2208">
        <v>0</v>
      </c>
      <c r="N2208">
        <v>0</v>
      </c>
      <c r="O2208">
        <v>0</v>
      </c>
      <c r="P2208" t="s">
        <v>222</v>
      </c>
      <c r="Q2208" t="s">
        <v>53</v>
      </c>
      <c r="R2208" t="s">
        <v>294</v>
      </c>
      <c r="S2208" t="s">
        <v>294</v>
      </c>
      <c r="T2208" t="s">
        <v>2711</v>
      </c>
      <c r="U2208">
        <v>9</v>
      </c>
      <c r="V2208" t="s">
        <v>49909</v>
      </c>
      <c r="W2208" t="s">
        <v>32</v>
      </c>
    </row>
    <row r="2209" spans="1:23" x14ac:dyDescent="0.3">
      <c r="A2209" s="11">
        <v>136350978</v>
      </c>
      <c r="B2209">
        <v>23638302</v>
      </c>
      <c r="C2209" t="s">
        <v>45</v>
      </c>
      <c r="D2209" t="s">
        <v>24</v>
      </c>
      <c r="E2209" t="s">
        <v>35</v>
      </c>
      <c r="F2209" t="s">
        <v>26</v>
      </c>
      <c r="G2209">
        <v>11</v>
      </c>
      <c r="H2209" t="s">
        <v>67</v>
      </c>
      <c r="I2209">
        <v>31</v>
      </c>
      <c r="J2209" s="5">
        <v>1</v>
      </c>
      <c r="K2209" s="5">
        <v>1</v>
      </c>
      <c r="L2209">
        <v>15</v>
      </c>
      <c r="M2209">
        <v>0</v>
      </c>
      <c r="N2209">
        <v>0</v>
      </c>
      <c r="O2209">
        <v>0</v>
      </c>
      <c r="P2209" t="s">
        <v>117</v>
      </c>
      <c r="Q2209" t="s">
        <v>58</v>
      </c>
      <c r="R2209" t="s">
        <v>77</v>
      </c>
      <c r="S2209" t="s">
        <v>77</v>
      </c>
      <c r="T2209" t="s">
        <v>2712</v>
      </c>
      <c r="U2209">
        <v>7</v>
      </c>
      <c r="V2209" t="s">
        <v>49910</v>
      </c>
      <c r="W2209" t="s">
        <v>33</v>
      </c>
    </row>
    <row r="2210" spans="1:23" x14ac:dyDescent="0.3">
      <c r="A2210" s="11">
        <v>117109410</v>
      </c>
      <c r="B2210">
        <v>23208417</v>
      </c>
      <c r="C2210" t="s">
        <v>45</v>
      </c>
      <c r="D2210" t="s">
        <v>40</v>
      </c>
      <c r="E2210" t="s">
        <v>35</v>
      </c>
      <c r="F2210" t="s">
        <v>26</v>
      </c>
      <c r="G2210">
        <v>3</v>
      </c>
      <c r="H2210" t="s">
        <v>71</v>
      </c>
      <c r="I2210">
        <v>41</v>
      </c>
      <c r="J2210" s="5">
        <v>2</v>
      </c>
      <c r="K2210" s="5">
        <v>0</v>
      </c>
      <c r="L2210">
        <v>10</v>
      </c>
      <c r="M2210">
        <v>1</v>
      </c>
      <c r="N2210">
        <v>0</v>
      </c>
      <c r="O2210">
        <v>0</v>
      </c>
      <c r="P2210" t="s">
        <v>712</v>
      </c>
      <c r="Q2210" t="s">
        <v>49</v>
      </c>
      <c r="R2210" t="s">
        <v>48</v>
      </c>
      <c r="S2210" t="s">
        <v>48</v>
      </c>
      <c r="T2210" t="s">
        <v>2713</v>
      </c>
      <c r="U2210">
        <v>5</v>
      </c>
      <c r="V2210" t="s">
        <v>49910</v>
      </c>
      <c r="W2210" t="s">
        <v>33</v>
      </c>
    </row>
    <row r="2211" spans="1:23" x14ac:dyDescent="0.3">
      <c r="A2211" s="11">
        <v>156900972</v>
      </c>
      <c r="B2211">
        <v>59940000</v>
      </c>
      <c r="C2211" t="s">
        <v>34</v>
      </c>
      <c r="D2211" t="s">
        <v>40</v>
      </c>
      <c r="E2211" t="s">
        <v>35</v>
      </c>
      <c r="F2211" t="s">
        <v>26</v>
      </c>
      <c r="G2211">
        <v>2</v>
      </c>
      <c r="H2211" t="s">
        <v>71</v>
      </c>
      <c r="I2211">
        <v>28</v>
      </c>
      <c r="J2211" s="5">
        <v>0</v>
      </c>
      <c r="K2211" s="5">
        <v>1</v>
      </c>
      <c r="L2211">
        <v>13</v>
      </c>
      <c r="M2211">
        <v>2</v>
      </c>
      <c r="N2211">
        <v>0</v>
      </c>
      <c r="O2211">
        <v>0</v>
      </c>
      <c r="P2211" t="s">
        <v>53</v>
      </c>
      <c r="Q2211" t="s">
        <v>77</v>
      </c>
      <c r="R2211" t="s">
        <v>89</v>
      </c>
      <c r="S2211" t="s">
        <v>89</v>
      </c>
      <c r="T2211" t="s">
        <v>2714</v>
      </c>
      <c r="U2211">
        <v>9</v>
      </c>
      <c r="V2211" t="s">
        <v>49910</v>
      </c>
      <c r="W2211" t="s">
        <v>33</v>
      </c>
    </row>
    <row r="2212" spans="1:23" x14ac:dyDescent="0.3">
      <c r="A2212" s="11">
        <v>71031342</v>
      </c>
      <c r="B2212">
        <v>6648138</v>
      </c>
      <c r="C2212" t="s">
        <v>45</v>
      </c>
      <c r="D2212" t="s">
        <v>40</v>
      </c>
      <c r="E2212" t="s">
        <v>46</v>
      </c>
      <c r="F2212" t="s">
        <v>26</v>
      </c>
      <c r="G2212">
        <v>11</v>
      </c>
      <c r="H2212" t="s">
        <v>47</v>
      </c>
      <c r="I2212">
        <v>43</v>
      </c>
      <c r="J2212" s="5">
        <v>1</v>
      </c>
      <c r="K2212" s="5">
        <v>0</v>
      </c>
      <c r="L2212">
        <v>20</v>
      </c>
      <c r="M2212">
        <v>0</v>
      </c>
      <c r="N2212">
        <v>0</v>
      </c>
      <c r="O2212">
        <v>1</v>
      </c>
      <c r="P2212" t="s">
        <v>95</v>
      </c>
      <c r="Q2212" t="s">
        <v>89</v>
      </c>
      <c r="R2212" t="s">
        <v>29</v>
      </c>
      <c r="S2212" t="s">
        <v>29</v>
      </c>
      <c r="T2212" t="s">
        <v>2715</v>
      </c>
      <c r="U2212">
        <v>9</v>
      </c>
      <c r="V2212" t="s">
        <v>49909</v>
      </c>
      <c r="W2212" t="s">
        <v>32</v>
      </c>
    </row>
    <row r="2213" spans="1:23" x14ac:dyDescent="0.3">
      <c r="A2213" s="11">
        <v>261785568</v>
      </c>
      <c r="B2213">
        <v>84709638</v>
      </c>
      <c r="C2213" t="s">
        <v>34</v>
      </c>
      <c r="D2213" t="s">
        <v>24</v>
      </c>
      <c r="E2213" t="s">
        <v>35</v>
      </c>
      <c r="F2213" t="s">
        <v>26</v>
      </c>
      <c r="G2213">
        <v>5</v>
      </c>
      <c r="H2213" t="s">
        <v>47</v>
      </c>
      <c r="I2213">
        <v>77</v>
      </c>
      <c r="J2213" s="5">
        <v>2</v>
      </c>
      <c r="K2213" s="5">
        <v>0</v>
      </c>
      <c r="L2213">
        <v>29</v>
      </c>
      <c r="M2213">
        <v>0</v>
      </c>
      <c r="N2213">
        <v>1</v>
      </c>
      <c r="O2213">
        <v>0</v>
      </c>
      <c r="P2213" t="s">
        <v>109</v>
      </c>
      <c r="Q2213" t="s">
        <v>89</v>
      </c>
      <c r="R2213" t="s">
        <v>77</v>
      </c>
      <c r="S2213" t="s">
        <v>77</v>
      </c>
      <c r="T2213" t="s">
        <v>2716</v>
      </c>
      <c r="U2213">
        <v>9</v>
      </c>
      <c r="V2213" t="s">
        <v>49909</v>
      </c>
      <c r="W2213" t="s">
        <v>33</v>
      </c>
    </row>
    <row r="2214" spans="1:23" x14ac:dyDescent="0.3">
      <c r="A2214" s="11">
        <v>133328430</v>
      </c>
      <c r="B2214">
        <v>28355805</v>
      </c>
      <c r="C2214" t="s">
        <v>45</v>
      </c>
      <c r="D2214" t="s">
        <v>40</v>
      </c>
      <c r="E2214" t="s">
        <v>35</v>
      </c>
      <c r="F2214" t="s">
        <v>26</v>
      </c>
      <c r="G2214">
        <v>9</v>
      </c>
      <c r="H2214" t="s">
        <v>47</v>
      </c>
      <c r="I2214">
        <v>33</v>
      </c>
      <c r="J2214" s="5">
        <v>2</v>
      </c>
      <c r="K2214" s="5">
        <v>1</v>
      </c>
      <c r="L2214">
        <v>16</v>
      </c>
      <c r="M2214">
        <v>0</v>
      </c>
      <c r="N2214">
        <v>0</v>
      </c>
      <c r="O2214">
        <v>0</v>
      </c>
      <c r="P2214" t="s">
        <v>117</v>
      </c>
      <c r="Q2214" t="s">
        <v>124</v>
      </c>
      <c r="R2214" t="s">
        <v>419</v>
      </c>
      <c r="S2214" t="s">
        <v>419</v>
      </c>
      <c r="T2214" t="s">
        <v>2717</v>
      </c>
      <c r="U2214">
        <v>9</v>
      </c>
      <c r="V2214" t="s">
        <v>49909</v>
      </c>
      <c r="W2214" t="s">
        <v>33</v>
      </c>
    </row>
    <row r="2215" spans="1:23" x14ac:dyDescent="0.3">
      <c r="A2215" s="11">
        <v>218293398</v>
      </c>
      <c r="B2215">
        <v>58531059</v>
      </c>
      <c r="C2215" t="s">
        <v>45</v>
      </c>
      <c r="D2215" t="s">
        <v>40</v>
      </c>
      <c r="E2215" t="s">
        <v>46</v>
      </c>
      <c r="F2215" t="s">
        <v>26</v>
      </c>
      <c r="G2215">
        <v>4</v>
      </c>
      <c r="H2215" t="s">
        <v>47</v>
      </c>
      <c r="I2215">
        <v>65</v>
      </c>
      <c r="J2215" s="5">
        <v>1</v>
      </c>
      <c r="K2215" s="5">
        <v>0</v>
      </c>
      <c r="L2215">
        <v>5</v>
      </c>
      <c r="M2215">
        <v>0</v>
      </c>
      <c r="N2215">
        <v>1</v>
      </c>
      <c r="O2215">
        <v>2</v>
      </c>
      <c r="P2215" t="s">
        <v>226</v>
      </c>
      <c r="Q2215" t="s">
        <v>1139</v>
      </c>
      <c r="R2215" t="s">
        <v>214</v>
      </c>
      <c r="S2215" t="s">
        <v>214</v>
      </c>
      <c r="T2215" t="s">
        <v>2718</v>
      </c>
      <c r="U2215">
        <v>9</v>
      </c>
      <c r="V2215" t="s">
        <v>49909</v>
      </c>
      <c r="W2215" t="s">
        <v>33</v>
      </c>
    </row>
    <row r="2216" spans="1:23" x14ac:dyDescent="0.3">
      <c r="A2216" s="11">
        <v>224754366</v>
      </c>
      <c r="B2216">
        <v>84571371</v>
      </c>
      <c r="C2216" t="s">
        <v>34</v>
      </c>
      <c r="D2216" t="s">
        <v>24</v>
      </c>
      <c r="E2216" t="s">
        <v>25</v>
      </c>
      <c r="F2216" t="s">
        <v>26</v>
      </c>
      <c r="G2216">
        <v>1</v>
      </c>
      <c r="H2216" t="s">
        <v>47</v>
      </c>
      <c r="I2216">
        <v>46</v>
      </c>
      <c r="J2216" s="5">
        <v>0</v>
      </c>
      <c r="K2216" s="5">
        <v>0</v>
      </c>
      <c r="L2216">
        <v>12</v>
      </c>
      <c r="M2216">
        <v>0</v>
      </c>
      <c r="N2216">
        <v>0</v>
      </c>
      <c r="O2216">
        <v>0</v>
      </c>
      <c r="P2216" t="s">
        <v>109</v>
      </c>
      <c r="Q2216" t="s">
        <v>89</v>
      </c>
      <c r="R2216" t="s">
        <v>77</v>
      </c>
      <c r="S2216" t="s">
        <v>77</v>
      </c>
      <c r="T2216" t="s">
        <v>2719</v>
      </c>
      <c r="U2216">
        <v>8</v>
      </c>
      <c r="V2216" t="s">
        <v>49909</v>
      </c>
      <c r="W2216" t="s">
        <v>32</v>
      </c>
    </row>
    <row r="2217" spans="1:23" x14ac:dyDescent="0.3">
      <c r="A2217" s="11">
        <v>97883646</v>
      </c>
      <c r="B2217">
        <v>24251733</v>
      </c>
      <c r="C2217" t="s">
        <v>34</v>
      </c>
      <c r="D2217" t="s">
        <v>24</v>
      </c>
      <c r="E2217" t="s">
        <v>46</v>
      </c>
      <c r="F2217" t="s">
        <v>26</v>
      </c>
      <c r="G2217">
        <v>10</v>
      </c>
      <c r="H2217" t="s">
        <v>304</v>
      </c>
      <c r="I2217">
        <v>9</v>
      </c>
      <c r="J2217" s="5">
        <v>1</v>
      </c>
      <c r="K2217" s="5">
        <v>0</v>
      </c>
      <c r="L2217">
        <v>11</v>
      </c>
      <c r="M2217">
        <v>0</v>
      </c>
      <c r="N2217">
        <v>0</v>
      </c>
      <c r="O2217">
        <v>2</v>
      </c>
      <c r="P2217" t="s">
        <v>201</v>
      </c>
      <c r="Q2217" t="s">
        <v>433</v>
      </c>
      <c r="R2217" t="s">
        <v>520</v>
      </c>
      <c r="S2217" t="s">
        <v>520</v>
      </c>
      <c r="T2217" t="s">
        <v>2720</v>
      </c>
      <c r="U2217">
        <v>4</v>
      </c>
      <c r="V2217" t="s">
        <v>49909</v>
      </c>
      <c r="W2217" t="s">
        <v>33</v>
      </c>
    </row>
    <row r="2218" spans="1:23" x14ac:dyDescent="0.3">
      <c r="A2218" s="11">
        <v>227127894</v>
      </c>
      <c r="B2218">
        <v>42733629</v>
      </c>
      <c r="C2218" t="s">
        <v>34</v>
      </c>
      <c r="D2218" t="s">
        <v>24</v>
      </c>
      <c r="E2218" t="s">
        <v>35</v>
      </c>
      <c r="F2218" t="s">
        <v>26</v>
      </c>
      <c r="G2218">
        <v>11</v>
      </c>
      <c r="H2218" t="s">
        <v>47</v>
      </c>
      <c r="I2218">
        <v>56</v>
      </c>
      <c r="J2218" s="5">
        <v>1</v>
      </c>
      <c r="K2218" s="5">
        <v>1</v>
      </c>
      <c r="L2218">
        <v>20</v>
      </c>
      <c r="M2218">
        <v>0</v>
      </c>
      <c r="N2218">
        <v>0</v>
      </c>
      <c r="O2218">
        <v>1</v>
      </c>
      <c r="P2218" t="s">
        <v>2721</v>
      </c>
      <c r="Q2218" t="s">
        <v>2664</v>
      </c>
      <c r="R2218" t="s">
        <v>237</v>
      </c>
      <c r="S2218" t="s">
        <v>237</v>
      </c>
      <c r="T2218" t="s">
        <v>2722</v>
      </c>
      <c r="U2218">
        <v>9</v>
      </c>
      <c r="V2218" t="s">
        <v>49910</v>
      </c>
      <c r="W2218" t="s">
        <v>33</v>
      </c>
    </row>
    <row r="2219" spans="1:23" x14ac:dyDescent="0.3">
      <c r="A2219" s="11">
        <v>255458850</v>
      </c>
      <c r="B2219">
        <v>84752271</v>
      </c>
      <c r="C2219" t="s">
        <v>34</v>
      </c>
      <c r="D2219" t="s">
        <v>40</v>
      </c>
      <c r="E2219" t="s">
        <v>41</v>
      </c>
      <c r="F2219" t="s">
        <v>26</v>
      </c>
      <c r="G2219">
        <v>4</v>
      </c>
      <c r="H2219" t="s">
        <v>47</v>
      </c>
      <c r="I2219">
        <v>83</v>
      </c>
      <c r="J2219" s="5">
        <v>0</v>
      </c>
      <c r="K2219" s="5">
        <v>1</v>
      </c>
      <c r="L2219">
        <v>13</v>
      </c>
      <c r="M2219">
        <v>2</v>
      </c>
      <c r="N2219">
        <v>0</v>
      </c>
      <c r="O2219">
        <v>1</v>
      </c>
      <c r="P2219" t="s">
        <v>2592</v>
      </c>
      <c r="Q2219" t="s">
        <v>65</v>
      </c>
      <c r="R2219" t="s">
        <v>49</v>
      </c>
      <c r="S2219" t="s">
        <v>49</v>
      </c>
      <c r="T2219" t="s">
        <v>2723</v>
      </c>
      <c r="U2219">
        <v>9</v>
      </c>
      <c r="V2219" t="s">
        <v>49909</v>
      </c>
      <c r="W2219" t="s">
        <v>33</v>
      </c>
    </row>
    <row r="2220" spans="1:23" x14ac:dyDescent="0.3">
      <c r="A2220" s="11">
        <v>160977546</v>
      </c>
      <c r="B2220">
        <v>41820642</v>
      </c>
      <c r="C2220" t="s">
        <v>34</v>
      </c>
      <c r="D2220" t="s">
        <v>40</v>
      </c>
      <c r="E2220" t="s">
        <v>25</v>
      </c>
      <c r="F2220" t="s">
        <v>26</v>
      </c>
      <c r="G2220">
        <v>5</v>
      </c>
      <c r="H2220" t="s">
        <v>47</v>
      </c>
      <c r="I2220">
        <v>61</v>
      </c>
      <c r="J2220" s="5">
        <v>1</v>
      </c>
      <c r="K2220" s="5">
        <v>0</v>
      </c>
      <c r="L2220">
        <v>16</v>
      </c>
      <c r="M2220">
        <v>0</v>
      </c>
      <c r="N2220">
        <v>0</v>
      </c>
      <c r="O2220">
        <v>0</v>
      </c>
      <c r="P2220" t="s">
        <v>217</v>
      </c>
      <c r="Q2220" t="s">
        <v>89</v>
      </c>
      <c r="R2220" t="s">
        <v>118</v>
      </c>
      <c r="S2220" t="s">
        <v>118</v>
      </c>
      <c r="T2220" t="s">
        <v>2724</v>
      </c>
      <c r="U2220">
        <v>9</v>
      </c>
      <c r="V2220" t="s">
        <v>49909</v>
      </c>
      <c r="W2220" t="s">
        <v>32</v>
      </c>
    </row>
    <row r="2221" spans="1:23" x14ac:dyDescent="0.3">
      <c r="A2221" s="11">
        <v>210557838</v>
      </c>
      <c r="B2221">
        <v>41468832</v>
      </c>
      <c r="C2221" t="s">
        <v>34</v>
      </c>
      <c r="D2221" t="s">
        <v>40</v>
      </c>
      <c r="E2221" t="s">
        <v>46</v>
      </c>
      <c r="F2221" t="s">
        <v>26</v>
      </c>
      <c r="G2221">
        <v>10</v>
      </c>
      <c r="H2221" t="s">
        <v>47</v>
      </c>
      <c r="I2221">
        <v>54</v>
      </c>
      <c r="J2221" s="5">
        <v>1</v>
      </c>
      <c r="K2221" s="5">
        <v>1</v>
      </c>
      <c r="L2221">
        <v>30</v>
      </c>
      <c r="M2221">
        <v>1</v>
      </c>
      <c r="N2221">
        <v>0</v>
      </c>
      <c r="O2221">
        <v>0</v>
      </c>
      <c r="P2221" t="s">
        <v>300</v>
      </c>
      <c r="Q2221" t="s">
        <v>89</v>
      </c>
      <c r="R2221" t="s">
        <v>300</v>
      </c>
      <c r="S2221" t="s">
        <v>300</v>
      </c>
      <c r="T2221" t="s">
        <v>2725</v>
      </c>
      <c r="U2221">
        <v>9</v>
      </c>
      <c r="V2221" t="s">
        <v>49909</v>
      </c>
      <c r="W2221" t="s">
        <v>32</v>
      </c>
    </row>
    <row r="2222" spans="1:23" x14ac:dyDescent="0.3">
      <c r="A2222" s="11">
        <v>167362500</v>
      </c>
      <c r="B2222">
        <v>102289086</v>
      </c>
      <c r="C2222" t="s">
        <v>34</v>
      </c>
      <c r="D2222" t="s">
        <v>40</v>
      </c>
      <c r="E2222" t="s">
        <v>41</v>
      </c>
      <c r="F2222" t="s">
        <v>26</v>
      </c>
      <c r="G2222">
        <v>8</v>
      </c>
      <c r="H2222" t="s">
        <v>47</v>
      </c>
      <c r="I2222">
        <v>55</v>
      </c>
      <c r="J2222" s="5">
        <v>1</v>
      </c>
      <c r="K2222" s="5">
        <v>0</v>
      </c>
      <c r="L2222">
        <v>19</v>
      </c>
      <c r="M2222">
        <v>3</v>
      </c>
      <c r="N2222">
        <v>0</v>
      </c>
      <c r="O2222">
        <v>0</v>
      </c>
      <c r="P2222" t="s">
        <v>1298</v>
      </c>
      <c r="Q2222" t="s">
        <v>62</v>
      </c>
      <c r="R2222" t="s">
        <v>49</v>
      </c>
      <c r="S2222" t="s">
        <v>49</v>
      </c>
      <c r="T2222" t="s">
        <v>2726</v>
      </c>
      <c r="U2222">
        <v>7</v>
      </c>
      <c r="V2222" t="s">
        <v>49909</v>
      </c>
      <c r="W2222" t="s">
        <v>33</v>
      </c>
    </row>
    <row r="2223" spans="1:23" x14ac:dyDescent="0.3">
      <c r="A2223" s="11">
        <v>266467854</v>
      </c>
      <c r="B2223">
        <v>47655126</v>
      </c>
      <c r="C2223" t="s">
        <v>34</v>
      </c>
      <c r="D2223" t="s">
        <v>40</v>
      </c>
      <c r="E2223" t="s">
        <v>35</v>
      </c>
      <c r="F2223" t="s">
        <v>26</v>
      </c>
      <c r="G2223">
        <v>9</v>
      </c>
      <c r="H2223" t="s">
        <v>47</v>
      </c>
      <c r="I2223">
        <v>61</v>
      </c>
      <c r="J2223" s="5">
        <v>3</v>
      </c>
      <c r="K2223" s="5">
        <v>0</v>
      </c>
      <c r="L2223">
        <v>30</v>
      </c>
      <c r="M2223">
        <v>0</v>
      </c>
      <c r="N2223">
        <v>0</v>
      </c>
      <c r="O2223">
        <v>0</v>
      </c>
      <c r="P2223" t="s">
        <v>57</v>
      </c>
      <c r="Q2223" t="s">
        <v>95</v>
      </c>
      <c r="R2223" t="s">
        <v>77</v>
      </c>
      <c r="S2223" t="s">
        <v>77</v>
      </c>
      <c r="T2223" t="s">
        <v>2727</v>
      </c>
      <c r="U2223">
        <v>9</v>
      </c>
      <c r="V2223" t="s">
        <v>49910</v>
      </c>
      <c r="W2223" t="s">
        <v>33</v>
      </c>
    </row>
    <row r="2224" spans="1:23" x14ac:dyDescent="0.3">
      <c r="A2224" s="11">
        <v>189404394</v>
      </c>
      <c r="B2224">
        <v>57376809</v>
      </c>
      <c r="C2224" t="s">
        <v>45</v>
      </c>
      <c r="D2224" t="s">
        <v>40</v>
      </c>
      <c r="E2224" t="s">
        <v>56</v>
      </c>
      <c r="F2224" t="s">
        <v>26</v>
      </c>
      <c r="G2224">
        <v>2</v>
      </c>
      <c r="H2224" t="s">
        <v>47</v>
      </c>
      <c r="I2224">
        <v>58</v>
      </c>
      <c r="J2224" s="5">
        <v>0</v>
      </c>
      <c r="K2224" s="5">
        <v>1</v>
      </c>
      <c r="L2224">
        <v>22</v>
      </c>
      <c r="M2224">
        <v>0</v>
      </c>
      <c r="N2224">
        <v>0</v>
      </c>
      <c r="O2224">
        <v>1</v>
      </c>
      <c r="P2224" t="s">
        <v>109</v>
      </c>
      <c r="Q2224" t="s">
        <v>139</v>
      </c>
      <c r="R2224" t="s">
        <v>58</v>
      </c>
      <c r="S2224" t="s">
        <v>58</v>
      </c>
      <c r="T2224" t="s">
        <v>2728</v>
      </c>
      <c r="U2224">
        <v>9</v>
      </c>
      <c r="V2224" t="s">
        <v>49910</v>
      </c>
      <c r="W2224" t="s">
        <v>33</v>
      </c>
    </row>
    <row r="2225" spans="1:23" x14ac:dyDescent="0.3">
      <c r="A2225" s="11">
        <v>77953656</v>
      </c>
      <c r="B2225">
        <v>24495057</v>
      </c>
      <c r="C2225" t="s">
        <v>376</v>
      </c>
      <c r="D2225" t="s">
        <v>40</v>
      </c>
      <c r="E2225" t="s">
        <v>169</v>
      </c>
      <c r="F2225" t="s">
        <v>26</v>
      </c>
      <c r="G2225">
        <v>3</v>
      </c>
      <c r="H2225" t="s">
        <v>47</v>
      </c>
      <c r="I2225">
        <v>1</v>
      </c>
      <c r="J2225" s="5">
        <v>2</v>
      </c>
      <c r="K2225" s="5">
        <v>0</v>
      </c>
      <c r="L2225">
        <v>17</v>
      </c>
      <c r="M2225">
        <v>1</v>
      </c>
      <c r="N2225">
        <v>1</v>
      </c>
      <c r="O2225">
        <v>0</v>
      </c>
      <c r="P2225" t="s">
        <v>780</v>
      </c>
      <c r="Q2225" t="s">
        <v>65</v>
      </c>
      <c r="R2225" t="s">
        <v>251</v>
      </c>
      <c r="S2225" t="s">
        <v>251</v>
      </c>
      <c r="T2225" t="s">
        <v>2729</v>
      </c>
      <c r="U2225">
        <v>6</v>
      </c>
      <c r="V2225" t="s">
        <v>49909</v>
      </c>
      <c r="W2225" t="s">
        <v>33</v>
      </c>
    </row>
    <row r="2226" spans="1:23" x14ac:dyDescent="0.3">
      <c r="A2226" s="11">
        <v>75191742</v>
      </c>
      <c r="B2226">
        <v>23548455</v>
      </c>
      <c r="C2226" t="s">
        <v>34</v>
      </c>
      <c r="D2226" t="s">
        <v>24</v>
      </c>
      <c r="E2226" t="s">
        <v>25</v>
      </c>
      <c r="F2226" t="s">
        <v>26</v>
      </c>
      <c r="G2226">
        <v>2</v>
      </c>
      <c r="H2226" t="s">
        <v>80</v>
      </c>
      <c r="I2226">
        <v>25</v>
      </c>
      <c r="J2226" s="5">
        <v>0</v>
      </c>
      <c r="K2226" s="5">
        <v>0</v>
      </c>
      <c r="L2226">
        <v>13</v>
      </c>
      <c r="M2226">
        <v>2</v>
      </c>
      <c r="N2226">
        <v>0</v>
      </c>
      <c r="O2226">
        <v>0</v>
      </c>
      <c r="P2226" t="s">
        <v>546</v>
      </c>
      <c r="Q2226" t="s">
        <v>68</v>
      </c>
      <c r="R2226" t="s">
        <v>122</v>
      </c>
      <c r="S2226" t="s">
        <v>122</v>
      </c>
      <c r="T2226" t="s">
        <v>2730</v>
      </c>
      <c r="U2226">
        <v>9</v>
      </c>
      <c r="V2226" t="s">
        <v>49909</v>
      </c>
      <c r="W2226" t="s">
        <v>32</v>
      </c>
    </row>
    <row r="2227" spans="1:23" x14ac:dyDescent="0.3">
      <c r="A2227" s="11">
        <v>188782464</v>
      </c>
      <c r="B2227">
        <v>41378148</v>
      </c>
      <c r="C2227" t="s">
        <v>34</v>
      </c>
      <c r="D2227" t="s">
        <v>40</v>
      </c>
      <c r="E2227" t="s">
        <v>41</v>
      </c>
      <c r="F2227" t="s">
        <v>26</v>
      </c>
      <c r="G2227">
        <v>3</v>
      </c>
      <c r="H2227" t="s">
        <v>47</v>
      </c>
      <c r="I2227">
        <v>46</v>
      </c>
      <c r="J2227" s="5">
        <v>0</v>
      </c>
      <c r="K2227" s="5">
        <v>0</v>
      </c>
      <c r="L2227">
        <v>12</v>
      </c>
      <c r="M2227">
        <v>0</v>
      </c>
      <c r="N2227">
        <v>0</v>
      </c>
      <c r="O2227">
        <v>0</v>
      </c>
      <c r="P2227" t="s">
        <v>219</v>
      </c>
      <c r="Q2227" t="s">
        <v>43</v>
      </c>
      <c r="R2227" t="s">
        <v>48</v>
      </c>
      <c r="S2227" t="s">
        <v>48</v>
      </c>
      <c r="T2227" t="s">
        <v>2731</v>
      </c>
      <c r="U2227">
        <v>5</v>
      </c>
      <c r="V2227" t="s">
        <v>49909</v>
      </c>
      <c r="W2227" t="s">
        <v>32</v>
      </c>
    </row>
    <row r="2228" spans="1:23" x14ac:dyDescent="0.3">
      <c r="A2228" s="11">
        <v>126730920</v>
      </c>
      <c r="B2228">
        <v>115072938</v>
      </c>
      <c r="C2228" t="s">
        <v>23</v>
      </c>
      <c r="D2228" t="s">
        <v>40</v>
      </c>
      <c r="E2228" t="s">
        <v>56</v>
      </c>
      <c r="F2228" t="s">
        <v>26</v>
      </c>
      <c r="G2228">
        <v>4</v>
      </c>
      <c r="H2228" t="s">
        <v>51</v>
      </c>
      <c r="I2228">
        <v>1</v>
      </c>
      <c r="J2228" s="5">
        <v>0</v>
      </c>
      <c r="K2228" s="5">
        <v>1</v>
      </c>
      <c r="L2228">
        <v>6</v>
      </c>
      <c r="M2228">
        <v>0</v>
      </c>
      <c r="N2228">
        <v>0</v>
      </c>
      <c r="O2228">
        <v>0</v>
      </c>
      <c r="P2228" t="s">
        <v>200</v>
      </c>
      <c r="Q2228" t="s">
        <v>65</v>
      </c>
      <c r="R2228" t="s">
        <v>54</v>
      </c>
      <c r="S2228" t="s">
        <v>54</v>
      </c>
      <c r="T2228" t="s">
        <v>2732</v>
      </c>
      <c r="U2228">
        <v>5</v>
      </c>
      <c r="V2228" t="s">
        <v>49910</v>
      </c>
      <c r="W2228" t="s">
        <v>33</v>
      </c>
    </row>
    <row r="2229" spans="1:23" x14ac:dyDescent="0.3">
      <c r="A2229" s="11">
        <v>167895756</v>
      </c>
      <c r="B2229">
        <v>62453727</v>
      </c>
      <c r="C2229" t="s">
        <v>45</v>
      </c>
      <c r="D2229" t="s">
        <v>40</v>
      </c>
      <c r="E2229" t="s">
        <v>46</v>
      </c>
      <c r="F2229" t="s">
        <v>26</v>
      </c>
      <c r="G2229">
        <v>4</v>
      </c>
      <c r="H2229" t="s">
        <v>71</v>
      </c>
      <c r="I2229">
        <v>43</v>
      </c>
      <c r="J2229" s="5">
        <v>1</v>
      </c>
      <c r="K2229" s="5">
        <v>0</v>
      </c>
      <c r="L2229">
        <v>10</v>
      </c>
      <c r="M2229">
        <v>0</v>
      </c>
      <c r="N2229">
        <v>1</v>
      </c>
      <c r="O2229">
        <v>0</v>
      </c>
      <c r="P2229" t="s">
        <v>43</v>
      </c>
      <c r="Q2229" t="s">
        <v>89</v>
      </c>
      <c r="R2229" t="s">
        <v>122</v>
      </c>
      <c r="S2229" t="s">
        <v>122</v>
      </c>
      <c r="T2229" t="s">
        <v>2733</v>
      </c>
      <c r="U2229">
        <v>9</v>
      </c>
      <c r="V2229" t="s">
        <v>49909</v>
      </c>
      <c r="W2229" t="s">
        <v>33</v>
      </c>
    </row>
    <row r="2230" spans="1:23" x14ac:dyDescent="0.3">
      <c r="A2230" s="11">
        <v>387799844</v>
      </c>
      <c r="B2230">
        <v>138585767</v>
      </c>
      <c r="C2230" t="s">
        <v>23</v>
      </c>
      <c r="D2230" t="s">
        <v>24</v>
      </c>
      <c r="E2230" t="s">
        <v>169</v>
      </c>
      <c r="F2230" t="s">
        <v>26</v>
      </c>
      <c r="G2230">
        <v>9</v>
      </c>
      <c r="H2230" t="s">
        <v>27</v>
      </c>
      <c r="I2230">
        <v>40</v>
      </c>
      <c r="J2230" s="5">
        <v>2</v>
      </c>
      <c r="K2230" s="5">
        <v>0</v>
      </c>
      <c r="L2230">
        <v>17</v>
      </c>
      <c r="M2230">
        <v>0</v>
      </c>
      <c r="N2230">
        <v>0</v>
      </c>
      <c r="O2230">
        <v>0</v>
      </c>
      <c r="P2230" t="s">
        <v>445</v>
      </c>
      <c r="Q2230" t="s">
        <v>104</v>
      </c>
      <c r="R2230" t="s">
        <v>305</v>
      </c>
      <c r="S2230" t="s">
        <v>305</v>
      </c>
      <c r="T2230" t="s">
        <v>2734</v>
      </c>
      <c r="U2230">
        <v>4</v>
      </c>
      <c r="V2230" t="s">
        <v>49910</v>
      </c>
      <c r="W2230" t="s">
        <v>33</v>
      </c>
    </row>
    <row r="2231" spans="1:23" x14ac:dyDescent="0.3">
      <c r="A2231" s="11">
        <v>27013242</v>
      </c>
      <c r="B2231">
        <v>6466329</v>
      </c>
      <c r="C2231" t="s">
        <v>34</v>
      </c>
      <c r="D2231" t="s">
        <v>40</v>
      </c>
      <c r="E2231" t="s">
        <v>46</v>
      </c>
      <c r="F2231" t="s">
        <v>26</v>
      </c>
      <c r="G2231">
        <v>2</v>
      </c>
      <c r="H2231" t="s">
        <v>47</v>
      </c>
      <c r="I2231">
        <v>43</v>
      </c>
      <c r="J2231" s="5">
        <v>0</v>
      </c>
      <c r="K2231" s="5">
        <v>0</v>
      </c>
      <c r="L2231">
        <v>10</v>
      </c>
      <c r="M2231">
        <v>0</v>
      </c>
      <c r="N2231">
        <v>0</v>
      </c>
      <c r="O2231">
        <v>0</v>
      </c>
      <c r="P2231" t="s">
        <v>150</v>
      </c>
      <c r="Q2231" t="s">
        <v>48</v>
      </c>
      <c r="R2231" t="s">
        <v>49</v>
      </c>
      <c r="S2231" t="s">
        <v>49</v>
      </c>
      <c r="T2231" t="s">
        <v>2735</v>
      </c>
      <c r="U2231">
        <v>4</v>
      </c>
      <c r="V2231" t="s">
        <v>49909</v>
      </c>
      <c r="W2231" t="s">
        <v>33</v>
      </c>
    </row>
    <row r="2232" spans="1:23" x14ac:dyDescent="0.3">
      <c r="A2232" s="11">
        <v>261274134</v>
      </c>
      <c r="B2232">
        <v>101489544</v>
      </c>
      <c r="C2232" t="s">
        <v>34</v>
      </c>
      <c r="D2232" t="s">
        <v>40</v>
      </c>
      <c r="E2232" t="s">
        <v>35</v>
      </c>
      <c r="F2232" t="s">
        <v>26</v>
      </c>
      <c r="G2232">
        <v>7</v>
      </c>
      <c r="H2232" t="s">
        <v>27</v>
      </c>
      <c r="I2232">
        <v>45</v>
      </c>
      <c r="J2232" s="5">
        <v>1</v>
      </c>
      <c r="K2232" s="5">
        <v>1</v>
      </c>
      <c r="L2232">
        <v>20</v>
      </c>
      <c r="M2232">
        <v>0</v>
      </c>
      <c r="N2232">
        <v>0</v>
      </c>
      <c r="O2232">
        <v>2</v>
      </c>
      <c r="P2232" t="s">
        <v>69</v>
      </c>
      <c r="Q2232" t="s">
        <v>53</v>
      </c>
      <c r="R2232" t="s">
        <v>29</v>
      </c>
      <c r="S2232" t="s">
        <v>29</v>
      </c>
      <c r="T2232" t="s">
        <v>2736</v>
      </c>
      <c r="U2232">
        <v>9</v>
      </c>
      <c r="V2232" t="s">
        <v>49910</v>
      </c>
      <c r="W2232" t="s">
        <v>33</v>
      </c>
    </row>
    <row r="2233" spans="1:23" x14ac:dyDescent="0.3">
      <c r="A2233" s="11">
        <v>84686034</v>
      </c>
      <c r="B2233">
        <v>72764559</v>
      </c>
      <c r="C2233" t="s">
        <v>34</v>
      </c>
      <c r="D2233" t="s">
        <v>24</v>
      </c>
      <c r="E2233" t="s">
        <v>235</v>
      </c>
      <c r="F2233" t="s">
        <v>26</v>
      </c>
      <c r="G2233">
        <v>7</v>
      </c>
      <c r="H2233" t="s">
        <v>67</v>
      </c>
      <c r="I2233">
        <v>75</v>
      </c>
      <c r="J2233" s="5">
        <v>0</v>
      </c>
      <c r="K2233" s="5">
        <v>1</v>
      </c>
      <c r="L2233">
        <v>15</v>
      </c>
      <c r="M2233">
        <v>0</v>
      </c>
      <c r="N2233">
        <v>0</v>
      </c>
      <c r="O2233">
        <v>2</v>
      </c>
      <c r="P2233" t="s">
        <v>89</v>
      </c>
      <c r="Q2233" t="s">
        <v>95</v>
      </c>
      <c r="R2233" t="s">
        <v>294</v>
      </c>
      <c r="S2233" t="s">
        <v>294</v>
      </c>
      <c r="T2233" t="s">
        <v>2737</v>
      </c>
      <c r="U2233">
        <v>9</v>
      </c>
      <c r="V2233" t="s">
        <v>49910</v>
      </c>
      <c r="W2233" t="s">
        <v>33</v>
      </c>
    </row>
    <row r="2234" spans="1:23" x14ac:dyDescent="0.3">
      <c r="A2234" s="11">
        <v>99065496</v>
      </c>
      <c r="B2234">
        <v>23852565</v>
      </c>
      <c r="C2234" t="s">
        <v>45</v>
      </c>
      <c r="D2234" t="s">
        <v>40</v>
      </c>
      <c r="E2234" t="s">
        <v>35</v>
      </c>
      <c r="F2234" t="s">
        <v>26</v>
      </c>
      <c r="G2234">
        <v>6</v>
      </c>
      <c r="H2234" t="s">
        <v>42</v>
      </c>
      <c r="I2234">
        <v>49</v>
      </c>
      <c r="J2234" s="5">
        <v>1</v>
      </c>
      <c r="K2234" s="5">
        <v>1</v>
      </c>
      <c r="L2234">
        <v>18</v>
      </c>
      <c r="M2234">
        <v>0</v>
      </c>
      <c r="N2234">
        <v>0</v>
      </c>
      <c r="O2234">
        <v>0</v>
      </c>
      <c r="P2234" t="s">
        <v>89</v>
      </c>
      <c r="Q2234" t="s">
        <v>226</v>
      </c>
      <c r="R2234" t="s">
        <v>68</v>
      </c>
      <c r="S2234" t="s">
        <v>68</v>
      </c>
      <c r="T2234" t="s">
        <v>2738</v>
      </c>
      <c r="U2234">
        <v>6</v>
      </c>
      <c r="V2234" t="s">
        <v>49909</v>
      </c>
      <c r="W2234" t="s">
        <v>33</v>
      </c>
    </row>
    <row r="2235" spans="1:23" x14ac:dyDescent="0.3">
      <c r="A2235" s="11">
        <v>256126926</v>
      </c>
      <c r="B2235">
        <v>99736605</v>
      </c>
      <c r="C2235" t="s">
        <v>34</v>
      </c>
      <c r="D2235" t="s">
        <v>40</v>
      </c>
      <c r="E2235" t="s">
        <v>46</v>
      </c>
      <c r="F2235" t="s">
        <v>26</v>
      </c>
      <c r="G2235">
        <v>4</v>
      </c>
      <c r="H2235" t="s">
        <v>27</v>
      </c>
      <c r="I2235">
        <v>44</v>
      </c>
      <c r="J2235" s="5">
        <v>1</v>
      </c>
      <c r="K2235" s="5">
        <v>0</v>
      </c>
      <c r="L2235">
        <v>11</v>
      </c>
      <c r="M2235">
        <v>0</v>
      </c>
      <c r="N2235">
        <v>0</v>
      </c>
      <c r="O2235">
        <v>0</v>
      </c>
      <c r="P2235" t="s">
        <v>296</v>
      </c>
      <c r="Q2235" t="s">
        <v>768</v>
      </c>
      <c r="R2235" t="s">
        <v>68</v>
      </c>
      <c r="S2235" t="s">
        <v>68</v>
      </c>
      <c r="T2235" t="s">
        <v>2739</v>
      </c>
      <c r="U2235">
        <v>9</v>
      </c>
      <c r="V2235" t="s">
        <v>49909</v>
      </c>
      <c r="W2235" t="s">
        <v>32</v>
      </c>
    </row>
    <row r="2236" spans="1:23" x14ac:dyDescent="0.3">
      <c r="A2236" s="11">
        <v>241456026</v>
      </c>
      <c r="B2236">
        <v>30815046</v>
      </c>
      <c r="C2236" t="s">
        <v>34</v>
      </c>
      <c r="D2236" t="s">
        <v>24</v>
      </c>
      <c r="E2236" t="s">
        <v>235</v>
      </c>
      <c r="F2236" t="s">
        <v>26</v>
      </c>
      <c r="G2236">
        <v>5</v>
      </c>
      <c r="H2236" t="s">
        <v>47</v>
      </c>
      <c r="I2236">
        <v>44</v>
      </c>
      <c r="J2236" s="5">
        <v>0</v>
      </c>
      <c r="K2236" s="5">
        <v>1</v>
      </c>
      <c r="L2236">
        <v>20</v>
      </c>
      <c r="M2236">
        <v>0</v>
      </c>
      <c r="N2236">
        <v>0</v>
      </c>
      <c r="O2236">
        <v>1</v>
      </c>
      <c r="P2236" t="s">
        <v>203</v>
      </c>
      <c r="Q2236" t="s">
        <v>68</v>
      </c>
      <c r="R2236" t="s">
        <v>139</v>
      </c>
      <c r="S2236" t="s">
        <v>139</v>
      </c>
      <c r="T2236" t="s">
        <v>2740</v>
      </c>
      <c r="U2236">
        <v>9</v>
      </c>
      <c r="V2236" t="s">
        <v>49910</v>
      </c>
      <c r="W2236" t="s">
        <v>33</v>
      </c>
    </row>
    <row r="2237" spans="1:23" x14ac:dyDescent="0.3">
      <c r="A2237" s="11">
        <v>72197070</v>
      </c>
      <c r="B2237">
        <v>3473361</v>
      </c>
      <c r="C2237" t="s">
        <v>34</v>
      </c>
      <c r="D2237" t="s">
        <v>40</v>
      </c>
      <c r="E2237" t="s">
        <v>56</v>
      </c>
      <c r="F2237" t="s">
        <v>26</v>
      </c>
      <c r="G2237">
        <v>1</v>
      </c>
      <c r="H2237" t="s">
        <v>75</v>
      </c>
      <c r="I2237">
        <v>1</v>
      </c>
      <c r="J2237" s="5">
        <v>0</v>
      </c>
      <c r="K2237" s="5">
        <v>0</v>
      </c>
      <c r="L2237">
        <v>5</v>
      </c>
      <c r="M2237">
        <v>0</v>
      </c>
      <c r="N2237">
        <v>0</v>
      </c>
      <c r="O2237">
        <v>0</v>
      </c>
      <c r="P2237" t="s">
        <v>357</v>
      </c>
      <c r="Q2237" t="s">
        <v>115</v>
      </c>
      <c r="R2237" t="s">
        <v>105</v>
      </c>
      <c r="S2237" t="s">
        <v>105</v>
      </c>
      <c r="T2237" t="s">
        <v>2741</v>
      </c>
      <c r="U2237">
        <v>2</v>
      </c>
      <c r="V2237" t="s">
        <v>49909</v>
      </c>
      <c r="W2237" t="s">
        <v>33</v>
      </c>
    </row>
    <row r="2238" spans="1:23" x14ac:dyDescent="0.3">
      <c r="A2238" s="11">
        <v>46236270</v>
      </c>
      <c r="B2238">
        <v>2491020</v>
      </c>
      <c r="C2238" t="s">
        <v>45</v>
      </c>
      <c r="D2238" t="s">
        <v>24</v>
      </c>
      <c r="E2238" t="s">
        <v>41</v>
      </c>
      <c r="F2238" t="s">
        <v>26</v>
      </c>
      <c r="G2238">
        <v>3</v>
      </c>
      <c r="H2238" t="s">
        <v>47</v>
      </c>
      <c r="I2238">
        <v>44</v>
      </c>
      <c r="J2238" s="5">
        <v>0</v>
      </c>
      <c r="K2238" s="5">
        <v>0</v>
      </c>
      <c r="L2238">
        <v>9</v>
      </c>
      <c r="M2238">
        <v>0</v>
      </c>
      <c r="N2238">
        <v>0</v>
      </c>
      <c r="O2238">
        <v>1</v>
      </c>
      <c r="P2238" t="s">
        <v>53</v>
      </c>
      <c r="Q2238" t="s">
        <v>219</v>
      </c>
      <c r="R2238" t="s">
        <v>69</v>
      </c>
      <c r="S2238" t="s">
        <v>69</v>
      </c>
      <c r="T2238" t="s">
        <v>2742</v>
      </c>
      <c r="U2238">
        <v>7</v>
      </c>
      <c r="V2238" t="s">
        <v>49909</v>
      </c>
      <c r="W2238" t="s">
        <v>32</v>
      </c>
    </row>
    <row r="2239" spans="1:23" x14ac:dyDescent="0.3">
      <c r="A2239" s="11">
        <v>206703642</v>
      </c>
      <c r="B2239">
        <v>44299899</v>
      </c>
      <c r="C2239" t="s">
        <v>34</v>
      </c>
      <c r="D2239" t="s">
        <v>40</v>
      </c>
      <c r="E2239" t="s">
        <v>41</v>
      </c>
      <c r="F2239" t="s">
        <v>26</v>
      </c>
      <c r="G2239">
        <v>2</v>
      </c>
      <c r="H2239" t="s">
        <v>47</v>
      </c>
      <c r="I2239">
        <v>33</v>
      </c>
      <c r="J2239" s="5">
        <v>0</v>
      </c>
      <c r="K2239" s="5">
        <v>0</v>
      </c>
      <c r="L2239">
        <v>11</v>
      </c>
      <c r="M2239">
        <v>0</v>
      </c>
      <c r="N2239">
        <v>0</v>
      </c>
      <c r="O2239">
        <v>0</v>
      </c>
      <c r="P2239" t="s">
        <v>150</v>
      </c>
      <c r="Q2239" t="s">
        <v>49</v>
      </c>
      <c r="R2239" t="s">
        <v>175</v>
      </c>
      <c r="S2239" t="s">
        <v>175</v>
      </c>
      <c r="T2239" t="s">
        <v>2743</v>
      </c>
      <c r="U2239">
        <v>7</v>
      </c>
      <c r="V2239" t="s">
        <v>49909</v>
      </c>
      <c r="W2239" t="s">
        <v>33</v>
      </c>
    </row>
    <row r="2240" spans="1:23" x14ac:dyDescent="0.3">
      <c r="A2240" s="11">
        <v>36104478</v>
      </c>
      <c r="B2240">
        <v>14727618</v>
      </c>
      <c r="C2240" t="s">
        <v>34</v>
      </c>
      <c r="D2240" t="s">
        <v>40</v>
      </c>
      <c r="E2240" t="s">
        <v>41</v>
      </c>
      <c r="F2240" t="s">
        <v>26</v>
      </c>
      <c r="G2240">
        <v>10</v>
      </c>
      <c r="H2240" t="s">
        <v>47</v>
      </c>
      <c r="I2240">
        <v>53</v>
      </c>
      <c r="J2240" s="5">
        <v>1</v>
      </c>
      <c r="K2240" s="5">
        <v>0</v>
      </c>
      <c r="L2240">
        <v>23</v>
      </c>
      <c r="M2240">
        <v>0</v>
      </c>
      <c r="N2240">
        <v>0</v>
      </c>
      <c r="O2240">
        <v>1</v>
      </c>
      <c r="P2240" t="s">
        <v>211</v>
      </c>
      <c r="Q2240" t="s">
        <v>89</v>
      </c>
      <c r="R2240" t="s">
        <v>522</v>
      </c>
      <c r="S2240" t="s">
        <v>522</v>
      </c>
      <c r="T2240" t="s">
        <v>2744</v>
      </c>
      <c r="U2240">
        <v>9</v>
      </c>
      <c r="V2240" t="s">
        <v>49910</v>
      </c>
      <c r="W2240" t="s">
        <v>33</v>
      </c>
    </row>
    <row r="2241" spans="1:23" x14ac:dyDescent="0.3">
      <c r="A2241" s="11">
        <v>154546026</v>
      </c>
      <c r="B2241">
        <v>23230116</v>
      </c>
      <c r="C2241" t="s">
        <v>45</v>
      </c>
      <c r="D2241" t="s">
        <v>40</v>
      </c>
      <c r="E2241" t="s">
        <v>35</v>
      </c>
      <c r="F2241" t="s">
        <v>26</v>
      </c>
      <c r="G2241">
        <v>2</v>
      </c>
      <c r="H2241" t="s">
        <v>762</v>
      </c>
      <c r="I2241">
        <v>27</v>
      </c>
      <c r="J2241" s="5">
        <v>1</v>
      </c>
      <c r="K2241" s="5">
        <v>1</v>
      </c>
      <c r="L2241">
        <v>32</v>
      </c>
      <c r="M2241">
        <v>1</v>
      </c>
      <c r="N2241">
        <v>0</v>
      </c>
      <c r="O2241">
        <v>0</v>
      </c>
      <c r="P2241" t="s">
        <v>257</v>
      </c>
      <c r="Q2241" t="s">
        <v>362</v>
      </c>
      <c r="R2241" t="s">
        <v>49</v>
      </c>
      <c r="S2241" t="s">
        <v>49</v>
      </c>
      <c r="T2241" t="s">
        <v>2745</v>
      </c>
      <c r="U2241">
        <v>4</v>
      </c>
      <c r="V2241" t="s">
        <v>49909</v>
      </c>
      <c r="W2241" t="s">
        <v>33</v>
      </c>
    </row>
    <row r="2242" spans="1:23" x14ac:dyDescent="0.3">
      <c r="A2242" s="11">
        <v>130857570</v>
      </c>
      <c r="B2242">
        <v>23688702</v>
      </c>
      <c r="C2242" t="s">
        <v>34</v>
      </c>
      <c r="D2242" t="s">
        <v>24</v>
      </c>
      <c r="E2242" t="s">
        <v>46</v>
      </c>
      <c r="F2242" t="s">
        <v>26</v>
      </c>
      <c r="G2242">
        <v>7</v>
      </c>
      <c r="H2242" t="s">
        <v>71</v>
      </c>
      <c r="I2242">
        <v>52</v>
      </c>
      <c r="J2242" s="5">
        <v>0</v>
      </c>
      <c r="K2242" s="5">
        <v>1</v>
      </c>
      <c r="L2242">
        <v>15</v>
      </c>
      <c r="M2242">
        <v>0</v>
      </c>
      <c r="N2242">
        <v>0</v>
      </c>
      <c r="O2242">
        <v>0</v>
      </c>
      <c r="P2242" t="s">
        <v>48</v>
      </c>
      <c r="Q2242" t="s">
        <v>77</v>
      </c>
      <c r="R2242" t="s">
        <v>49</v>
      </c>
      <c r="S2242" t="s">
        <v>49</v>
      </c>
      <c r="T2242" t="s">
        <v>2746</v>
      </c>
      <c r="U2242">
        <v>6</v>
      </c>
      <c r="V2242" t="s">
        <v>49909</v>
      </c>
      <c r="W2242" t="s">
        <v>33</v>
      </c>
    </row>
    <row r="2243" spans="1:23" x14ac:dyDescent="0.3">
      <c r="A2243" s="11">
        <v>229059612</v>
      </c>
      <c r="B2243">
        <v>36705645</v>
      </c>
      <c r="C2243" t="s">
        <v>376</v>
      </c>
      <c r="D2243" t="s">
        <v>40</v>
      </c>
      <c r="E2243" t="s">
        <v>35</v>
      </c>
      <c r="F2243" t="s">
        <v>26</v>
      </c>
      <c r="G2243">
        <v>8</v>
      </c>
      <c r="H2243" t="s">
        <v>27</v>
      </c>
      <c r="I2243">
        <v>64</v>
      </c>
      <c r="J2243" s="5">
        <v>0</v>
      </c>
      <c r="K2243" s="5">
        <v>1</v>
      </c>
      <c r="L2243">
        <v>29</v>
      </c>
      <c r="M2243">
        <v>0</v>
      </c>
      <c r="N2243">
        <v>1</v>
      </c>
      <c r="O2243">
        <v>1</v>
      </c>
      <c r="P2243" t="s">
        <v>95</v>
      </c>
      <c r="Q2243" t="s">
        <v>118</v>
      </c>
      <c r="R2243" t="s">
        <v>177</v>
      </c>
      <c r="S2243" t="s">
        <v>177</v>
      </c>
      <c r="T2243" t="s">
        <v>2747</v>
      </c>
      <c r="U2243">
        <v>9</v>
      </c>
      <c r="V2243" t="s">
        <v>49910</v>
      </c>
      <c r="W2243" t="s">
        <v>33</v>
      </c>
    </row>
    <row r="2244" spans="1:23" x14ac:dyDescent="0.3">
      <c r="A2244" s="11">
        <v>46343202</v>
      </c>
      <c r="B2244">
        <v>20914695</v>
      </c>
      <c r="C2244" t="s">
        <v>45</v>
      </c>
      <c r="D2244" t="s">
        <v>40</v>
      </c>
      <c r="E2244" t="s">
        <v>46</v>
      </c>
      <c r="F2244" t="s">
        <v>26</v>
      </c>
      <c r="G2244">
        <v>2</v>
      </c>
      <c r="H2244" t="s">
        <v>47</v>
      </c>
      <c r="I2244">
        <v>55</v>
      </c>
      <c r="J2244" s="5">
        <v>0</v>
      </c>
      <c r="K2244" s="5">
        <v>1</v>
      </c>
      <c r="L2244">
        <v>8</v>
      </c>
      <c r="M2244">
        <v>0</v>
      </c>
      <c r="N2244">
        <v>0</v>
      </c>
      <c r="O2244">
        <v>3</v>
      </c>
      <c r="P2244" t="s">
        <v>29</v>
      </c>
      <c r="Q2244" t="s">
        <v>68</v>
      </c>
      <c r="R2244" t="s">
        <v>59</v>
      </c>
      <c r="S2244" t="s">
        <v>59</v>
      </c>
      <c r="T2244" t="s">
        <v>2748</v>
      </c>
      <c r="U2244">
        <v>6</v>
      </c>
      <c r="V2244" t="s">
        <v>49909</v>
      </c>
      <c r="W2244" t="s">
        <v>33</v>
      </c>
    </row>
    <row r="2245" spans="1:23" x14ac:dyDescent="0.3">
      <c r="A2245" s="11">
        <v>419572994</v>
      </c>
      <c r="B2245">
        <v>58424697</v>
      </c>
      <c r="C2245" t="s">
        <v>34</v>
      </c>
      <c r="D2245" t="s">
        <v>40</v>
      </c>
      <c r="E2245" t="s">
        <v>35</v>
      </c>
      <c r="F2245" t="s">
        <v>26</v>
      </c>
      <c r="G2245">
        <v>4</v>
      </c>
      <c r="H2245" t="s">
        <v>47</v>
      </c>
      <c r="I2245">
        <v>37</v>
      </c>
      <c r="J2245" s="5">
        <v>0</v>
      </c>
      <c r="K2245" s="5">
        <v>1</v>
      </c>
      <c r="L2245">
        <v>13</v>
      </c>
      <c r="M2245">
        <v>0</v>
      </c>
      <c r="N2245">
        <v>1</v>
      </c>
      <c r="O2245">
        <v>0</v>
      </c>
      <c r="P2245" t="s">
        <v>117</v>
      </c>
      <c r="Q2245" t="s">
        <v>2749</v>
      </c>
      <c r="R2245" t="s">
        <v>2750</v>
      </c>
      <c r="S2245" t="s">
        <v>2750</v>
      </c>
      <c r="T2245" t="s">
        <v>2751</v>
      </c>
      <c r="U2245">
        <v>9</v>
      </c>
      <c r="V2245" t="s">
        <v>49910</v>
      </c>
      <c r="W2245" t="s">
        <v>33</v>
      </c>
    </row>
    <row r="2246" spans="1:23" x14ac:dyDescent="0.3">
      <c r="A2246" s="11">
        <v>63383694</v>
      </c>
      <c r="B2246">
        <v>6440715</v>
      </c>
      <c r="C2246" t="s">
        <v>34</v>
      </c>
      <c r="D2246" t="s">
        <v>40</v>
      </c>
      <c r="E2246" t="s">
        <v>25</v>
      </c>
      <c r="F2246" t="s">
        <v>26</v>
      </c>
      <c r="G2246">
        <v>2</v>
      </c>
      <c r="H2246" t="s">
        <v>47</v>
      </c>
      <c r="I2246">
        <v>39</v>
      </c>
      <c r="J2246" s="5">
        <v>2</v>
      </c>
      <c r="K2246" s="5">
        <v>0</v>
      </c>
      <c r="L2246">
        <v>10</v>
      </c>
      <c r="M2246">
        <v>0</v>
      </c>
      <c r="N2246">
        <v>0</v>
      </c>
      <c r="O2246">
        <v>0</v>
      </c>
      <c r="P2246" t="s">
        <v>68</v>
      </c>
      <c r="Q2246" t="s">
        <v>59</v>
      </c>
      <c r="R2246" t="s">
        <v>228</v>
      </c>
      <c r="S2246" t="s">
        <v>228</v>
      </c>
      <c r="T2246" t="s">
        <v>2752</v>
      </c>
      <c r="U2246">
        <v>7</v>
      </c>
      <c r="V2246" t="s">
        <v>49910</v>
      </c>
      <c r="W2246" t="s">
        <v>33</v>
      </c>
    </row>
    <row r="2247" spans="1:23" x14ac:dyDescent="0.3">
      <c r="A2247" s="11">
        <v>292088286</v>
      </c>
      <c r="B2247">
        <v>56645721</v>
      </c>
      <c r="C2247" t="s">
        <v>34</v>
      </c>
      <c r="D2247" t="s">
        <v>24</v>
      </c>
      <c r="E2247" t="s">
        <v>35</v>
      </c>
      <c r="F2247" t="s">
        <v>26</v>
      </c>
      <c r="G2247">
        <v>4</v>
      </c>
      <c r="H2247" t="s">
        <v>47</v>
      </c>
      <c r="I2247">
        <v>26</v>
      </c>
      <c r="J2247" s="5">
        <v>1</v>
      </c>
      <c r="K2247" s="5">
        <v>0</v>
      </c>
      <c r="L2247">
        <v>15</v>
      </c>
      <c r="M2247">
        <v>0</v>
      </c>
      <c r="N2247">
        <v>0</v>
      </c>
      <c r="O2247">
        <v>0</v>
      </c>
      <c r="P2247" t="s">
        <v>95</v>
      </c>
      <c r="Q2247" t="s">
        <v>100</v>
      </c>
      <c r="R2247" t="s">
        <v>177</v>
      </c>
      <c r="S2247" t="s">
        <v>177</v>
      </c>
      <c r="T2247" t="s">
        <v>2753</v>
      </c>
      <c r="U2247">
        <v>9</v>
      </c>
      <c r="V2247" t="s">
        <v>49910</v>
      </c>
      <c r="W2247" t="s">
        <v>33</v>
      </c>
    </row>
    <row r="2248" spans="1:23" x14ac:dyDescent="0.3">
      <c r="A2248" s="11">
        <v>162329664</v>
      </c>
      <c r="B2248">
        <v>114167169</v>
      </c>
      <c r="C2248" t="s">
        <v>34</v>
      </c>
      <c r="D2248" t="s">
        <v>40</v>
      </c>
      <c r="E2248" t="s">
        <v>25</v>
      </c>
      <c r="F2248" t="s">
        <v>26</v>
      </c>
      <c r="G2248">
        <v>4</v>
      </c>
      <c r="H2248" t="s">
        <v>47</v>
      </c>
      <c r="I2248">
        <v>21</v>
      </c>
      <c r="J2248" s="5">
        <v>0</v>
      </c>
      <c r="K2248" s="5">
        <v>0</v>
      </c>
      <c r="L2248">
        <v>7</v>
      </c>
      <c r="M2248">
        <v>0</v>
      </c>
      <c r="N2248">
        <v>0</v>
      </c>
      <c r="O2248">
        <v>0</v>
      </c>
      <c r="P2248" t="s">
        <v>2754</v>
      </c>
      <c r="Q2248" t="s">
        <v>808</v>
      </c>
      <c r="R2248" t="s">
        <v>49</v>
      </c>
      <c r="S2248" t="s">
        <v>49</v>
      </c>
      <c r="T2248" t="s">
        <v>2755</v>
      </c>
      <c r="U2248">
        <v>8</v>
      </c>
      <c r="V2248" t="s">
        <v>49909</v>
      </c>
      <c r="W2248" t="s">
        <v>32</v>
      </c>
    </row>
    <row r="2249" spans="1:23" x14ac:dyDescent="0.3">
      <c r="A2249" s="11">
        <v>67323396</v>
      </c>
      <c r="B2249">
        <v>109485396</v>
      </c>
      <c r="C2249" t="s">
        <v>34</v>
      </c>
      <c r="D2249" t="s">
        <v>24</v>
      </c>
      <c r="E2249" t="s">
        <v>41</v>
      </c>
      <c r="F2249" t="s">
        <v>216</v>
      </c>
      <c r="G2249">
        <v>10</v>
      </c>
      <c r="H2249" t="s">
        <v>318</v>
      </c>
      <c r="I2249">
        <v>45</v>
      </c>
      <c r="J2249" s="5">
        <v>3</v>
      </c>
      <c r="K2249" s="5">
        <v>1</v>
      </c>
      <c r="L2249">
        <v>20</v>
      </c>
      <c r="M2249">
        <v>5</v>
      </c>
      <c r="N2249">
        <v>0</v>
      </c>
      <c r="O2249">
        <v>2</v>
      </c>
      <c r="P2249" t="s">
        <v>161</v>
      </c>
      <c r="Q2249" t="s">
        <v>104</v>
      </c>
      <c r="R2249" t="s">
        <v>181</v>
      </c>
      <c r="S2249" t="s">
        <v>181</v>
      </c>
      <c r="T2249" t="s">
        <v>2756</v>
      </c>
      <c r="U2249">
        <v>9</v>
      </c>
      <c r="V2249" t="s">
        <v>49909</v>
      </c>
      <c r="W2249" t="s">
        <v>33</v>
      </c>
    </row>
    <row r="2250" spans="1:23" x14ac:dyDescent="0.3">
      <c r="A2250" s="11">
        <v>215648028</v>
      </c>
      <c r="B2250">
        <v>60227145</v>
      </c>
      <c r="C2250" t="s">
        <v>34</v>
      </c>
      <c r="D2250" t="s">
        <v>24</v>
      </c>
      <c r="E2250" t="s">
        <v>35</v>
      </c>
      <c r="F2250" t="s">
        <v>26</v>
      </c>
      <c r="G2250">
        <v>10</v>
      </c>
      <c r="H2250" t="s">
        <v>47</v>
      </c>
      <c r="I2250">
        <v>43</v>
      </c>
      <c r="J2250" s="5">
        <v>1</v>
      </c>
      <c r="K2250" s="5">
        <v>0</v>
      </c>
      <c r="L2250">
        <v>22</v>
      </c>
      <c r="M2250">
        <v>0</v>
      </c>
      <c r="N2250">
        <v>0</v>
      </c>
      <c r="O2250">
        <v>0</v>
      </c>
      <c r="P2250" t="s">
        <v>65</v>
      </c>
      <c r="Q2250" t="s">
        <v>65</v>
      </c>
      <c r="R2250" t="s">
        <v>104</v>
      </c>
      <c r="S2250" t="s">
        <v>104</v>
      </c>
      <c r="T2250" t="s">
        <v>2757</v>
      </c>
      <c r="U2250">
        <v>9</v>
      </c>
      <c r="V2250" t="s">
        <v>49910</v>
      </c>
      <c r="W2250" t="s">
        <v>33</v>
      </c>
    </row>
    <row r="2251" spans="1:23" x14ac:dyDescent="0.3">
      <c r="A2251" s="11">
        <v>249971076</v>
      </c>
      <c r="B2251">
        <v>41335542</v>
      </c>
      <c r="C2251" t="s">
        <v>34</v>
      </c>
      <c r="D2251" t="s">
        <v>40</v>
      </c>
      <c r="E2251" t="s">
        <v>46</v>
      </c>
      <c r="F2251" t="s">
        <v>26</v>
      </c>
      <c r="G2251">
        <v>2</v>
      </c>
      <c r="H2251" t="s">
        <v>47</v>
      </c>
      <c r="I2251">
        <v>13</v>
      </c>
      <c r="J2251" s="5">
        <v>6</v>
      </c>
      <c r="K2251" s="5">
        <v>0</v>
      </c>
      <c r="L2251">
        <v>21</v>
      </c>
      <c r="M2251">
        <v>0</v>
      </c>
      <c r="N2251">
        <v>0</v>
      </c>
      <c r="O2251">
        <v>0</v>
      </c>
      <c r="P2251" t="s">
        <v>68</v>
      </c>
      <c r="Q2251" t="s">
        <v>89</v>
      </c>
      <c r="R2251" t="s">
        <v>600</v>
      </c>
      <c r="S2251" t="s">
        <v>600</v>
      </c>
      <c r="T2251" t="s">
        <v>2758</v>
      </c>
      <c r="U2251">
        <v>9</v>
      </c>
      <c r="V2251" t="s">
        <v>49910</v>
      </c>
      <c r="W2251" t="s">
        <v>33</v>
      </c>
    </row>
    <row r="2252" spans="1:23" x14ac:dyDescent="0.3">
      <c r="A2252" s="11">
        <v>44484942</v>
      </c>
      <c r="B2252">
        <v>10739214</v>
      </c>
      <c r="C2252" t="s">
        <v>34</v>
      </c>
      <c r="D2252" t="s">
        <v>24</v>
      </c>
      <c r="E2252" t="s">
        <v>46</v>
      </c>
      <c r="F2252" t="s">
        <v>26</v>
      </c>
      <c r="G2252">
        <v>4</v>
      </c>
      <c r="H2252" t="s">
        <v>47</v>
      </c>
      <c r="I2252">
        <v>39</v>
      </c>
      <c r="J2252" s="5">
        <v>0</v>
      </c>
      <c r="K2252" s="5">
        <v>1</v>
      </c>
      <c r="L2252">
        <v>5</v>
      </c>
      <c r="M2252">
        <v>0</v>
      </c>
      <c r="N2252">
        <v>0</v>
      </c>
      <c r="O2252">
        <v>0</v>
      </c>
      <c r="P2252" t="s">
        <v>177</v>
      </c>
      <c r="Q2252" t="s">
        <v>49</v>
      </c>
      <c r="R2252" t="s">
        <v>48</v>
      </c>
      <c r="S2252" t="s">
        <v>48</v>
      </c>
      <c r="T2252" t="s">
        <v>2759</v>
      </c>
      <c r="U2252">
        <v>6</v>
      </c>
      <c r="V2252" t="s">
        <v>49909</v>
      </c>
      <c r="W2252" t="s">
        <v>33</v>
      </c>
    </row>
    <row r="2253" spans="1:23" x14ac:dyDescent="0.3">
      <c r="A2253" s="11">
        <v>181797192</v>
      </c>
      <c r="B2253">
        <v>101212200</v>
      </c>
      <c r="C2253" t="s">
        <v>34</v>
      </c>
      <c r="D2253" t="s">
        <v>24</v>
      </c>
      <c r="E2253" t="s">
        <v>169</v>
      </c>
      <c r="F2253" t="s">
        <v>26</v>
      </c>
      <c r="G2253">
        <v>3</v>
      </c>
      <c r="H2253" t="s">
        <v>47</v>
      </c>
      <c r="I2253">
        <v>48</v>
      </c>
      <c r="J2253" s="5">
        <v>0</v>
      </c>
      <c r="K2253" s="5">
        <v>1</v>
      </c>
      <c r="L2253">
        <v>9</v>
      </c>
      <c r="M2253">
        <v>0</v>
      </c>
      <c r="N2253">
        <v>2</v>
      </c>
      <c r="O2253">
        <v>3</v>
      </c>
      <c r="P2253" t="s">
        <v>150</v>
      </c>
      <c r="Q2253" t="s">
        <v>58</v>
      </c>
      <c r="R2253" t="s">
        <v>48</v>
      </c>
      <c r="S2253" t="s">
        <v>48</v>
      </c>
      <c r="T2253" t="s">
        <v>2760</v>
      </c>
      <c r="U2253">
        <v>8</v>
      </c>
      <c r="V2253" t="s">
        <v>49909</v>
      </c>
      <c r="W2253" t="s">
        <v>32</v>
      </c>
    </row>
    <row r="2254" spans="1:23" x14ac:dyDescent="0.3">
      <c r="A2254" s="11">
        <v>269857608</v>
      </c>
      <c r="B2254">
        <v>38357937</v>
      </c>
      <c r="C2254" t="s">
        <v>34</v>
      </c>
      <c r="D2254" t="s">
        <v>40</v>
      </c>
      <c r="E2254" t="s">
        <v>35</v>
      </c>
      <c r="F2254" t="s">
        <v>26</v>
      </c>
      <c r="G2254">
        <v>4</v>
      </c>
      <c r="H2254" t="s">
        <v>47</v>
      </c>
      <c r="I2254">
        <v>1</v>
      </c>
      <c r="J2254" s="5">
        <v>0</v>
      </c>
      <c r="K2254" s="5">
        <v>0</v>
      </c>
      <c r="L2254">
        <v>26</v>
      </c>
      <c r="M2254">
        <v>1</v>
      </c>
      <c r="N2254">
        <v>2</v>
      </c>
      <c r="O2254">
        <v>1</v>
      </c>
      <c r="P2254" t="s">
        <v>95</v>
      </c>
      <c r="Q2254" t="s">
        <v>177</v>
      </c>
      <c r="R2254" t="s">
        <v>49</v>
      </c>
      <c r="S2254" t="s">
        <v>49</v>
      </c>
      <c r="T2254" t="s">
        <v>2761</v>
      </c>
      <c r="U2254">
        <v>9</v>
      </c>
      <c r="V2254" t="s">
        <v>49910</v>
      </c>
      <c r="W2254" t="s">
        <v>33</v>
      </c>
    </row>
    <row r="2255" spans="1:23" x14ac:dyDescent="0.3">
      <c r="A2255" s="11">
        <v>234176352</v>
      </c>
      <c r="B2255">
        <v>93004623</v>
      </c>
      <c r="C2255" t="s">
        <v>34</v>
      </c>
      <c r="D2255" t="s">
        <v>24</v>
      </c>
      <c r="E2255" t="s">
        <v>35</v>
      </c>
      <c r="F2255" t="s">
        <v>26</v>
      </c>
      <c r="G2255">
        <v>9</v>
      </c>
      <c r="H2255" t="s">
        <v>47</v>
      </c>
      <c r="I2255">
        <v>71</v>
      </c>
      <c r="J2255" s="5">
        <v>3</v>
      </c>
      <c r="K2255" s="5">
        <v>0</v>
      </c>
      <c r="L2255">
        <v>23</v>
      </c>
      <c r="M2255">
        <v>4</v>
      </c>
      <c r="N2255">
        <v>0</v>
      </c>
      <c r="O2255">
        <v>0</v>
      </c>
      <c r="P2255" t="s">
        <v>288</v>
      </c>
      <c r="Q2255" t="s">
        <v>804</v>
      </c>
      <c r="R2255" t="s">
        <v>217</v>
      </c>
      <c r="S2255" t="s">
        <v>217</v>
      </c>
      <c r="T2255" t="s">
        <v>2762</v>
      </c>
      <c r="U2255">
        <v>9</v>
      </c>
      <c r="V2255" t="s">
        <v>49910</v>
      </c>
      <c r="W2255" t="s">
        <v>33</v>
      </c>
    </row>
    <row r="2256" spans="1:23" x14ac:dyDescent="0.3">
      <c r="A2256" s="11">
        <v>56002362</v>
      </c>
      <c r="B2256">
        <v>3276495</v>
      </c>
      <c r="C2256" t="s">
        <v>34</v>
      </c>
      <c r="D2256" t="s">
        <v>40</v>
      </c>
      <c r="E2256" t="s">
        <v>235</v>
      </c>
      <c r="F2256" t="s">
        <v>26</v>
      </c>
      <c r="G2256">
        <v>8</v>
      </c>
      <c r="H2256" t="s">
        <v>27</v>
      </c>
      <c r="I2256">
        <v>53</v>
      </c>
      <c r="J2256" s="5">
        <v>0</v>
      </c>
      <c r="K2256" s="5">
        <v>1</v>
      </c>
      <c r="L2256">
        <v>16</v>
      </c>
      <c r="M2256">
        <v>0</v>
      </c>
      <c r="N2256">
        <v>0</v>
      </c>
      <c r="O2256">
        <v>0</v>
      </c>
      <c r="P2256" t="s">
        <v>57</v>
      </c>
      <c r="Q2256" t="s">
        <v>89</v>
      </c>
      <c r="R2256" t="s">
        <v>53</v>
      </c>
      <c r="S2256" t="s">
        <v>53</v>
      </c>
      <c r="T2256" t="s">
        <v>2268</v>
      </c>
      <c r="U2256">
        <v>9</v>
      </c>
      <c r="V2256" t="s">
        <v>49909</v>
      </c>
      <c r="W2256" t="s">
        <v>32</v>
      </c>
    </row>
    <row r="2257" spans="1:23" x14ac:dyDescent="0.3">
      <c r="A2257" s="11">
        <v>168132366</v>
      </c>
      <c r="B2257">
        <v>104410143</v>
      </c>
      <c r="C2257" t="s">
        <v>34</v>
      </c>
      <c r="D2257" t="s">
        <v>24</v>
      </c>
      <c r="E2257" t="s">
        <v>41</v>
      </c>
      <c r="F2257" t="s">
        <v>26</v>
      </c>
      <c r="G2257">
        <v>2</v>
      </c>
      <c r="H2257" t="s">
        <v>47</v>
      </c>
      <c r="I2257">
        <v>42</v>
      </c>
      <c r="J2257" s="5">
        <v>4</v>
      </c>
      <c r="K2257" s="5">
        <v>0</v>
      </c>
      <c r="L2257">
        <v>14</v>
      </c>
      <c r="M2257">
        <v>0</v>
      </c>
      <c r="N2257">
        <v>0</v>
      </c>
      <c r="O2257">
        <v>0</v>
      </c>
      <c r="P2257" t="s">
        <v>65</v>
      </c>
      <c r="Q2257" t="s">
        <v>177</v>
      </c>
      <c r="R2257" t="s">
        <v>68</v>
      </c>
      <c r="S2257" t="s">
        <v>68</v>
      </c>
      <c r="T2257" t="s">
        <v>2763</v>
      </c>
      <c r="U2257">
        <v>9</v>
      </c>
      <c r="V2257" t="s">
        <v>49910</v>
      </c>
      <c r="W2257" t="s">
        <v>33</v>
      </c>
    </row>
    <row r="2258" spans="1:23" x14ac:dyDescent="0.3">
      <c r="A2258" s="11">
        <v>203151522</v>
      </c>
      <c r="B2258">
        <v>92600064</v>
      </c>
      <c r="C2258" t="s">
        <v>34</v>
      </c>
      <c r="D2258" t="s">
        <v>24</v>
      </c>
      <c r="E2258" t="s">
        <v>46</v>
      </c>
      <c r="F2258" t="s">
        <v>26</v>
      </c>
      <c r="G2258">
        <v>2</v>
      </c>
      <c r="H2258" t="s">
        <v>47</v>
      </c>
      <c r="I2258">
        <v>40</v>
      </c>
      <c r="J2258" s="5">
        <v>0</v>
      </c>
      <c r="K2258" s="5">
        <v>1</v>
      </c>
      <c r="L2258">
        <v>10</v>
      </c>
      <c r="M2258">
        <v>2</v>
      </c>
      <c r="N2258">
        <v>0</v>
      </c>
      <c r="O2258">
        <v>2</v>
      </c>
      <c r="P2258" t="s">
        <v>64</v>
      </c>
      <c r="Q2258" t="s">
        <v>53</v>
      </c>
      <c r="R2258" t="s">
        <v>617</v>
      </c>
      <c r="S2258" t="s">
        <v>617</v>
      </c>
      <c r="T2258" t="s">
        <v>2764</v>
      </c>
      <c r="U2258">
        <v>9</v>
      </c>
      <c r="V2258" t="s">
        <v>49910</v>
      </c>
      <c r="W2258" t="s">
        <v>33</v>
      </c>
    </row>
    <row r="2259" spans="1:23" x14ac:dyDescent="0.3">
      <c r="A2259" s="11">
        <v>120063330</v>
      </c>
      <c r="B2259">
        <v>101015640</v>
      </c>
      <c r="C2259" t="s">
        <v>34</v>
      </c>
      <c r="D2259" t="s">
        <v>40</v>
      </c>
      <c r="E2259" t="s">
        <v>169</v>
      </c>
      <c r="F2259" t="s">
        <v>26</v>
      </c>
      <c r="G2259">
        <v>6</v>
      </c>
      <c r="H2259" t="s">
        <v>47</v>
      </c>
      <c r="I2259">
        <v>60</v>
      </c>
      <c r="J2259" s="5">
        <v>0</v>
      </c>
      <c r="K2259" s="5">
        <v>1</v>
      </c>
      <c r="L2259">
        <v>11</v>
      </c>
      <c r="M2259">
        <v>0</v>
      </c>
      <c r="N2259">
        <v>0</v>
      </c>
      <c r="O2259">
        <v>0</v>
      </c>
      <c r="P2259" t="s">
        <v>396</v>
      </c>
      <c r="Q2259" t="s">
        <v>2765</v>
      </c>
      <c r="R2259" t="s">
        <v>385</v>
      </c>
      <c r="S2259" t="s">
        <v>385</v>
      </c>
      <c r="T2259" t="s">
        <v>2766</v>
      </c>
      <c r="U2259">
        <v>7</v>
      </c>
      <c r="V2259" t="s">
        <v>49910</v>
      </c>
      <c r="W2259" t="s">
        <v>33</v>
      </c>
    </row>
    <row r="2260" spans="1:23" x14ac:dyDescent="0.3">
      <c r="A2260" s="11">
        <v>201283758</v>
      </c>
      <c r="B2260">
        <v>62859447</v>
      </c>
      <c r="C2260" t="s">
        <v>34</v>
      </c>
      <c r="D2260" t="s">
        <v>24</v>
      </c>
      <c r="E2260" t="s">
        <v>25</v>
      </c>
      <c r="F2260" t="s">
        <v>26</v>
      </c>
      <c r="G2260">
        <v>2</v>
      </c>
      <c r="H2260" t="s">
        <v>71</v>
      </c>
      <c r="I2260">
        <v>53</v>
      </c>
      <c r="J2260" s="5">
        <v>2</v>
      </c>
      <c r="K2260" s="5">
        <v>0</v>
      </c>
      <c r="L2260">
        <v>8</v>
      </c>
      <c r="M2260">
        <v>1</v>
      </c>
      <c r="N2260">
        <v>0</v>
      </c>
      <c r="O2260">
        <v>0</v>
      </c>
      <c r="P2260" t="s">
        <v>68</v>
      </c>
      <c r="Q2260" t="s">
        <v>77</v>
      </c>
      <c r="R2260" t="s">
        <v>382</v>
      </c>
      <c r="S2260" t="s">
        <v>382</v>
      </c>
      <c r="T2260" t="s">
        <v>2767</v>
      </c>
      <c r="U2260">
        <v>9</v>
      </c>
      <c r="V2260" t="s">
        <v>49909</v>
      </c>
      <c r="W2260" t="s">
        <v>32</v>
      </c>
    </row>
    <row r="2261" spans="1:23" x14ac:dyDescent="0.3">
      <c r="A2261" s="11">
        <v>182738334</v>
      </c>
      <c r="B2261">
        <v>111781134</v>
      </c>
      <c r="C2261" t="s">
        <v>34</v>
      </c>
      <c r="D2261" t="s">
        <v>40</v>
      </c>
      <c r="E2261" t="s">
        <v>41</v>
      </c>
      <c r="F2261" t="s">
        <v>26</v>
      </c>
      <c r="G2261">
        <v>3</v>
      </c>
      <c r="H2261" t="s">
        <v>71</v>
      </c>
      <c r="I2261">
        <v>76</v>
      </c>
      <c r="J2261" s="5">
        <v>2</v>
      </c>
      <c r="K2261" s="5">
        <v>0</v>
      </c>
      <c r="L2261">
        <v>17</v>
      </c>
      <c r="M2261">
        <v>0</v>
      </c>
      <c r="N2261">
        <v>0</v>
      </c>
      <c r="O2261">
        <v>0</v>
      </c>
      <c r="P2261" t="s">
        <v>139</v>
      </c>
      <c r="Q2261" t="s">
        <v>533</v>
      </c>
      <c r="R2261" t="s">
        <v>58</v>
      </c>
      <c r="S2261" t="s">
        <v>58</v>
      </c>
      <c r="T2261" t="s">
        <v>2768</v>
      </c>
      <c r="U2261">
        <v>9</v>
      </c>
      <c r="V2261" t="s">
        <v>49910</v>
      </c>
      <c r="W2261" t="s">
        <v>33</v>
      </c>
    </row>
    <row r="2262" spans="1:23" x14ac:dyDescent="0.3">
      <c r="A2262" s="11">
        <v>420783968</v>
      </c>
      <c r="B2262">
        <v>174098516</v>
      </c>
      <c r="C2262" t="s">
        <v>34</v>
      </c>
      <c r="D2262" t="s">
        <v>40</v>
      </c>
      <c r="E2262" t="s">
        <v>25</v>
      </c>
      <c r="F2262" t="s">
        <v>26</v>
      </c>
      <c r="G2262">
        <v>7</v>
      </c>
      <c r="H2262" t="s">
        <v>27</v>
      </c>
      <c r="I2262">
        <v>69</v>
      </c>
      <c r="J2262" s="5">
        <v>4</v>
      </c>
      <c r="K2262" s="5">
        <v>0</v>
      </c>
      <c r="L2262">
        <v>28</v>
      </c>
      <c r="M2262">
        <v>1</v>
      </c>
      <c r="N2262">
        <v>0</v>
      </c>
      <c r="O2262">
        <v>1</v>
      </c>
      <c r="P2262" t="s">
        <v>286</v>
      </c>
      <c r="Q2262" t="s">
        <v>62</v>
      </c>
      <c r="R2262" t="s">
        <v>118</v>
      </c>
      <c r="S2262" t="s">
        <v>118</v>
      </c>
      <c r="T2262" t="s">
        <v>2769</v>
      </c>
      <c r="U2262">
        <v>9</v>
      </c>
      <c r="V2262" t="s">
        <v>49910</v>
      </c>
      <c r="W2262" t="s">
        <v>33</v>
      </c>
    </row>
    <row r="2263" spans="1:23" x14ac:dyDescent="0.3">
      <c r="A2263" s="11">
        <v>153418464</v>
      </c>
      <c r="B2263">
        <v>41670747</v>
      </c>
      <c r="C2263" t="s">
        <v>34</v>
      </c>
      <c r="D2263" t="s">
        <v>40</v>
      </c>
      <c r="E2263" t="s">
        <v>46</v>
      </c>
      <c r="F2263" t="s">
        <v>26</v>
      </c>
      <c r="G2263">
        <v>1</v>
      </c>
      <c r="H2263" t="s">
        <v>47</v>
      </c>
      <c r="I2263">
        <v>46</v>
      </c>
      <c r="J2263" s="5">
        <v>0</v>
      </c>
      <c r="K2263" s="5">
        <v>1</v>
      </c>
      <c r="L2263">
        <v>13</v>
      </c>
      <c r="M2263">
        <v>0</v>
      </c>
      <c r="N2263">
        <v>0</v>
      </c>
      <c r="O2263">
        <v>0</v>
      </c>
      <c r="P2263" t="s">
        <v>89</v>
      </c>
      <c r="Q2263" t="s">
        <v>214</v>
      </c>
      <c r="R2263" t="s">
        <v>68</v>
      </c>
      <c r="S2263" t="s">
        <v>68</v>
      </c>
      <c r="T2263" t="s">
        <v>2770</v>
      </c>
      <c r="U2263">
        <v>6</v>
      </c>
      <c r="V2263" t="s">
        <v>49909</v>
      </c>
      <c r="W2263" t="s">
        <v>33</v>
      </c>
    </row>
    <row r="2264" spans="1:23" x14ac:dyDescent="0.3">
      <c r="A2264" s="11">
        <v>280921854</v>
      </c>
      <c r="B2264">
        <v>44195994</v>
      </c>
      <c r="C2264" t="s">
        <v>34</v>
      </c>
      <c r="D2264" t="s">
        <v>24</v>
      </c>
      <c r="E2264" t="s">
        <v>35</v>
      </c>
      <c r="F2264" t="s">
        <v>26</v>
      </c>
      <c r="G2264">
        <v>10</v>
      </c>
      <c r="H2264" t="s">
        <v>47</v>
      </c>
      <c r="I2264">
        <v>35</v>
      </c>
      <c r="J2264" s="5">
        <v>2</v>
      </c>
      <c r="K2264" s="5">
        <v>0</v>
      </c>
      <c r="L2264">
        <v>22</v>
      </c>
      <c r="M2264">
        <v>0</v>
      </c>
      <c r="N2264">
        <v>0</v>
      </c>
      <c r="O2264">
        <v>0</v>
      </c>
      <c r="P2264" t="s">
        <v>99</v>
      </c>
      <c r="Q2264" t="s">
        <v>113</v>
      </c>
      <c r="R2264" t="s">
        <v>217</v>
      </c>
      <c r="S2264" t="s">
        <v>217</v>
      </c>
      <c r="T2264" t="s">
        <v>2771</v>
      </c>
      <c r="U2264">
        <v>9</v>
      </c>
      <c r="V2264" t="s">
        <v>49909</v>
      </c>
      <c r="W2264" t="s">
        <v>32</v>
      </c>
    </row>
    <row r="2265" spans="1:23" x14ac:dyDescent="0.3">
      <c r="A2265" s="11">
        <v>65768574</v>
      </c>
      <c r="B2265">
        <v>308790</v>
      </c>
      <c r="C2265" t="s">
        <v>34</v>
      </c>
      <c r="D2265" t="s">
        <v>24</v>
      </c>
      <c r="E2265" t="s">
        <v>35</v>
      </c>
      <c r="F2265" t="s">
        <v>26</v>
      </c>
      <c r="G2265">
        <v>3</v>
      </c>
      <c r="H2265" t="s">
        <v>155</v>
      </c>
      <c r="I2265">
        <v>24</v>
      </c>
      <c r="J2265" s="5">
        <v>1</v>
      </c>
      <c r="K2265" s="5">
        <v>0</v>
      </c>
      <c r="L2265">
        <v>37</v>
      </c>
      <c r="M2265">
        <v>0</v>
      </c>
      <c r="N2265">
        <v>0</v>
      </c>
      <c r="O2265">
        <v>0</v>
      </c>
      <c r="P2265" t="s">
        <v>174</v>
      </c>
      <c r="Q2265" t="s">
        <v>214</v>
      </c>
      <c r="R2265" t="s">
        <v>617</v>
      </c>
      <c r="S2265" t="s">
        <v>617</v>
      </c>
      <c r="T2265" t="s">
        <v>2772</v>
      </c>
      <c r="U2265">
        <v>9</v>
      </c>
      <c r="V2265" t="s">
        <v>49910</v>
      </c>
      <c r="W2265" t="s">
        <v>33</v>
      </c>
    </row>
    <row r="2266" spans="1:23" x14ac:dyDescent="0.3">
      <c r="A2266" s="11">
        <v>248973420</v>
      </c>
      <c r="B2266">
        <v>112840101</v>
      </c>
      <c r="C2266" t="s">
        <v>34</v>
      </c>
      <c r="D2266" t="s">
        <v>24</v>
      </c>
      <c r="E2266" t="s">
        <v>46</v>
      </c>
      <c r="F2266" t="s">
        <v>26</v>
      </c>
      <c r="G2266">
        <v>4</v>
      </c>
      <c r="H2266" t="s">
        <v>47</v>
      </c>
      <c r="I2266">
        <v>32</v>
      </c>
      <c r="J2266" s="5">
        <v>0</v>
      </c>
      <c r="K2266" s="5">
        <v>1</v>
      </c>
      <c r="L2266">
        <v>23</v>
      </c>
      <c r="M2266">
        <v>3</v>
      </c>
      <c r="N2266">
        <v>0</v>
      </c>
      <c r="O2266">
        <v>1</v>
      </c>
      <c r="P2266" t="s">
        <v>177</v>
      </c>
      <c r="Q2266" t="s">
        <v>58</v>
      </c>
      <c r="R2266" t="s">
        <v>362</v>
      </c>
      <c r="S2266" t="s">
        <v>362</v>
      </c>
      <c r="T2266" t="s">
        <v>2773</v>
      </c>
      <c r="U2266">
        <v>8</v>
      </c>
      <c r="V2266" t="s">
        <v>49910</v>
      </c>
      <c r="W2266" t="s">
        <v>33</v>
      </c>
    </row>
    <row r="2267" spans="1:23" x14ac:dyDescent="0.3">
      <c r="A2267" s="11">
        <v>165912564</v>
      </c>
      <c r="B2267">
        <v>35195697</v>
      </c>
      <c r="C2267" t="s">
        <v>34</v>
      </c>
      <c r="D2267" t="s">
        <v>24</v>
      </c>
      <c r="E2267" t="s">
        <v>25</v>
      </c>
      <c r="F2267" t="s">
        <v>26</v>
      </c>
      <c r="G2267">
        <v>11</v>
      </c>
      <c r="H2267" t="s">
        <v>47</v>
      </c>
      <c r="I2267">
        <v>40</v>
      </c>
      <c r="J2267" s="5">
        <v>1</v>
      </c>
      <c r="K2267" s="5">
        <v>1</v>
      </c>
      <c r="L2267">
        <v>12</v>
      </c>
      <c r="M2267">
        <v>2</v>
      </c>
      <c r="N2267">
        <v>0</v>
      </c>
      <c r="O2267">
        <v>6</v>
      </c>
      <c r="P2267" t="s">
        <v>196</v>
      </c>
      <c r="Q2267" t="s">
        <v>89</v>
      </c>
      <c r="R2267" t="s">
        <v>68</v>
      </c>
      <c r="S2267" t="s">
        <v>68</v>
      </c>
      <c r="T2267" t="s">
        <v>2774</v>
      </c>
      <c r="U2267">
        <v>9</v>
      </c>
      <c r="V2267" t="s">
        <v>49909</v>
      </c>
      <c r="W2267" t="s">
        <v>32</v>
      </c>
    </row>
    <row r="2268" spans="1:23" x14ac:dyDescent="0.3">
      <c r="A2268" s="11">
        <v>54979998</v>
      </c>
      <c r="B2268">
        <v>8621901</v>
      </c>
      <c r="C2268" t="s">
        <v>34</v>
      </c>
      <c r="D2268" t="s">
        <v>24</v>
      </c>
      <c r="E2268" t="s">
        <v>35</v>
      </c>
      <c r="F2268" t="s">
        <v>26</v>
      </c>
      <c r="G2268">
        <v>11</v>
      </c>
      <c r="H2268" t="s">
        <v>47</v>
      </c>
      <c r="I2268">
        <v>46</v>
      </c>
      <c r="J2268" s="5">
        <v>0</v>
      </c>
      <c r="K2268" s="5">
        <v>1</v>
      </c>
      <c r="L2268">
        <v>15</v>
      </c>
      <c r="M2268">
        <v>0</v>
      </c>
      <c r="N2268">
        <v>0</v>
      </c>
      <c r="O2268">
        <v>1</v>
      </c>
      <c r="P2268" t="s">
        <v>177</v>
      </c>
      <c r="Q2268" t="s">
        <v>117</v>
      </c>
      <c r="R2268" t="s">
        <v>104</v>
      </c>
      <c r="S2268" t="s">
        <v>104</v>
      </c>
      <c r="T2268" t="s">
        <v>2775</v>
      </c>
      <c r="U2268">
        <v>9</v>
      </c>
      <c r="V2268" t="s">
        <v>49910</v>
      </c>
      <c r="W2268" t="s">
        <v>33</v>
      </c>
    </row>
    <row r="2269" spans="1:23" x14ac:dyDescent="0.3">
      <c r="A2269" s="11">
        <v>216670914</v>
      </c>
      <c r="B2269">
        <v>56417967</v>
      </c>
      <c r="C2269" t="s">
        <v>45</v>
      </c>
      <c r="D2269" t="s">
        <v>24</v>
      </c>
      <c r="E2269" t="s">
        <v>46</v>
      </c>
      <c r="F2269" t="s">
        <v>26</v>
      </c>
      <c r="G2269">
        <v>11</v>
      </c>
      <c r="H2269" t="s">
        <v>67</v>
      </c>
      <c r="I2269">
        <v>52</v>
      </c>
      <c r="J2269" s="5">
        <v>0</v>
      </c>
      <c r="K2269" s="5">
        <v>0</v>
      </c>
      <c r="L2269">
        <v>11</v>
      </c>
      <c r="M2269">
        <v>0</v>
      </c>
      <c r="N2269">
        <v>0</v>
      </c>
      <c r="O2269">
        <v>1</v>
      </c>
      <c r="P2269" t="s">
        <v>1598</v>
      </c>
      <c r="Q2269" t="s">
        <v>48</v>
      </c>
      <c r="R2269" t="s">
        <v>103</v>
      </c>
      <c r="S2269" t="s">
        <v>103</v>
      </c>
      <c r="T2269" t="s">
        <v>2776</v>
      </c>
      <c r="U2269">
        <v>9</v>
      </c>
      <c r="V2269" t="s">
        <v>49910</v>
      </c>
      <c r="W2269" t="s">
        <v>33</v>
      </c>
    </row>
    <row r="2270" spans="1:23" x14ac:dyDescent="0.3">
      <c r="A2270" s="11">
        <v>154537728</v>
      </c>
      <c r="B2270">
        <v>25250112</v>
      </c>
      <c r="C2270" t="s">
        <v>34</v>
      </c>
      <c r="D2270" t="s">
        <v>24</v>
      </c>
      <c r="E2270" t="s">
        <v>46</v>
      </c>
      <c r="F2270" t="s">
        <v>26</v>
      </c>
      <c r="G2270">
        <v>1</v>
      </c>
      <c r="H2270" t="s">
        <v>762</v>
      </c>
      <c r="I2270">
        <v>36</v>
      </c>
      <c r="J2270" s="5">
        <v>1</v>
      </c>
      <c r="K2270" s="5">
        <v>0</v>
      </c>
      <c r="L2270">
        <v>20</v>
      </c>
      <c r="M2270">
        <v>0</v>
      </c>
      <c r="N2270">
        <v>0</v>
      </c>
      <c r="O2270">
        <v>0</v>
      </c>
      <c r="P2270" t="s">
        <v>257</v>
      </c>
      <c r="Q2270" t="s">
        <v>49</v>
      </c>
      <c r="R2270" t="s">
        <v>68</v>
      </c>
      <c r="S2270" t="s">
        <v>68</v>
      </c>
      <c r="T2270" t="s">
        <v>2777</v>
      </c>
      <c r="U2270">
        <v>6</v>
      </c>
      <c r="V2270" t="s">
        <v>49909</v>
      </c>
      <c r="W2270" t="s">
        <v>32</v>
      </c>
    </row>
    <row r="2271" spans="1:23" x14ac:dyDescent="0.3">
      <c r="A2271" s="11">
        <v>115972584</v>
      </c>
      <c r="B2271">
        <v>24873957</v>
      </c>
      <c r="C2271" t="s">
        <v>45</v>
      </c>
      <c r="D2271" t="s">
        <v>24</v>
      </c>
      <c r="E2271" t="s">
        <v>35</v>
      </c>
      <c r="F2271" t="s">
        <v>26</v>
      </c>
      <c r="G2271">
        <v>7</v>
      </c>
      <c r="H2271" t="s">
        <v>71</v>
      </c>
      <c r="I2271">
        <v>38</v>
      </c>
      <c r="J2271" s="5">
        <v>1</v>
      </c>
      <c r="K2271" s="5">
        <v>0</v>
      </c>
      <c r="L2271">
        <v>16</v>
      </c>
      <c r="M2271">
        <v>0</v>
      </c>
      <c r="N2271">
        <v>0</v>
      </c>
      <c r="O2271">
        <v>0</v>
      </c>
      <c r="P2271" t="s">
        <v>43</v>
      </c>
      <c r="Q2271" t="s">
        <v>65</v>
      </c>
      <c r="R2271" t="s">
        <v>77</v>
      </c>
      <c r="S2271" t="s">
        <v>77</v>
      </c>
      <c r="T2271" t="s">
        <v>2778</v>
      </c>
      <c r="U2271">
        <v>8</v>
      </c>
      <c r="V2271" t="s">
        <v>49909</v>
      </c>
      <c r="W2271" t="s">
        <v>32</v>
      </c>
    </row>
    <row r="2272" spans="1:23" x14ac:dyDescent="0.3">
      <c r="A2272" s="11">
        <v>95531742</v>
      </c>
      <c r="B2272">
        <v>96007437</v>
      </c>
      <c r="C2272" t="s">
        <v>34</v>
      </c>
      <c r="D2272" t="s">
        <v>24</v>
      </c>
      <c r="E2272" t="s">
        <v>41</v>
      </c>
      <c r="F2272" t="s">
        <v>26</v>
      </c>
      <c r="G2272">
        <v>1</v>
      </c>
      <c r="H2272" t="s">
        <v>47</v>
      </c>
      <c r="I2272">
        <v>58</v>
      </c>
      <c r="J2272" s="5">
        <v>0</v>
      </c>
      <c r="K2272" s="5">
        <v>1</v>
      </c>
      <c r="L2272">
        <v>8</v>
      </c>
      <c r="M2272">
        <v>0</v>
      </c>
      <c r="N2272">
        <v>0</v>
      </c>
      <c r="O2272">
        <v>0</v>
      </c>
      <c r="P2272" t="s">
        <v>2779</v>
      </c>
      <c r="Q2272" t="s">
        <v>354</v>
      </c>
      <c r="R2272" t="s">
        <v>53</v>
      </c>
      <c r="S2272" t="s">
        <v>53</v>
      </c>
      <c r="T2272" t="s">
        <v>2780</v>
      </c>
      <c r="U2272">
        <v>8</v>
      </c>
      <c r="V2272" t="s">
        <v>49910</v>
      </c>
      <c r="W2272" t="s">
        <v>33</v>
      </c>
    </row>
    <row r="2273" spans="1:23" x14ac:dyDescent="0.3">
      <c r="A2273" s="11">
        <v>181449030</v>
      </c>
      <c r="B2273">
        <v>89163558</v>
      </c>
      <c r="C2273" t="s">
        <v>34</v>
      </c>
      <c r="D2273" t="s">
        <v>40</v>
      </c>
      <c r="E2273" t="s">
        <v>35</v>
      </c>
      <c r="F2273" t="s">
        <v>26</v>
      </c>
      <c r="G2273">
        <v>5</v>
      </c>
      <c r="H2273" t="s">
        <v>27</v>
      </c>
      <c r="I2273">
        <v>70</v>
      </c>
      <c r="J2273" s="5">
        <v>0</v>
      </c>
      <c r="K2273" s="5">
        <v>0</v>
      </c>
      <c r="L2273">
        <v>25</v>
      </c>
      <c r="M2273">
        <v>0</v>
      </c>
      <c r="N2273">
        <v>0</v>
      </c>
      <c r="O2273">
        <v>3</v>
      </c>
      <c r="P2273" t="s">
        <v>96</v>
      </c>
      <c r="Q2273" t="s">
        <v>89</v>
      </c>
      <c r="R2273" t="s">
        <v>177</v>
      </c>
      <c r="S2273" t="s">
        <v>177</v>
      </c>
      <c r="T2273" t="s">
        <v>2781</v>
      </c>
      <c r="U2273">
        <v>9</v>
      </c>
      <c r="V2273" t="s">
        <v>49910</v>
      </c>
      <c r="W2273" t="s">
        <v>33</v>
      </c>
    </row>
    <row r="2274" spans="1:23" x14ac:dyDescent="0.3">
      <c r="A2274" s="11">
        <v>52759518</v>
      </c>
      <c r="B2274">
        <v>23971023</v>
      </c>
      <c r="C2274" t="s">
        <v>34</v>
      </c>
      <c r="D2274" t="s">
        <v>24</v>
      </c>
      <c r="E2274" t="s">
        <v>56</v>
      </c>
      <c r="F2274" t="s">
        <v>26</v>
      </c>
      <c r="G2274">
        <v>5</v>
      </c>
      <c r="H2274" t="s">
        <v>80</v>
      </c>
      <c r="I2274">
        <v>47</v>
      </c>
      <c r="J2274" s="5">
        <v>5</v>
      </c>
      <c r="K2274" s="5">
        <v>0</v>
      </c>
      <c r="L2274">
        <v>17</v>
      </c>
      <c r="M2274">
        <v>0</v>
      </c>
      <c r="N2274">
        <v>0</v>
      </c>
      <c r="O2274">
        <v>0</v>
      </c>
      <c r="P2274" t="s">
        <v>59</v>
      </c>
      <c r="Q2274" t="s">
        <v>57</v>
      </c>
      <c r="R2274" t="s">
        <v>68</v>
      </c>
      <c r="S2274" t="s">
        <v>68</v>
      </c>
      <c r="T2274" t="s">
        <v>2782</v>
      </c>
      <c r="U2274">
        <v>5</v>
      </c>
      <c r="V2274" t="s">
        <v>49909</v>
      </c>
      <c r="W2274" t="s">
        <v>32</v>
      </c>
    </row>
    <row r="2275" spans="1:23" x14ac:dyDescent="0.3">
      <c r="A2275" s="11">
        <v>196765752</v>
      </c>
      <c r="B2275">
        <v>35047179</v>
      </c>
      <c r="C2275" t="s">
        <v>34</v>
      </c>
      <c r="D2275" t="s">
        <v>40</v>
      </c>
      <c r="E2275" t="s">
        <v>235</v>
      </c>
      <c r="F2275" t="s">
        <v>26</v>
      </c>
      <c r="G2275">
        <v>3</v>
      </c>
      <c r="H2275" t="s">
        <v>27</v>
      </c>
      <c r="I2275">
        <v>48</v>
      </c>
      <c r="J2275" s="5">
        <v>0</v>
      </c>
      <c r="K2275" s="5">
        <v>1</v>
      </c>
      <c r="L2275">
        <v>9</v>
      </c>
      <c r="M2275">
        <v>0</v>
      </c>
      <c r="N2275">
        <v>0</v>
      </c>
      <c r="O2275">
        <v>0</v>
      </c>
      <c r="P2275" t="s">
        <v>57</v>
      </c>
      <c r="Q2275" t="s">
        <v>68</v>
      </c>
      <c r="R2275" t="s">
        <v>59</v>
      </c>
      <c r="S2275" t="s">
        <v>59</v>
      </c>
      <c r="T2275" t="s">
        <v>2783</v>
      </c>
      <c r="U2275">
        <v>7</v>
      </c>
      <c r="V2275" t="s">
        <v>49909</v>
      </c>
      <c r="W2275" t="s">
        <v>33</v>
      </c>
    </row>
    <row r="2276" spans="1:23" x14ac:dyDescent="0.3">
      <c r="A2276" s="11">
        <v>229315578</v>
      </c>
      <c r="B2276">
        <v>40731390</v>
      </c>
      <c r="C2276" t="s">
        <v>34</v>
      </c>
      <c r="D2276" t="s">
        <v>40</v>
      </c>
      <c r="E2276" t="s">
        <v>35</v>
      </c>
      <c r="F2276" t="s">
        <v>26</v>
      </c>
      <c r="G2276">
        <v>5</v>
      </c>
      <c r="H2276" t="s">
        <v>47</v>
      </c>
      <c r="I2276">
        <v>22</v>
      </c>
      <c r="J2276" s="5">
        <v>0</v>
      </c>
      <c r="K2276" s="5">
        <v>1</v>
      </c>
      <c r="L2276">
        <v>18</v>
      </c>
      <c r="M2276">
        <v>1</v>
      </c>
      <c r="N2276">
        <v>0</v>
      </c>
      <c r="O2276">
        <v>4</v>
      </c>
      <c r="P2276" t="s">
        <v>53</v>
      </c>
      <c r="Q2276" t="s">
        <v>69</v>
      </c>
      <c r="R2276" t="s">
        <v>68</v>
      </c>
      <c r="S2276" t="s">
        <v>68</v>
      </c>
      <c r="T2276" t="s">
        <v>2784</v>
      </c>
      <c r="U2276">
        <v>9</v>
      </c>
      <c r="V2276" t="s">
        <v>49910</v>
      </c>
      <c r="W2276" t="s">
        <v>33</v>
      </c>
    </row>
    <row r="2277" spans="1:23" x14ac:dyDescent="0.3">
      <c r="A2277" s="11">
        <v>130090206</v>
      </c>
      <c r="B2277">
        <v>24928389</v>
      </c>
      <c r="C2277" t="s">
        <v>45</v>
      </c>
      <c r="D2277" t="s">
        <v>40</v>
      </c>
      <c r="E2277" t="s">
        <v>46</v>
      </c>
      <c r="F2277" t="s">
        <v>26</v>
      </c>
      <c r="G2277">
        <v>5</v>
      </c>
      <c r="H2277" t="s">
        <v>71</v>
      </c>
      <c r="I2277">
        <v>51</v>
      </c>
      <c r="J2277" s="5">
        <v>1</v>
      </c>
      <c r="K2277" s="5">
        <v>1</v>
      </c>
      <c r="L2277">
        <v>16</v>
      </c>
      <c r="M2277">
        <v>0</v>
      </c>
      <c r="N2277">
        <v>0</v>
      </c>
      <c r="O2277">
        <v>1</v>
      </c>
      <c r="P2277" t="s">
        <v>309</v>
      </c>
      <c r="Q2277" t="s">
        <v>1567</v>
      </c>
      <c r="R2277" t="s">
        <v>110</v>
      </c>
      <c r="S2277" t="s">
        <v>110</v>
      </c>
      <c r="T2277" t="s">
        <v>2785</v>
      </c>
      <c r="U2277">
        <v>5</v>
      </c>
      <c r="V2277" t="s">
        <v>49909</v>
      </c>
      <c r="W2277" t="s">
        <v>33</v>
      </c>
    </row>
    <row r="2278" spans="1:23" x14ac:dyDescent="0.3">
      <c r="A2278" s="11">
        <v>57066072</v>
      </c>
      <c r="B2278">
        <v>433800</v>
      </c>
      <c r="C2278" t="s">
        <v>34</v>
      </c>
      <c r="D2278" t="s">
        <v>40</v>
      </c>
      <c r="E2278" t="s">
        <v>46</v>
      </c>
      <c r="F2278" t="s">
        <v>26</v>
      </c>
      <c r="G2278">
        <v>5</v>
      </c>
      <c r="H2278" t="s">
        <v>71</v>
      </c>
      <c r="I2278">
        <v>69</v>
      </c>
      <c r="J2278" s="5">
        <v>3</v>
      </c>
      <c r="K2278" s="5">
        <v>0</v>
      </c>
      <c r="L2278">
        <v>20</v>
      </c>
      <c r="M2278">
        <v>0</v>
      </c>
      <c r="N2278">
        <v>0</v>
      </c>
      <c r="O2278">
        <v>3</v>
      </c>
      <c r="P2278" t="s">
        <v>217</v>
      </c>
      <c r="Q2278" t="s">
        <v>68</v>
      </c>
      <c r="R2278" t="s">
        <v>497</v>
      </c>
      <c r="S2278" t="s">
        <v>497</v>
      </c>
      <c r="T2278" t="s">
        <v>2786</v>
      </c>
      <c r="U2278">
        <v>9</v>
      </c>
      <c r="V2278" t="s">
        <v>49910</v>
      </c>
      <c r="W2278" t="s">
        <v>33</v>
      </c>
    </row>
    <row r="2279" spans="1:23" x14ac:dyDescent="0.3">
      <c r="A2279" s="11">
        <v>58402524</v>
      </c>
      <c r="B2279">
        <v>18766737</v>
      </c>
      <c r="C2279" t="s">
        <v>376</v>
      </c>
      <c r="D2279" t="s">
        <v>24</v>
      </c>
      <c r="E2279" t="s">
        <v>35</v>
      </c>
      <c r="F2279" t="s">
        <v>26</v>
      </c>
      <c r="G2279">
        <v>10</v>
      </c>
      <c r="H2279" t="s">
        <v>406</v>
      </c>
      <c r="I2279">
        <v>66</v>
      </c>
      <c r="J2279" s="5">
        <v>4</v>
      </c>
      <c r="K2279" s="5">
        <v>1</v>
      </c>
      <c r="L2279">
        <v>26</v>
      </c>
      <c r="M2279">
        <v>0</v>
      </c>
      <c r="N2279">
        <v>0</v>
      </c>
      <c r="O2279">
        <v>0</v>
      </c>
      <c r="P2279" t="s">
        <v>128</v>
      </c>
      <c r="Q2279" t="s">
        <v>77</v>
      </c>
      <c r="R2279" t="s">
        <v>286</v>
      </c>
      <c r="S2279" t="s">
        <v>286</v>
      </c>
      <c r="T2279" t="s">
        <v>2787</v>
      </c>
      <c r="U2279">
        <v>8</v>
      </c>
      <c r="V2279" t="s">
        <v>49910</v>
      </c>
      <c r="W2279" t="s">
        <v>33</v>
      </c>
    </row>
    <row r="2280" spans="1:23" x14ac:dyDescent="0.3">
      <c r="A2280" s="11">
        <v>175451862</v>
      </c>
      <c r="B2280">
        <v>97526565</v>
      </c>
      <c r="C2280" t="s">
        <v>34</v>
      </c>
      <c r="D2280" t="s">
        <v>24</v>
      </c>
      <c r="E2280" t="s">
        <v>35</v>
      </c>
      <c r="F2280" t="s">
        <v>26</v>
      </c>
      <c r="G2280">
        <v>4</v>
      </c>
      <c r="H2280" t="s">
        <v>27</v>
      </c>
      <c r="I2280">
        <v>61</v>
      </c>
      <c r="J2280" s="5">
        <v>0</v>
      </c>
      <c r="K2280" s="5">
        <v>1</v>
      </c>
      <c r="L2280">
        <v>18</v>
      </c>
      <c r="M2280">
        <v>0</v>
      </c>
      <c r="N2280">
        <v>2</v>
      </c>
      <c r="O2280">
        <v>1</v>
      </c>
      <c r="P2280" t="s">
        <v>68</v>
      </c>
      <c r="Q2280" t="s">
        <v>89</v>
      </c>
      <c r="R2280" t="s">
        <v>85</v>
      </c>
      <c r="S2280" t="s">
        <v>85</v>
      </c>
      <c r="T2280" t="s">
        <v>2788</v>
      </c>
      <c r="U2280">
        <v>9</v>
      </c>
      <c r="V2280" t="s">
        <v>49909</v>
      </c>
      <c r="W2280" t="s">
        <v>32</v>
      </c>
    </row>
    <row r="2281" spans="1:23" x14ac:dyDescent="0.3">
      <c r="A2281" s="11">
        <v>148899012</v>
      </c>
      <c r="B2281">
        <v>50059935</v>
      </c>
      <c r="C2281" t="s">
        <v>34</v>
      </c>
      <c r="D2281" t="s">
        <v>24</v>
      </c>
      <c r="E2281" t="s">
        <v>35</v>
      </c>
      <c r="F2281" t="s">
        <v>26</v>
      </c>
      <c r="G2281">
        <v>1</v>
      </c>
      <c r="H2281" t="s">
        <v>80</v>
      </c>
      <c r="I2281">
        <v>2</v>
      </c>
      <c r="J2281" s="5">
        <v>2</v>
      </c>
      <c r="K2281" s="5">
        <v>1</v>
      </c>
      <c r="L2281">
        <v>7</v>
      </c>
      <c r="M2281">
        <v>0</v>
      </c>
      <c r="N2281">
        <v>0</v>
      </c>
      <c r="O2281">
        <v>0</v>
      </c>
      <c r="P2281" t="s">
        <v>89</v>
      </c>
      <c r="Q2281" t="s">
        <v>214</v>
      </c>
      <c r="R2281" t="s">
        <v>59</v>
      </c>
      <c r="S2281" t="s">
        <v>59</v>
      </c>
      <c r="T2281" t="s">
        <v>2789</v>
      </c>
      <c r="U2281">
        <v>7</v>
      </c>
      <c r="V2281" t="s">
        <v>49909</v>
      </c>
      <c r="W2281" t="s">
        <v>32</v>
      </c>
    </row>
    <row r="2282" spans="1:23" x14ac:dyDescent="0.3">
      <c r="A2282" s="11">
        <v>106483746</v>
      </c>
      <c r="B2282">
        <v>24739542</v>
      </c>
      <c r="C2282" t="s">
        <v>34</v>
      </c>
      <c r="D2282" t="s">
        <v>40</v>
      </c>
      <c r="E2282" t="s">
        <v>46</v>
      </c>
      <c r="F2282" t="s">
        <v>26</v>
      </c>
      <c r="G2282">
        <v>10</v>
      </c>
      <c r="H2282" t="s">
        <v>71</v>
      </c>
      <c r="I2282">
        <v>45</v>
      </c>
      <c r="J2282" s="5">
        <v>2</v>
      </c>
      <c r="K2282" s="5">
        <v>0</v>
      </c>
      <c r="L2282">
        <v>27</v>
      </c>
      <c r="M2282">
        <v>0</v>
      </c>
      <c r="N2282">
        <v>0</v>
      </c>
      <c r="O2282">
        <v>0</v>
      </c>
      <c r="P2282" t="s">
        <v>1933</v>
      </c>
      <c r="Q2282" t="s">
        <v>89</v>
      </c>
      <c r="R2282" t="s">
        <v>139</v>
      </c>
      <c r="S2282" t="s">
        <v>139</v>
      </c>
      <c r="T2282" t="s">
        <v>2790</v>
      </c>
      <c r="U2282">
        <v>9</v>
      </c>
      <c r="V2282" t="s">
        <v>49910</v>
      </c>
      <c r="W2282" t="s">
        <v>33</v>
      </c>
    </row>
    <row r="2283" spans="1:23" x14ac:dyDescent="0.3">
      <c r="A2283" s="11">
        <v>106894278</v>
      </c>
      <c r="B2283">
        <v>32807241</v>
      </c>
      <c r="C2283" t="s">
        <v>34</v>
      </c>
      <c r="D2283" t="s">
        <v>40</v>
      </c>
      <c r="E2283" t="s">
        <v>46</v>
      </c>
      <c r="F2283" t="s">
        <v>26</v>
      </c>
      <c r="G2283">
        <v>5</v>
      </c>
      <c r="H2283" t="s">
        <v>27</v>
      </c>
      <c r="I2283">
        <v>64</v>
      </c>
      <c r="J2283" s="5">
        <v>1</v>
      </c>
      <c r="K2283" s="5">
        <v>0</v>
      </c>
      <c r="L2283">
        <v>9</v>
      </c>
      <c r="M2283">
        <v>0</v>
      </c>
      <c r="N2283">
        <v>0</v>
      </c>
      <c r="O2283">
        <v>0</v>
      </c>
      <c r="P2283" t="s">
        <v>300</v>
      </c>
      <c r="Q2283" t="s">
        <v>53</v>
      </c>
      <c r="R2283" t="s">
        <v>65</v>
      </c>
      <c r="S2283" t="s">
        <v>65</v>
      </c>
      <c r="T2283" t="s">
        <v>2791</v>
      </c>
      <c r="U2283">
        <v>9</v>
      </c>
      <c r="V2283" t="s">
        <v>49909</v>
      </c>
      <c r="W2283" t="s">
        <v>33</v>
      </c>
    </row>
    <row r="2284" spans="1:23" x14ac:dyDescent="0.3">
      <c r="A2284" s="11">
        <v>95392602</v>
      </c>
      <c r="B2284">
        <v>24998778</v>
      </c>
      <c r="C2284" t="s">
        <v>34</v>
      </c>
      <c r="D2284" t="s">
        <v>24</v>
      </c>
      <c r="E2284" t="s">
        <v>35</v>
      </c>
      <c r="F2284" t="s">
        <v>26</v>
      </c>
      <c r="G2284">
        <v>2</v>
      </c>
      <c r="H2284" t="s">
        <v>51</v>
      </c>
      <c r="I2284">
        <v>9</v>
      </c>
      <c r="J2284" s="5">
        <v>0</v>
      </c>
      <c r="K2284" s="5">
        <v>0</v>
      </c>
      <c r="L2284">
        <v>6</v>
      </c>
      <c r="M2284">
        <v>0</v>
      </c>
      <c r="N2284">
        <v>0</v>
      </c>
      <c r="O2284">
        <v>0</v>
      </c>
      <c r="P2284" t="s">
        <v>396</v>
      </c>
      <c r="Q2284" t="s">
        <v>54</v>
      </c>
      <c r="R2284" t="s">
        <v>2320</v>
      </c>
      <c r="S2284" t="s">
        <v>2320</v>
      </c>
      <c r="T2284" t="s">
        <v>2792</v>
      </c>
      <c r="U2284">
        <v>5</v>
      </c>
      <c r="V2284" t="s">
        <v>49910</v>
      </c>
      <c r="W2284" t="s">
        <v>33</v>
      </c>
    </row>
    <row r="2285" spans="1:23" x14ac:dyDescent="0.3">
      <c r="A2285" s="11">
        <v>257611914</v>
      </c>
      <c r="B2285">
        <v>55664883</v>
      </c>
      <c r="C2285" t="s">
        <v>34</v>
      </c>
      <c r="D2285" t="s">
        <v>24</v>
      </c>
      <c r="E2285" t="s">
        <v>41</v>
      </c>
      <c r="F2285" t="s">
        <v>26</v>
      </c>
      <c r="G2285">
        <v>4</v>
      </c>
      <c r="H2285" t="s">
        <v>47</v>
      </c>
      <c r="I2285">
        <v>3</v>
      </c>
      <c r="J2285" s="5">
        <v>0</v>
      </c>
      <c r="K2285" s="5">
        <v>1</v>
      </c>
      <c r="L2285">
        <v>9</v>
      </c>
      <c r="M2285">
        <v>0</v>
      </c>
      <c r="N2285">
        <v>0</v>
      </c>
      <c r="O2285">
        <v>0</v>
      </c>
      <c r="P2285" t="s">
        <v>86</v>
      </c>
      <c r="Q2285" t="s">
        <v>177</v>
      </c>
      <c r="R2285" t="s">
        <v>137</v>
      </c>
      <c r="S2285" t="s">
        <v>137</v>
      </c>
      <c r="T2285" t="s">
        <v>2793</v>
      </c>
      <c r="U2285">
        <v>9</v>
      </c>
      <c r="V2285" t="s">
        <v>49909</v>
      </c>
      <c r="W2285" t="s">
        <v>32</v>
      </c>
    </row>
    <row r="2286" spans="1:23" x14ac:dyDescent="0.3">
      <c r="A2286" s="11">
        <v>114852888</v>
      </c>
      <c r="B2286">
        <v>92988774</v>
      </c>
      <c r="C2286" t="s">
        <v>34</v>
      </c>
      <c r="D2286" t="s">
        <v>24</v>
      </c>
      <c r="E2286" t="s">
        <v>25</v>
      </c>
      <c r="F2286" t="s">
        <v>26</v>
      </c>
      <c r="G2286">
        <v>10</v>
      </c>
      <c r="H2286" t="s">
        <v>27</v>
      </c>
      <c r="I2286">
        <v>1</v>
      </c>
      <c r="J2286" s="5">
        <v>0</v>
      </c>
      <c r="K2286" s="5">
        <v>1</v>
      </c>
      <c r="L2286">
        <v>20</v>
      </c>
      <c r="M2286">
        <v>0</v>
      </c>
      <c r="N2286">
        <v>0</v>
      </c>
      <c r="O2286">
        <v>0</v>
      </c>
      <c r="P2286" t="s">
        <v>95</v>
      </c>
      <c r="Q2286" t="s">
        <v>53</v>
      </c>
      <c r="R2286" t="s">
        <v>58</v>
      </c>
      <c r="S2286" t="s">
        <v>58</v>
      </c>
      <c r="T2286" t="s">
        <v>2794</v>
      </c>
      <c r="U2286">
        <v>9</v>
      </c>
      <c r="V2286" t="s">
        <v>49910</v>
      </c>
      <c r="W2286" t="s">
        <v>33</v>
      </c>
    </row>
    <row r="2287" spans="1:23" x14ac:dyDescent="0.3">
      <c r="A2287" s="11">
        <v>150793650</v>
      </c>
      <c r="B2287">
        <v>82963845</v>
      </c>
      <c r="C2287" t="s">
        <v>34</v>
      </c>
      <c r="D2287" t="s">
        <v>24</v>
      </c>
      <c r="E2287" t="s">
        <v>46</v>
      </c>
      <c r="F2287" t="s">
        <v>26</v>
      </c>
      <c r="G2287">
        <v>1</v>
      </c>
      <c r="H2287" t="s">
        <v>80</v>
      </c>
      <c r="I2287">
        <v>5</v>
      </c>
      <c r="J2287" s="5">
        <v>6</v>
      </c>
      <c r="K2287" s="5">
        <v>0</v>
      </c>
      <c r="L2287">
        <v>16</v>
      </c>
      <c r="M2287">
        <v>0</v>
      </c>
      <c r="N2287">
        <v>0</v>
      </c>
      <c r="O2287">
        <v>0</v>
      </c>
      <c r="P2287" t="s">
        <v>59</v>
      </c>
      <c r="Q2287" t="s">
        <v>68</v>
      </c>
      <c r="R2287" t="s">
        <v>214</v>
      </c>
      <c r="S2287" t="s">
        <v>214</v>
      </c>
      <c r="T2287" t="s">
        <v>2795</v>
      </c>
      <c r="U2287">
        <v>7</v>
      </c>
      <c r="V2287" t="s">
        <v>49909</v>
      </c>
      <c r="W2287" t="s">
        <v>33</v>
      </c>
    </row>
    <row r="2288" spans="1:23" x14ac:dyDescent="0.3">
      <c r="A2288" s="11">
        <v>90263208</v>
      </c>
      <c r="B2288">
        <v>111838878</v>
      </c>
      <c r="C2288" t="s">
        <v>34</v>
      </c>
      <c r="D2288" t="s">
        <v>40</v>
      </c>
      <c r="E2288" t="s">
        <v>46</v>
      </c>
      <c r="F2288" t="s">
        <v>26</v>
      </c>
      <c r="G2288">
        <v>5</v>
      </c>
      <c r="H2288" t="s">
        <v>47</v>
      </c>
      <c r="I2288">
        <v>76</v>
      </c>
      <c r="J2288" s="5">
        <v>2</v>
      </c>
      <c r="K2288" s="5">
        <v>1</v>
      </c>
      <c r="L2288">
        <v>21</v>
      </c>
      <c r="M2288">
        <v>0</v>
      </c>
      <c r="N2288">
        <v>0</v>
      </c>
      <c r="O2288">
        <v>1</v>
      </c>
      <c r="P2288" t="s">
        <v>68</v>
      </c>
      <c r="Q2288" t="s">
        <v>68</v>
      </c>
      <c r="R2288" t="s">
        <v>122</v>
      </c>
      <c r="S2288" t="s">
        <v>122</v>
      </c>
      <c r="T2288" t="s">
        <v>2796</v>
      </c>
      <c r="U2288">
        <v>9</v>
      </c>
      <c r="V2288" t="s">
        <v>49909</v>
      </c>
      <c r="W2288" t="s">
        <v>33</v>
      </c>
    </row>
    <row r="2289" spans="1:23" x14ac:dyDescent="0.3">
      <c r="A2289" s="11">
        <v>73126506</v>
      </c>
      <c r="B2289">
        <v>30735</v>
      </c>
      <c r="C2289" t="s">
        <v>34</v>
      </c>
      <c r="D2289" t="s">
        <v>40</v>
      </c>
      <c r="E2289" t="s">
        <v>35</v>
      </c>
      <c r="F2289" t="s">
        <v>26</v>
      </c>
      <c r="G2289">
        <v>2</v>
      </c>
      <c r="H2289" t="s">
        <v>71</v>
      </c>
      <c r="I2289">
        <v>59</v>
      </c>
      <c r="J2289" s="5">
        <v>1</v>
      </c>
      <c r="K2289" s="5">
        <v>1</v>
      </c>
      <c r="L2289">
        <v>16</v>
      </c>
      <c r="M2289">
        <v>1</v>
      </c>
      <c r="N2289">
        <v>0</v>
      </c>
      <c r="O2289">
        <v>6</v>
      </c>
      <c r="P2289" t="s">
        <v>139</v>
      </c>
      <c r="Q2289" t="s">
        <v>118</v>
      </c>
      <c r="R2289" t="s">
        <v>37</v>
      </c>
      <c r="S2289" t="s">
        <v>37</v>
      </c>
      <c r="T2289" t="s">
        <v>2797</v>
      </c>
      <c r="U2289">
        <v>9</v>
      </c>
      <c r="V2289" t="s">
        <v>49909</v>
      </c>
      <c r="W2289" t="s">
        <v>33</v>
      </c>
    </row>
    <row r="2290" spans="1:23" x14ac:dyDescent="0.3">
      <c r="A2290" s="11">
        <v>60241242</v>
      </c>
      <c r="B2290">
        <v>20081232</v>
      </c>
      <c r="C2290" t="s">
        <v>34</v>
      </c>
      <c r="D2290" t="s">
        <v>40</v>
      </c>
      <c r="E2290" t="s">
        <v>235</v>
      </c>
      <c r="F2290" t="s">
        <v>26</v>
      </c>
      <c r="G2290">
        <v>14</v>
      </c>
      <c r="H2290" t="s">
        <v>47</v>
      </c>
      <c r="I2290">
        <v>40</v>
      </c>
      <c r="J2290" s="5">
        <v>1</v>
      </c>
      <c r="K2290" s="5">
        <v>1</v>
      </c>
      <c r="L2290">
        <v>11</v>
      </c>
      <c r="M2290">
        <v>0</v>
      </c>
      <c r="N2290">
        <v>0</v>
      </c>
      <c r="O2290">
        <v>1</v>
      </c>
      <c r="P2290" t="s">
        <v>171</v>
      </c>
      <c r="Q2290" t="s">
        <v>68</v>
      </c>
      <c r="R2290" t="s">
        <v>89</v>
      </c>
      <c r="S2290" t="s">
        <v>89</v>
      </c>
      <c r="T2290" t="s">
        <v>2798</v>
      </c>
      <c r="U2290">
        <v>9</v>
      </c>
      <c r="V2290" t="s">
        <v>49909</v>
      </c>
      <c r="W2290" t="s">
        <v>32</v>
      </c>
    </row>
    <row r="2291" spans="1:23" x14ac:dyDescent="0.3">
      <c r="A2291" s="11">
        <v>74030586</v>
      </c>
      <c r="B2291">
        <v>63214983</v>
      </c>
      <c r="C2291" t="s">
        <v>45</v>
      </c>
      <c r="D2291" t="s">
        <v>24</v>
      </c>
      <c r="E2291" t="s">
        <v>41</v>
      </c>
      <c r="F2291" t="s">
        <v>26</v>
      </c>
      <c r="G2291">
        <v>14</v>
      </c>
      <c r="H2291" t="s">
        <v>71</v>
      </c>
      <c r="I2291">
        <v>94</v>
      </c>
      <c r="J2291" s="5">
        <v>4</v>
      </c>
      <c r="K2291" s="5">
        <v>0</v>
      </c>
      <c r="L2291">
        <v>41</v>
      </c>
      <c r="M2291">
        <v>0</v>
      </c>
      <c r="N2291">
        <v>0</v>
      </c>
      <c r="O2291">
        <v>0</v>
      </c>
      <c r="P2291" t="s">
        <v>89</v>
      </c>
      <c r="Q2291" t="s">
        <v>86</v>
      </c>
      <c r="R2291" t="s">
        <v>29</v>
      </c>
      <c r="S2291" t="s">
        <v>29</v>
      </c>
      <c r="T2291" t="s">
        <v>2799</v>
      </c>
      <c r="U2291">
        <v>9</v>
      </c>
      <c r="V2291" t="s">
        <v>49909</v>
      </c>
      <c r="W2291" t="s">
        <v>32</v>
      </c>
    </row>
    <row r="2292" spans="1:23" x14ac:dyDescent="0.3">
      <c r="A2292" s="11">
        <v>101706984</v>
      </c>
      <c r="B2292">
        <v>23573313</v>
      </c>
      <c r="C2292" t="s">
        <v>34</v>
      </c>
      <c r="D2292" t="s">
        <v>24</v>
      </c>
      <c r="E2292" t="s">
        <v>25</v>
      </c>
      <c r="F2292" t="s">
        <v>26</v>
      </c>
      <c r="G2292">
        <v>5</v>
      </c>
      <c r="H2292" t="s">
        <v>80</v>
      </c>
      <c r="I2292">
        <v>17</v>
      </c>
      <c r="J2292" s="5">
        <v>0</v>
      </c>
      <c r="K2292" s="5">
        <v>1</v>
      </c>
      <c r="L2292">
        <v>12</v>
      </c>
      <c r="M2292">
        <v>3</v>
      </c>
      <c r="N2292">
        <v>0</v>
      </c>
      <c r="O2292">
        <v>1</v>
      </c>
      <c r="P2292" t="s">
        <v>68</v>
      </c>
      <c r="Q2292" t="s">
        <v>313</v>
      </c>
      <c r="R2292" t="s">
        <v>214</v>
      </c>
      <c r="S2292" t="s">
        <v>214</v>
      </c>
      <c r="T2292" t="s">
        <v>2800</v>
      </c>
      <c r="U2292">
        <v>9</v>
      </c>
      <c r="V2292" t="s">
        <v>49910</v>
      </c>
      <c r="W2292" t="s">
        <v>33</v>
      </c>
    </row>
    <row r="2293" spans="1:23" x14ac:dyDescent="0.3">
      <c r="A2293" s="11">
        <v>109758048</v>
      </c>
      <c r="B2293">
        <v>112927851</v>
      </c>
      <c r="C2293" t="s">
        <v>34</v>
      </c>
      <c r="D2293" t="s">
        <v>40</v>
      </c>
      <c r="E2293" t="s">
        <v>56</v>
      </c>
      <c r="F2293" t="s">
        <v>26</v>
      </c>
      <c r="G2293">
        <v>4</v>
      </c>
      <c r="H2293" t="s">
        <v>47</v>
      </c>
      <c r="I2293">
        <v>23</v>
      </c>
      <c r="J2293" s="5">
        <v>2</v>
      </c>
      <c r="K2293" s="5">
        <v>0</v>
      </c>
      <c r="L2293">
        <v>22</v>
      </c>
      <c r="M2293">
        <v>0</v>
      </c>
      <c r="N2293">
        <v>0</v>
      </c>
      <c r="O2293">
        <v>0</v>
      </c>
      <c r="P2293" t="s">
        <v>246</v>
      </c>
      <c r="Q2293" t="s">
        <v>288</v>
      </c>
      <c r="R2293" t="s">
        <v>113</v>
      </c>
      <c r="S2293" t="s">
        <v>113</v>
      </c>
      <c r="T2293" t="s">
        <v>2801</v>
      </c>
      <c r="U2293">
        <v>8</v>
      </c>
      <c r="V2293" t="s">
        <v>49910</v>
      </c>
      <c r="W2293" t="s">
        <v>33</v>
      </c>
    </row>
    <row r="2294" spans="1:23" x14ac:dyDescent="0.3">
      <c r="A2294" s="11">
        <v>22085526</v>
      </c>
      <c r="B2294">
        <v>3758274</v>
      </c>
      <c r="C2294" t="s">
        <v>34</v>
      </c>
      <c r="D2294" t="s">
        <v>24</v>
      </c>
      <c r="E2294" t="s">
        <v>35</v>
      </c>
      <c r="F2294" t="s">
        <v>26</v>
      </c>
      <c r="G2294">
        <v>4</v>
      </c>
      <c r="H2294" t="s">
        <v>47</v>
      </c>
      <c r="I2294">
        <v>39</v>
      </c>
      <c r="J2294" s="5">
        <v>0</v>
      </c>
      <c r="K2294" s="5">
        <v>0</v>
      </c>
      <c r="L2294">
        <v>12</v>
      </c>
      <c r="M2294">
        <v>0</v>
      </c>
      <c r="N2294">
        <v>0</v>
      </c>
      <c r="O2294">
        <v>0</v>
      </c>
      <c r="P2294" t="s">
        <v>68</v>
      </c>
      <c r="Q2294" t="s">
        <v>89</v>
      </c>
      <c r="R2294" t="s">
        <v>313</v>
      </c>
      <c r="S2294" t="s">
        <v>313</v>
      </c>
      <c r="T2294" t="s">
        <v>2802</v>
      </c>
      <c r="U2294">
        <v>9</v>
      </c>
      <c r="V2294" t="s">
        <v>49909</v>
      </c>
      <c r="W2294" t="s">
        <v>32</v>
      </c>
    </row>
    <row r="2295" spans="1:23" x14ac:dyDescent="0.3">
      <c r="A2295" s="11">
        <v>167592120</v>
      </c>
      <c r="B2295">
        <v>41227830</v>
      </c>
      <c r="C2295" t="s">
        <v>34</v>
      </c>
      <c r="D2295" t="s">
        <v>40</v>
      </c>
      <c r="E2295" t="s">
        <v>46</v>
      </c>
      <c r="F2295" t="s">
        <v>26</v>
      </c>
      <c r="G2295">
        <v>4</v>
      </c>
      <c r="H2295" t="s">
        <v>47</v>
      </c>
      <c r="I2295">
        <v>61</v>
      </c>
      <c r="J2295" s="5">
        <v>0</v>
      </c>
      <c r="K2295" s="5">
        <v>1</v>
      </c>
      <c r="L2295">
        <v>20</v>
      </c>
      <c r="M2295">
        <v>0</v>
      </c>
      <c r="N2295">
        <v>0</v>
      </c>
      <c r="O2295">
        <v>4</v>
      </c>
      <c r="P2295" t="s">
        <v>89</v>
      </c>
      <c r="Q2295" t="s">
        <v>77</v>
      </c>
      <c r="R2295" t="s">
        <v>43</v>
      </c>
      <c r="S2295" t="s">
        <v>43</v>
      </c>
      <c r="T2295" t="s">
        <v>2803</v>
      </c>
      <c r="U2295">
        <v>8</v>
      </c>
      <c r="V2295" t="s">
        <v>49910</v>
      </c>
      <c r="W2295" t="s">
        <v>33</v>
      </c>
    </row>
    <row r="2296" spans="1:23" x14ac:dyDescent="0.3">
      <c r="A2296" s="11">
        <v>175950204</v>
      </c>
      <c r="B2296">
        <v>111293946</v>
      </c>
      <c r="C2296" t="s">
        <v>34</v>
      </c>
      <c r="D2296" t="s">
        <v>40</v>
      </c>
      <c r="E2296" t="s">
        <v>41</v>
      </c>
      <c r="F2296" t="s">
        <v>26</v>
      </c>
      <c r="G2296">
        <v>3</v>
      </c>
      <c r="H2296" t="s">
        <v>304</v>
      </c>
      <c r="I2296">
        <v>39</v>
      </c>
      <c r="J2296" s="5">
        <v>2</v>
      </c>
      <c r="K2296" s="5">
        <v>0</v>
      </c>
      <c r="L2296">
        <v>24</v>
      </c>
      <c r="M2296">
        <v>0</v>
      </c>
      <c r="N2296">
        <v>0</v>
      </c>
      <c r="O2296">
        <v>0</v>
      </c>
      <c r="P2296" t="s">
        <v>174</v>
      </c>
      <c r="Q2296" t="s">
        <v>226</v>
      </c>
      <c r="R2296" t="s">
        <v>49</v>
      </c>
      <c r="S2296" t="s">
        <v>49</v>
      </c>
      <c r="T2296" t="s">
        <v>2804</v>
      </c>
      <c r="U2296">
        <v>5</v>
      </c>
      <c r="V2296" t="s">
        <v>49909</v>
      </c>
      <c r="W2296" t="s">
        <v>33</v>
      </c>
    </row>
    <row r="2297" spans="1:23" x14ac:dyDescent="0.3">
      <c r="A2297" s="11">
        <v>271625844</v>
      </c>
      <c r="B2297">
        <v>37467252</v>
      </c>
      <c r="C2297" t="s">
        <v>34</v>
      </c>
      <c r="D2297" t="s">
        <v>40</v>
      </c>
      <c r="E2297" t="s">
        <v>25</v>
      </c>
      <c r="F2297" t="s">
        <v>26</v>
      </c>
      <c r="G2297">
        <v>1</v>
      </c>
      <c r="H2297" t="s">
        <v>47</v>
      </c>
      <c r="I2297">
        <v>2</v>
      </c>
      <c r="J2297" s="5">
        <v>1</v>
      </c>
      <c r="K2297" s="5">
        <v>0</v>
      </c>
      <c r="L2297">
        <v>15</v>
      </c>
      <c r="M2297">
        <v>1</v>
      </c>
      <c r="N2297">
        <v>0</v>
      </c>
      <c r="O2297">
        <v>1</v>
      </c>
      <c r="P2297" t="s">
        <v>2805</v>
      </c>
      <c r="Q2297" t="s">
        <v>49</v>
      </c>
      <c r="R2297" t="s">
        <v>48</v>
      </c>
      <c r="S2297" t="s">
        <v>48</v>
      </c>
      <c r="T2297" t="s">
        <v>2806</v>
      </c>
      <c r="U2297">
        <v>3</v>
      </c>
      <c r="V2297" t="s">
        <v>49909</v>
      </c>
      <c r="W2297" t="s">
        <v>32</v>
      </c>
    </row>
    <row r="2298" spans="1:23" x14ac:dyDescent="0.3">
      <c r="A2298" s="11">
        <v>221308734</v>
      </c>
      <c r="B2298">
        <v>71014509</v>
      </c>
      <c r="C2298" t="s">
        <v>34</v>
      </c>
      <c r="D2298" t="s">
        <v>24</v>
      </c>
      <c r="E2298" t="s">
        <v>41</v>
      </c>
      <c r="F2298" t="s">
        <v>26</v>
      </c>
      <c r="G2298">
        <v>1</v>
      </c>
      <c r="H2298" t="s">
        <v>47</v>
      </c>
      <c r="I2298">
        <v>16</v>
      </c>
      <c r="J2298" s="5">
        <v>3</v>
      </c>
      <c r="K2298" s="5">
        <v>0</v>
      </c>
      <c r="L2298">
        <v>15</v>
      </c>
      <c r="M2298">
        <v>0</v>
      </c>
      <c r="N2298">
        <v>0</v>
      </c>
      <c r="O2298">
        <v>0</v>
      </c>
      <c r="P2298" t="s">
        <v>59</v>
      </c>
      <c r="Q2298" t="s">
        <v>61</v>
      </c>
      <c r="R2298" t="s">
        <v>430</v>
      </c>
      <c r="S2298" t="s">
        <v>430</v>
      </c>
      <c r="T2298" t="s">
        <v>2807</v>
      </c>
      <c r="U2298">
        <v>7</v>
      </c>
      <c r="V2298" t="s">
        <v>49909</v>
      </c>
      <c r="W2298" t="s">
        <v>33</v>
      </c>
    </row>
    <row r="2299" spans="1:23" x14ac:dyDescent="0.3">
      <c r="A2299" s="11">
        <v>191004540</v>
      </c>
      <c r="B2299">
        <v>90256302</v>
      </c>
      <c r="C2299" t="s">
        <v>34</v>
      </c>
      <c r="D2299" t="s">
        <v>40</v>
      </c>
      <c r="E2299" t="s">
        <v>35</v>
      </c>
      <c r="F2299" t="s">
        <v>26</v>
      </c>
      <c r="G2299">
        <v>3</v>
      </c>
      <c r="H2299" t="s">
        <v>47</v>
      </c>
      <c r="I2299">
        <v>77</v>
      </c>
      <c r="J2299" s="5">
        <v>0</v>
      </c>
      <c r="K2299" s="5">
        <v>1</v>
      </c>
      <c r="L2299">
        <v>16</v>
      </c>
      <c r="M2299">
        <v>3</v>
      </c>
      <c r="N2299">
        <v>1</v>
      </c>
      <c r="O2299">
        <v>0</v>
      </c>
      <c r="P2299" t="s">
        <v>65</v>
      </c>
      <c r="Q2299" t="s">
        <v>58</v>
      </c>
      <c r="R2299" t="s">
        <v>48</v>
      </c>
      <c r="S2299" t="s">
        <v>48</v>
      </c>
      <c r="T2299" t="s">
        <v>2808</v>
      </c>
      <c r="U2299">
        <v>7</v>
      </c>
      <c r="V2299" t="s">
        <v>49910</v>
      </c>
      <c r="W2299" t="s">
        <v>33</v>
      </c>
    </row>
    <row r="2300" spans="1:23" x14ac:dyDescent="0.3">
      <c r="A2300" s="11">
        <v>282626682</v>
      </c>
      <c r="B2300">
        <v>112156713</v>
      </c>
      <c r="C2300" t="s">
        <v>34</v>
      </c>
      <c r="D2300" t="s">
        <v>24</v>
      </c>
      <c r="E2300" t="s">
        <v>25</v>
      </c>
      <c r="F2300" t="s">
        <v>26</v>
      </c>
      <c r="G2300">
        <v>3</v>
      </c>
      <c r="H2300" t="s">
        <v>27</v>
      </c>
      <c r="I2300">
        <v>65</v>
      </c>
      <c r="J2300" s="5">
        <v>1</v>
      </c>
      <c r="K2300" s="5">
        <v>1</v>
      </c>
      <c r="L2300">
        <v>10</v>
      </c>
      <c r="M2300">
        <v>0</v>
      </c>
      <c r="N2300">
        <v>0</v>
      </c>
      <c r="O2300">
        <v>0</v>
      </c>
      <c r="P2300" t="s">
        <v>65</v>
      </c>
      <c r="Q2300" t="s">
        <v>226</v>
      </c>
      <c r="R2300" t="s">
        <v>2809</v>
      </c>
      <c r="S2300" t="s">
        <v>2809</v>
      </c>
      <c r="T2300" t="s">
        <v>2810</v>
      </c>
      <c r="U2300">
        <v>6</v>
      </c>
      <c r="V2300" t="s">
        <v>49909</v>
      </c>
      <c r="W2300" t="s">
        <v>33</v>
      </c>
    </row>
    <row r="2301" spans="1:23" x14ac:dyDescent="0.3">
      <c r="A2301" s="11">
        <v>245484930</v>
      </c>
      <c r="B2301">
        <v>85340844</v>
      </c>
      <c r="C2301" t="s">
        <v>34</v>
      </c>
      <c r="D2301" t="s">
        <v>40</v>
      </c>
      <c r="E2301" t="s">
        <v>46</v>
      </c>
      <c r="F2301" t="s">
        <v>26</v>
      </c>
      <c r="G2301">
        <v>7</v>
      </c>
      <c r="H2301" t="s">
        <v>27</v>
      </c>
      <c r="I2301">
        <v>74</v>
      </c>
      <c r="J2301" s="5">
        <v>0</v>
      </c>
      <c r="K2301" s="5">
        <v>0</v>
      </c>
      <c r="L2301">
        <v>22</v>
      </c>
      <c r="M2301">
        <v>0</v>
      </c>
      <c r="N2301">
        <v>0</v>
      </c>
      <c r="O2301">
        <v>0</v>
      </c>
      <c r="P2301" t="s">
        <v>29</v>
      </c>
      <c r="Q2301" t="s">
        <v>53</v>
      </c>
      <c r="R2301" t="s">
        <v>118</v>
      </c>
      <c r="S2301" t="s">
        <v>118</v>
      </c>
      <c r="T2301" t="s">
        <v>2811</v>
      </c>
      <c r="U2301">
        <v>9</v>
      </c>
      <c r="V2301" t="s">
        <v>49909</v>
      </c>
      <c r="W2301" t="s">
        <v>32</v>
      </c>
    </row>
    <row r="2302" spans="1:23" x14ac:dyDescent="0.3">
      <c r="A2302" s="11">
        <v>28571850</v>
      </c>
      <c r="B2302">
        <v>24066450</v>
      </c>
      <c r="C2302" t="s">
        <v>34</v>
      </c>
      <c r="D2302" t="s">
        <v>40</v>
      </c>
      <c r="E2302" t="s">
        <v>41</v>
      </c>
      <c r="F2302" t="s">
        <v>26</v>
      </c>
      <c r="G2302">
        <v>4</v>
      </c>
      <c r="H2302" t="s">
        <v>42</v>
      </c>
      <c r="I2302">
        <v>23</v>
      </c>
      <c r="J2302" s="5">
        <v>0</v>
      </c>
      <c r="K2302" s="5">
        <v>0</v>
      </c>
      <c r="L2302">
        <v>17</v>
      </c>
      <c r="M2302">
        <v>1</v>
      </c>
      <c r="N2302">
        <v>0</v>
      </c>
      <c r="O2302">
        <v>1</v>
      </c>
      <c r="P2302" t="s">
        <v>85</v>
      </c>
      <c r="Q2302" t="s">
        <v>89</v>
      </c>
      <c r="R2302" t="s">
        <v>49</v>
      </c>
      <c r="S2302" t="s">
        <v>49</v>
      </c>
      <c r="T2302" t="s">
        <v>2812</v>
      </c>
      <c r="U2302">
        <v>8</v>
      </c>
      <c r="V2302" t="s">
        <v>49909</v>
      </c>
      <c r="W2302" t="s">
        <v>33</v>
      </c>
    </row>
    <row r="2303" spans="1:23" x14ac:dyDescent="0.3">
      <c r="A2303" s="11">
        <v>157585332</v>
      </c>
      <c r="B2303">
        <v>50588793</v>
      </c>
      <c r="C2303" t="s">
        <v>34</v>
      </c>
      <c r="D2303" t="s">
        <v>24</v>
      </c>
      <c r="E2303" t="s">
        <v>35</v>
      </c>
      <c r="F2303" t="s">
        <v>26</v>
      </c>
      <c r="G2303">
        <v>6</v>
      </c>
      <c r="H2303" t="s">
        <v>71</v>
      </c>
      <c r="I2303">
        <v>62</v>
      </c>
      <c r="J2303" s="5">
        <v>2</v>
      </c>
      <c r="K2303" s="5">
        <v>1</v>
      </c>
      <c r="L2303">
        <v>24</v>
      </c>
      <c r="M2303">
        <v>3</v>
      </c>
      <c r="N2303">
        <v>0</v>
      </c>
      <c r="O2303">
        <v>0</v>
      </c>
      <c r="P2303" t="s">
        <v>85</v>
      </c>
      <c r="Q2303" t="s">
        <v>940</v>
      </c>
      <c r="R2303" t="s">
        <v>89</v>
      </c>
      <c r="S2303" t="s">
        <v>89</v>
      </c>
      <c r="T2303" t="s">
        <v>2813</v>
      </c>
      <c r="U2303">
        <v>9</v>
      </c>
      <c r="V2303" t="s">
        <v>49910</v>
      </c>
      <c r="W2303" t="s">
        <v>33</v>
      </c>
    </row>
    <row r="2304" spans="1:23" x14ac:dyDescent="0.3">
      <c r="A2304" s="11">
        <v>85384458</v>
      </c>
      <c r="B2304">
        <v>66397986</v>
      </c>
      <c r="C2304" t="s">
        <v>34</v>
      </c>
      <c r="D2304" t="s">
        <v>24</v>
      </c>
      <c r="E2304" t="s">
        <v>46</v>
      </c>
      <c r="F2304" t="s">
        <v>26</v>
      </c>
      <c r="G2304">
        <v>2</v>
      </c>
      <c r="H2304" t="s">
        <v>71</v>
      </c>
      <c r="I2304">
        <v>30</v>
      </c>
      <c r="J2304" s="5">
        <v>1</v>
      </c>
      <c r="K2304" s="5">
        <v>0</v>
      </c>
      <c r="L2304">
        <v>11</v>
      </c>
      <c r="M2304">
        <v>0</v>
      </c>
      <c r="N2304">
        <v>0</v>
      </c>
      <c r="O2304">
        <v>0</v>
      </c>
      <c r="P2304" t="s">
        <v>128</v>
      </c>
      <c r="Q2304" t="s">
        <v>89</v>
      </c>
      <c r="R2304" t="s">
        <v>113</v>
      </c>
      <c r="S2304" t="s">
        <v>113</v>
      </c>
      <c r="T2304" t="s">
        <v>2814</v>
      </c>
      <c r="U2304">
        <v>7</v>
      </c>
      <c r="V2304" t="s">
        <v>49909</v>
      </c>
      <c r="W2304" t="s">
        <v>33</v>
      </c>
    </row>
    <row r="2305" spans="1:23" x14ac:dyDescent="0.3">
      <c r="A2305" s="11">
        <v>40055004</v>
      </c>
      <c r="B2305">
        <v>4311855</v>
      </c>
      <c r="C2305" t="s">
        <v>376</v>
      </c>
      <c r="D2305" t="s">
        <v>24</v>
      </c>
      <c r="E2305" t="s">
        <v>41</v>
      </c>
      <c r="F2305" t="s">
        <v>26</v>
      </c>
      <c r="G2305">
        <v>6</v>
      </c>
      <c r="H2305" t="s">
        <v>47</v>
      </c>
      <c r="I2305">
        <v>37</v>
      </c>
      <c r="J2305" s="5">
        <v>3</v>
      </c>
      <c r="K2305" s="5">
        <v>1</v>
      </c>
      <c r="L2305">
        <v>11</v>
      </c>
      <c r="M2305">
        <v>0</v>
      </c>
      <c r="N2305">
        <v>0</v>
      </c>
      <c r="O2305">
        <v>1</v>
      </c>
      <c r="P2305" t="s">
        <v>150</v>
      </c>
      <c r="Q2305" t="s">
        <v>88</v>
      </c>
      <c r="R2305" t="s">
        <v>30</v>
      </c>
      <c r="S2305" t="s">
        <v>30</v>
      </c>
      <c r="T2305" t="s">
        <v>2815</v>
      </c>
      <c r="U2305">
        <v>9</v>
      </c>
      <c r="V2305" t="s">
        <v>49909</v>
      </c>
      <c r="W2305" t="s">
        <v>33</v>
      </c>
    </row>
    <row r="2306" spans="1:23" x14ac:dyDescent="0.3">
      <c r="A2306" s="11">
        <v>94878438</v>
      </c>
      <c r="B2306">
        <v>7939341</v>
      </c>
      <c r="C2306" t="s">
        <v>34</v>
      </c>
      <c r="D2306" t="s">
        <v>40</v>
      </c>
      <c r="E2306" t="s">
        <v>41</v>
      </c>
      <c r="F2306" t="s">
        <v>26</v>
      </c>
      <c r="G2306">
        <v>1</v>
      </c>
      <c r="H2306" t="s">
        <v>42</v>
      </c>
      <c r="I2306">
        <v>30</v>
      </c>
      <c r="J2306" s="5">
        <v>1</v>
      </c>
      <c r="K2306" s="5">
        <v>1</v>
      </c>
      <c r="L2306">
        <v>9</v>
      </c>
      <c r="M2306">
        <v>0</v>
      </c>
      <c r="N2306">
        <v>0</v>
      </c>
      <c r="O2306">
        <v>0</v>
      </c>
      <c r="P2306" t="s">
        <v>53</v>
      </c>
      <c r="Q2306" t="s">
        <v>29</v>
      </c>
      <c r="R2306" t="s">
        <v>49</v>
      </c>
      <c r="S2306" t="s">
        <v>49</v>
      </c>
      <c r="T2306" t="s">
        <v>2816</v>
      </c>
      <c r="U2306">
        <v>5</v>
      </c>
      <c r="V2306" t="s">
        <v>49909</v>
      </c>
      <c r="W2306" t="s">
        <v>33</v>
      </c>
    </row>
    <row r="2307" spans="1:23" x14ac:dyDescent="0.3">
      <c r="A2307" s="11">
        <v>76149642</v>
      </c>
      <c r="B2307">
        <v>94452345</v>
      </c>
      <c r="C2307" t="s">
        <v>45</v>
      </c>
      <c r="D2307" t="s">
        <v>40</v>
      </c>
      <c r="E2307" t="s">
        <v>56</v>
      </c>
      <c r="F2307" t="s">
        <v>26</v>
      </c>
      <c r="G2307">
        <v>1</v>
      </c>
      <c r="H2307" t="s">
        <v>71</v>
      </c>
      <c r="I2307">
        <v>63</v>
      </c>
      <c r="J2307" s="5">
        <v>0</v>
      </c>
      <c r="K2307" s="5">
        <v>0</v>
      </c>
      <c r="L2307">
        <v>10</v>
      </c>
      <c r="M2307">
        <v>0</v>
      </c>
      <c r="N2307">
        <v>0</v>
      </c>
      <c r="O2307">
        <v>0</v>
      </c>
      <c r="P2307" t="s">
        <v>89</v>
      </c>
      <c r="Q2307" t="s">
        <v>313</v>
      </c>
      <c r="R2307" t="s">
        <v>48</v>
      </c>
      <c r="S2307" t="s">
        <v>48</v>
      </c>
      <c r="T2307" t="s">
        <v>2817</v>
      </c>
      <c r="U2307">
        <v>5</v>
      </c>
      <c r="V2307" t="s">
        <v>49909</v>
      </c>
      <c r="W2307" t="s">
        <v>32</v>
      </c>
    </row>
    <row r="2308" spans="1:23" x14ac:dyDescent="0.3">
      <c r="A2308" s="11">
        <v>39998808</v>
      </c>
      <c r="B2308">
        <v>19069470</v>
      </c>
      <c r="C2308" t="s">
        <v>34</v>
      </c>
      <c r="D2308" t="s">
        <v>40</v>
      </c>
      <c r="E2308" t="s">
        <v>41</v>
      </c>
      <c r="F2308" t="s">
        <v>26</v>
      </c>
      <c r="G2308">
        <v>2</v>
      </c>
      <c r="H2308" t="s">
        <v>47</v>
      </c>
      <c r="I2308">
        <v>1</v>
      </c>
      <c r="J2308" s="5">
        <v>3</v>
      </c>
      <c r="K2308" s="5">
        <v>0</v>
      </c>
      <c r="L2308">
        <v>9</v>
      </c>
      <c r="M2308">
        <v>0</v>
      </c>
      <c r="N2308">
        <v>0</v>
      </c>
      <c r="O2308">
        <v>0</v>
      </c>
      <c r="P2308" t="s">
        <v>59</v>
      </c>
      <c r="Q2308" t="s">
        <v>150</v>
      </c>
      <c r="R2308" t="s">
        <v>286</v>
      </c>
      <c r="S2308" t="s">
        <v>286</v>
      </c>
      <c r="T2308" t="s">
        <v>2818</v>
      </c>
      <c r="U2308">
        <v>6</v>
      </c>
      <c r="V2308" t="s">
        <v>49909</v>
      </c>
      <c r="W2308" t="s">
        <v>33</v>
      </c>
    </row>
    <row r="2309" spans="1:23" x14ac:dyDescent="0.3">
      <c r="A2309" s="11">
        <v>81868818</v>
      </c>
      <c r="B2309">
        <v>25521759</v>
      </c>
      <c r="C2309" t="s">
        <v>34</v>
      </c>
      <c r="D2309" t="s">
        <v>24</v>
      </c>
      <c r="E2309" t="s">
        <v>46</v>
      </c>
      <c r="F2309" t="s">
        <v>26</v>
      </c>
      <c r="G2309">
        <v>3</v>
      </c>
      <c r="H2309" t="s">
        <v>67</v>
      </c>
      <c r="I2309">
        <v>25</v>
      </c>
      <c r="J2309" s="5">
        <v>1</v>
      </c>
      <c r="K2309" s="5">
        <v>1</v>
      </c>
      <c r="L2309">
        <v>25</v>
      </c>
      <c r="M2309">
        <v>6</v>
      </c>
      <c r="N2309">
        <v>0</v>
      </c>
      <c r="O2309">
        <v>0</v>
      </c>
      <c r="P2309" t="s">
        <v>95</v>
      </c>
      <c r="Q2309" t="s">
        <v>89</v>
      </c>
      <c r="R2309" t="s">
        <v>122</v>
      </c>
      <c r="S2309" t="s">
        <v>122</v>
      </c>
      <c r="T2309" t="s">
        <v>2819</v>
      </c>
      <c r="U2309">
        <v>9</v>
      </c>
      <c r="V2309" t="s">
        <v>49910</v>
      </c>
      <c r="W2309" t="s">
        <v>33</v>
      </c>
    </row>
    <row r="2310" spans="1:23" x14ac:dyDescent="0.3">
      <c r="A2310" s="11">
        <v>161096214</v>
      </c>
      <c r="B2310">
        <v>70950168</v>
      </c>
      <c r="C2310" t="s">
        <v>34</v>
      </c>
      <c r="D2310" t="s">
        <v>40</v>
      </c>
      <c r="E2310" t="s">
        <v>46</v>
      </c>
      <c r="F2310" t="s">
        <v>26</v>
      </c>
      <c r="G2310">
        <v>4</v>
      </c>
      <c r="H2310" t="s">
        <v>27</v>
      </c>
      <c r="I2310">
        <v>39</v>
      </c>
      <c r="J2310" s="5">
        <v>1</v>
      </c>
      <c r="K2310" s="5">
        <v>1</v>
      </c>
      <c r="L2310">
        <v>36</v>
      </c>
      <c r="M2310">
        <v>0</v>
      </c>
      <c r="N2310">
        <v>0</v>
      </c>
      <c r="O2310">
        <v>0</v>
      </c>
      <c r="P2310" t="s">
        <v>479</v>
      </c>
      <c r="Q2310" t="s">
        <v>89</v>
      </c>
      <c r="R2310" t="s">
        <v>85</v>
      </c>
      <c r="S2310" t="s">
        <v>85</v>
      </c>
      <c r="T2310" t="s">
        <v>2512</v>
      </c>
      <c r="U2310">
        <v>9</v>
      </c>
      <c r="V2310" t="s">
        <v>49910</v>
      </c>
      <c r="W2310" t="s">
        <v>33</v>
      </c>
    </row>
    <row r="2311" spans="1:23" x14ac:dyDescent="0.3">
      <c r="A2311" s="11">
        <v>412589792</v>
      </c>
      <c r="B2311">
        <v>98512830</v>
      </c>
      <c r="C2311" t="s">
        <v>45</v>
      </c>
      <c r="D2311" t="s">
        <v>40</v>
      </c>
      <c r="E2311" t="s">
        <v>35</v>
      </c>
      <c r="F2311" t="s">
        <v>26</v>
      </c>
      <c r="G2311">
        <v>4</v>
      </c>
      <c r="H2311" t="s">
        <v>27</v>
      </c>
      <c r="I2311">
        <v>60</v>
      </c>
      <c r="J2311" s="5">
        <v>1</v>
      </c>
      <c r="K2311" s="5">
        <v>1</v>
      </c>
      <c r="L2311">
        <v>24</v>
      </c>
      <c r="M2311">
        <v>3</v>
      </c>
      <c r="N2311">
        <v>0</v>
      </c>
      <c r="O2311">
        <v>2</v>
      </c>
      <c r="P2311" t="s">
        <v>739</v>
      </c>
      <c r="Q2311" t="s">
        <v>89</v>
      </c>
      <c r="R2311" t="s">
        <v>53</v>
      </c>
      <c r="S2311" t="s">
        <v>53</v>
      </c>
      <c r="T2311" t="s">
        <v>2820</v>
      </c>
      <c r="U2311">
        <v>8</v>
      </c>
      <c r="V2311" t="s">
        <v>49910</v>
      </c>
      <c r="W2311" t="s">
        <v>33</v>
      </c>
    </row>
    <row r="2312" spans="1:23" x14ac:dyDescent="0.3">
      <c r="A2312" s="11">
        <v>140868282</v>
      </c>
      <c r="B2312">
        <v>91756323</v>
      </c>
      <c r="C2312" t="s">
        <v>34</v>
      </c>
      <c r="D2312" t="s">
        <v>40</v>
      </c>
      <c r="E2312" t="s">
        <v>46</v>
      </c>
      <c r="F2312" t="s">
        <v>26</v>
      </c>
      <c r="G2312">
        <v>6</v>
      </c>
      <c r="H2312" t="s">
        <v>47</v>
      </c>
      <c r="I2312">
        <v>31</v>
      </c>
      <c r="J2312" s="5">
        <v>5</v>
      </c>
      <c r="K2312" s="5">
        <v>0</v>
      </c>
      <c r="L2312">
        <v>30</v>
      </c>
      <c r="M2312">
        <v>0</v>
      </c>
      <c r="N2312">
        <v>0</v>
      </c>
      <c r="O2312">
        <v>0</v>
      </c>
      <c r="P2312" t="s">
        <v>57</v>
      </c>
      <c r="Q2312" t="s">
        <v>286</v>
      </c>
      <c r="R2312" t="s">
        <v>68</v>
      </c>
      <c r="S2312" t="s">
        <v>68</v>
      </c>
      <c r="T2312" t="s">
        <v>2821</v>
      </c>
      <c r="U2312">
        <v>9</v>
      </c>
      <c r="V2312" t="s">
        <v>49910</v>
      </c>
      <c r="W2312" t="s">
        <v>33</v>
      </c>
    </row>
    <row r="2313" spans="1:23" x14ac:dyDescent="0.3">
      <c r="A2313" s="11">
        <v>363204698</v>
      </c>
      <c r="B2313">
        <v>88274250</v>
      </c>
      <c r="C2313" t="s">
        <v>34</v>
      </c>
      <c r="D2313" t="s">
        <v>40</v>
      </c>
      <c r="E2313" t="s">
        <v>46</v>
      </c>
      <c r="F2313" t="s">
        <v>26</v>
      </c>
      <c r="G2313">
        <v>5</v>
      </c>
      <c r="H2313" t="s">
        <v>47</v>
      </c>
      <c r="I2313">
        <v>51</v>
      </c>
      <c r="J2313" s="5">
        <v>0</v>
      </c>
      <c r="K2313" s="5">
        <v>0</v>
      </c>
      <c r="L2313">
        <v>17</v>
      </c>
      <c r="M2313">
        <v>0</v>
      </c>
      <c r="N2313">
        <v>0</v>
      </c>
      <c r="O2313">
        <v>0</v>
      </c>
      <c r="P2313" t="s">
        <v>2822</v>
      </c>
      <c r="Q2313" t="s">
        <v>150</v>
      </c>
      <c r="R2313" t="s">
        <v>30</v>
      </c>
      <c r="S2313" t="s">
        <v>30</v>
      </c>
      <c r="T2313" t="s">
        <v>2823</v>
      </c>
      <c r="U2313">
        <v>9</v>
      </c>
      <c r="V2313" t="s">
        <v>49910</v>
      </c>
      <c r="W2313" t="s">
        <v>33</v>
      </c>
    </row>
    <row r="2314" spans="1:23" x14ac:dyDescent="0.3">
      <c r="A2314" s="11">
        <v>266427624</v>
      </c>
      <c r="B2314">
        <v>58802535</v>
      </c>
      <c r="C2314" t="s">
        <v>376</v>
      </c>
      <c r="D2314" t="s">
        <v>24</v>
      </c>
      <c r="E2314" t="s">
        <v>56</v>
      </c>
      <c r="F2314" t="s">
        <v>26</v>
      </c>
      <c r="G2314">
        <v>2</v>
      </c>
      <c r="H2314" t="s">
        <v>71</v>
      </c>
      <c r="I2314">
        <v>1</v>
      </c>
      <c r="J2314" s="5">
        <v>1</v>
      </c>
      <c r="K2314" s="5">
        <v>1</v>
      </c>
      <c r="L2314">
        <v>14</v>
      </c>
      <c r="M2314">
        <v>0</v>
      </c>
      <c r="N2314">
        <v>1</v>
      </c>
      <c r="O2314">
        <v>0</v>
      </c>
      <c r="P2314" t="s">
        <v>96</v>
      </c>
      <c r="Q2314" t="s">
        <v>58</v>
      </c>
      <c r="R2314" t="s">
        <v>65</v>
      </c>
      <c r="S2314" t="s">
        <v>65</v>
      </c>
      <c r="T2314" t="s">
        <v>2824</v>
      </c>
      <c r="U2314">
        <v>6</v>
      </c>
      <c r="V2314" t="s">
        <v>49910</v>
      </c>
      <c r="W2314" t="s">
        <v>33</v>
      </c>
    </row>
    <row r="2315" spans="1:23" x14ac:dyDescent="0.3">
      <c r="A2315" s="11">
        <v>199997628</v>
      </c>
      <c r="B2315">
        <v>71792082</v>
      </c>
      <c r="C2315" t="s">
        <v>34</v>
      </c>
      <c r="D2315" t="s">
        <v>40</v>
      </c>
      <c r="E2315" t="s">
        <v>41</v>
      </c>
      <c r="F2315" t="s">
        <v>26</v>
      </c>
      <c r="G2315">
        <v>6</v>
      </c>
      <c r="H2315" t="s">
        <v>67</v>
      </c>
      <c r="I2315">
        <v>87</v>
      </c>
      <c r="J2315" s="5">
        <v>2</v>
      </c>
      <c r="K2315" s="5">
        <v>0</v>
      </c>
      <c r="L2315">
        <v>32</v>
      </c>
      <c r="M2315">
        <v>0</v>
      </c>
      <c r="N2315">
        <v>0</v>
      </c>
      <c r="O2315">
        <v>0</v>
      </c>
      <c r="P2315" t="s">
        <v>64</v>
      </c>
      <c r="Q2315" t="s">
        <v>139</v>
      </c>
      <c r="R2315" t="s">
        <v>53</v>
      </c>
      <c r="S2315" t="s">
        <v>53</v>
      </c>
      <c r="T2315" t="s">
        <v>2825</v>
      </c>
      <c r="U2315">
        <v>9</v>
      </c>
      <c r="V2315" t="s">
        <v>49910</v>
      </c>
      <c r="W2315" t="s">
        <v>33</v>
      </c>
    </row>
    <row r="2316" spans="1:23" x14ac:dyDescent="0.3">
      <c r="A2316" s="11">
        <v>181016922</v>
      </c>
      <c r="B2316">
        <v>105787593</v>
      </c>
      <c r="C2316" t="s">
        <v>45</v>
      </c>
      <c r="D2316" t="s">
        <v>24</v>
      </c>
      <c r="E2316" t="s">
        <v>41</v>
      </c>
      <c r="F2316" t="s">
        <v>26</v>
      </c>
      <c r="G2316">
        <v>4</v>
      </c>
      <c r="H2316" t="s">
        <v>80</v>
      </c>
      <c r="I2316">
        <v>51</v>
      </c>
      <c r="J2316" s="5">
        <v>0</v>
      </c>
      <c r="K2316" s="5">
        <v>1</v>
      </c>
      <c r="L2316">
        <v>13</v>
      </c>
      <c r="M2316">
        <v>0</v>
      </c>
      <c r="N2316">
        <v>0</v>
      </c>
      <c r="O2316">
        <v>0</v>
      </c>
      <c r="P2316" t="s">
        <v>89</v>
      </c>
      <c r="Q2316" t="s">
        <v>139</v>
      </c>
      <c r="R2316" t="s">
        <v>53</v>
      </c>
      <c r="S2316" t="s">
        <v>53</v>
      </c>
      <c r="T2316" t="s">
        <v>2826</v>
      </c>
      <c r="U2316">
        <v>9</v>
      </c>
      <c r="V2316" t="s">
        <v>49910</v>
      </c>
      <c r="W2316" t="s">
        <v>33</v>
      </c>
    </row>
    <row r="2317" spans="1:23" x14ac:dyDescent="0.3">
      <c r="A2317" s="11">
        <v>150168684</v>
      </c>
      <c r="B2317">
        <v>61660980</v>
      </c>
      <c r="C2317" t="s">
        <v>34</v>
      </c>
      <c r="D2317" t="s">
        <v>24</v>
      </c>
      <c r="E2317" t="s">
        <v>35</v>
      </c>
      <c r="F2317" t="s">
        <v>26</v>
      </c>
      <c r="G2317">
        <v>2</v>
      </c>
      <c r="H2317" t="s">
        <v>242</v>
      </c>
      <c r="I2317">
        <v>35</v>
      </c>
      <c r="J2317" s="5">
        <v>0</v>
      </c>
      <c r="K2317" s="5">
        <v>1</v>
      </c>
      <c r="L2317">
        <v>19</v>
      </c>
      <c r="M2317">
        <v>0</v>
      </c>
      <c r="N2317">
        <v>0</v>
      </c>
      <c r="O2317">
        <v>0</v>
      </c>
      <c r="P2317" t="s">
        <v>118</v>
      </c>
      <c r="Q2317" t="s">
        <v>59</v>
      </c>
      <c r="R2317" t="s">
        <v>49</v>
      </c>
      <c r="S2317" t="s">
        <v>49</v>
      </c>
      <c r="T2317" t="s">
        <v>2827</v>
      </c>
      <c r="U2317">
        <v>5</v>
      </c>
      <c r="V2317" t="s">
        <v>49910</v>
      </c>
      <c r="W2317" t="s">
        <v>33</v>
      </c>
    </row>
    <row r="2318" spans="1:23" x14ac:dyDescent="0.3">
      <c r="A2318" s="11">
        <v>155118432</v>
      </c>
      <c r="B2318">
        <v>63585189</v>
      </c>
      <c r="C2318" t="s">
        <v>34</v>
      </c>
      <c r="D2318" t="s">
        <v>24</v>
      </c>
      <c r="E2318" t="s">
        <v>46</v>
      </c>
      <c r="F2318" t="s">
        <v>26</v>
      </c>
      <c r="G2318">
        <v>4</v>
      </c>
      <c r="H2318" t="s">
        <v>47</v>
      </c>
      <c r="I2318">
        <v>53</v>
      </c>
      <c r="J2318" s="5">
        <v>3</v>
      </c>
      <c r="K2318" s="5">
        <v>0</v>
      </c>
      <c r="L2318">
        <v>11</v>
      </c>
      <c r="M2318">
        <v>0</v>
      </c>
      <c r="N2318">
        <v>0</v>
      </c>
      <c r="O2318">
        <v>0</v>
      </c>
      <c r="P2318" t="s">
        <v>57</v>
      </c>
      <c r="Q2318" t="s">
        <v>59</v>
      </c>
      <c r="R2318" t="s">
        <v>59</v>
      </c>
      <c r="S2318" t="s">
        <v>59</v>
      </c>
      <c r="T2318" t="s">
        <v>2828</v>
      </c>
      <c r="U2318">
        <v>9</v>
      </c>
      <c r="V2318" t="s">
        <v>49909</v>
      </c>
      <c r="W2318" t="s">
        <v>33</v>
      </c>
    </row>
    <row r="2319" spans="1:23" x14ac:dyDescent="0.3">
      <c r="A2319" s="11">
        <v>48377382</v>
      </c>
      <c r="B2319">
        <v>2650545</v>
      </c>
      <c r="C2319" t="s">
        <v>34</v>
      </c>
      <c r="D2319" t="s">
        <v>24</v>
      </c>
      <c r="E2319" t="s">
        <v>56</v>
      </c>
      <c r="F2319" t="s">
        <v>26</v>
      </c>
      <c r="G2319">
        <v>1</v>
      </c>
      <c r="H2319" t="s">
        <v>67</v>
      </c>
      <c r="I2319">
        <v>32</v>
      </c>
      <c r="J2319" s="5">
        <v>1</v>
      </c>
      <c r="K2319" s="5">
        <v>0</v>
      </c>
      <c r="L2319">
        <v>3</v>
      </c>
      <c r="M2319">
        <v>0</v>
      </c>
      <c r="N2319">
        <v>0</v>
      </c>
      <c r="O2319">
        <v>0</v>
      </c>
      <c r="P2319" t="s">
        <v>1612</v>
      </c>
      <c r="Q2319" t="s">
        <v>142</v>
      </c>
      <c r="R2319" t="s">
        <v>49</v>
      </c>
      <c r="S2319" t="s">
        <v>49</v>
      </c>
      <c r="T2319" t="s">
        <v>2829</v>
      </c>
      <c r="U2319">
        <v>3</v>
      </c>
      <c r="V2319" t="s">
        <v>49909</v>
      </c>
      <c r="W2319" t="s">
        <v>32</v>
      </c>
    </row>
    <row r="2320" spans="1:23" x14ac:dyDescent="0.3">
      <c r="A2320" s="11">
        <v>79384206</v>
      </c>
      <c r="B2320">
        <v>5164623</v>
      </c>
      <c r="C2320" t="s">
        <v>45</v>
      </c>
      <c r="D2320" t="s">
        <v>24</v>
      </c>
      <c r="E2320" t="s">
        <v>35</v>
      </c>
      <c r="F2320" t="s">
        <v>26</v>
      </c>
      <c r="G2320">
        <v>2</v>
      </c>
      <c r="H2320" t="s">
        <v>71</v>
      </c>
      <c r="I2320">
        <v>43</v>
      </c>
      <c r="J2320" s="5">
        <v>1</v>
      </c>
      <c r="K2320" s="5">
        <v>0</v>
      </c>
      <c r="L2320">
        <v>7</v>
      </c>
      <c r="M2320">
        <v>0</v>
      </c>
      <c r="N2320">
        <v>0</v>
      </c>
      <c r="O2320">
        <v>1</v>
      </c>
      <c r="P2320" t="s">
        <v>337</v>
      </c>
      <c r="Q2320" t="s">
        <v>338</v>
      </c>
      <c r="R2320" t="s">
        <v>288</v>
      </c>
      <c r="S2320" t="s">
        <v>288</v>
      </c>
      <c r="T2320" t="s">
        <v>2830</v>
      </c>
      <c r="U2320">
        <v>9</v>
      </c>
      <c r="V2320" t="s">
        <v>49909</v>
      </c>
      <c r="W2320" t="s">
        <v>32</v>
      </c>
    </row>
    <row r="2321" spans="1:23" x14ac:dyDescent="0.3">
      <c r="A2321" s="11">
        <v>177391440</v>
      </c>
      <c r="B2321">
        <v>40545108</v>
      </c>
      <c r="C2321" t="s">
        <v>34</v>
      </c>
      <c r="D2321" t="s">
        <v>24</v>
      </c>
      <c r="E2321" t="s">
        <v>41</v>
      </c>
      <c r="F2321" t="s">
        <v>26</v>
      </c>
      <c r="G2321">
        <v>3</v>
      </c>
      <c r="H2321" t="s">
        <v>27</v>
      </c>
      <c r="I2321">
        <v>49</v>
      </c>
      <c r="J2321" s="5">
        <v>0</v>
      </c>
      <c r="K2321" s="5">
        <v>0</v>
      </c>
      <c r="L2321">
        <v>26</v>
      </c>
      <c r="M2321">
        <v>0</v>
      </c>
      <c r="N2321">
        <v>0</v>
      </c>
      <c r="O2321">
        <v>0</v>
      </c>
      <c r="P2321" t="s">
        <v>86</v>
      </c>
      <c r="Q2321" t="s">
        <v>177</v>
      </c>
      <c r="R2321" t="s">
        <v>53</v>
      </c>
      <c r="S2321" t="s">
        <v>53</v>
      </c>
      <c r="T2321" t="s">
        <v>2694</v>
      </c>
      <c r="U2321">
        <v>9</v>
      </c>
      <c r="V2321" t="s">
        <v>49910</v>
      </c>
      <c r="W2321" t="s">
        <v>33</v>
      </c>
    </row>
    <row r="2322" spans="1:23" x14ac:dyDescent="0.3">
      <c r="A2322" s="11">
        <v>196324686</v>
      </c>
      <c r="B2322">
        <v>84986001</v>
      </c>
      <c r="C2322" t="s">
        <v>34</v>
      </c>
      <c r="D2322" t="s">
        <v>40</v>
      </c>
      <c r="E2322" t="s">
        <v>46</v>
      </c>
      <c r="F2322" t="s">
        <v>26</v>
      </c>
      <c r="G2322">
        <v>8</v>
      </c>
      <c r="H2322" t="s">
        <v>47</v>
      </c>
      <c r="I2322">
        <v>66</v>
      </c>
      <c r="J2322" s="5">
        <v>1</v>
      </c>
      <c r="K2322" s="5">
        <v>1</v>
      </c>
      <c r="L2322">
        <v>16</v>
      </c>
      <c r="M2322">
        <v>5</v>
      </c>
      <c r="N2322">
        <v>0</v>
      </c>
      <c r="O2322">
        <v>5</v>
      </c>
      <c r="P2322" t="s">
        <v>89</v>
      </c>
      <c r="Q2322" t="s">
        <v>29</v>
      </c>
      <c r="R2322" t="s">
        <v>30</v>
      </c>
      <c r="S2322" t="s">
        <v>30</v>
      </c>
      <c r="T2322" t="s">
        <v>2831</v>
      </c>
      <c r="U2322">
        <v>9</v>
      </c>
      <c r="V2322" t="s">
        <v>49909</v>
      </c>
      <c r="W2322" t="s">
        <v>32</v>
      </c>
    </row>
    <row r="2323" spans="1:23" x14ac:dyDescent="0.3">
      <c r="A2323" s="11">
        <v>320162096</v>
      </c>
      <c r="B2323">
        <v>122522162</v>
      </c>
      <c r="C2323" t="s">
        <v>23</v>
      </c>
      <c r="D2323" t="s">
        <v>24</v>
      </c>
      <c r="E2323" t="s">
        <v>41</v>
      </c>
      <c r="F2323" t="s">
        <v>26</v>
      </c>
      <c r="G2323">
        <v>6</v>
      </c>
      <c r="H2323" t="s">
        <v>47</v>
      </c>
      <c r="I2323">
        <v>62</v>
      </c>
      <c r="J2323" s="5">
        <v>0</v>
      </c>
      <c r="K2323" s="5">
        <v>1</v>
      </c>
      <c r="L2323">
        <v>17</v>
      </c>
      <c r="M2323">
        <v>0</v>
      </c>
      <c r="N2323">
        <v>0</v>
      </c>
      <c r="O2323">
        <v>0</v>
      </c>
      <c r="P2323" t="s">
        <v>232</v>
      </c>
      <c r="Q2323" t="s">
        <v>53</v>
      </c>
      <c r="R2323" t="s">
        <v>156</v>
      </c>
      <c r="S2323" t="s">
        <v>156</v>
      </c>
      <c r="T2323" t="s">
        <v>2832</v>
      </c>
      <c r="U2323">
        <v>8</v>
      </c>
      <c r="V2323" t="s">
        <v>49910</v>
      </c>
      <c r="W2323" t="s">
        <v>33</v>
      </c>
    </row>
    <row r="2324" spans="1:23" x14ac:dyDescent="0.3">
      <c r="A2324" s="11">
        <v>207222336</v>
      </c>
      <c r="B2324">
        <v>91816686</v>
      </c>
      <c r="C2324" t="s">
        <v>34</v>
      </c>
      <c r="D2324" t="s">
        <v>40</v>
      </c>
      <c r="E2324" t="s">
        <v>25</v>
      </c>
      <c r="F2324" t="s">
        <v>26</v>
      </c>
      <c r="G2324">
        <v>7</v>
      </c>
      <c r="H2324" t="s">
        <v>27</v>
      </c>
      <c r="I2324">
        <v>51</v>
      </c>
      <c r="J2324" s="5">
        <v>5</v>
      </c>
      <c r="K2324" s="5">
        <v>0</v>
      </c>
      <c r="L2324">
        <v>9</v>
      </c>
      <c r="M2324">
        <v>0</v>
      </c>
      <c r="N2324">
        <v>0</v>
      </c>
      <c r="O2324">
        <v>0</v>
      </c>
      <c r="P2324" t="s">
        <v>65</v>
      </c>
      <c r="Q2324" t="s">
        <v>59</v>
      </c>
      <c r="R2324" t="s">
        <v>804</v>
      </c>
      <c r="S2324" t="s">
        <v>804</v>
      </c>
      <c r="T2324" t="s">
        <v>2833</v>
      </c>
      <c r="U2324">
        <v>8</v>
      </c>
      <c r="V2324" t="s">
        <v>49909</v>
      </c>
      <c r="W2324" t="s">
        <v>33</v>
      </c>
    </row>
    <row r="2325" spans="1:23" x14ac:dyDescent="0.3">
      <c r="A2325" s="11">
        <v>102191496</v>
      </c>
      <c r="B2325">
        <v>23194395</v>
      </c>
      <c r="C2325" t="s">
        <v>34</v>
      </c>
      <c r="D2325" t="s">
        <v>40</v>
      </c>
      <c r="E2325" t="s">
        <v>46</v>
      </c>
      <c r="F2325" t="s">
        <v>26</v>
      </c>
      <c r="G2325">
        <v>4</v>
      </c>
      <c r="H2325" t="s">
        <v>71</v>
      </c>
      <c r="I2325">
        <v>40</v>
      </c>
      <c r="J2325" s="5">
        <v>0</v>
      </c>
      <c r="K2325" s="5">
        <v>0</v>
      </c>
      <c r="L2325">
        <v>15</v>
      </c>
      <c r="M2325">
        <v>0</v>
      </c>
      <c r="N2325">
        <v>0</v>
      </c>
      <c r="O2325">
        <v>0</v>
      </c>
      <c r="P2325" t="s">
        <v>150</v>
      </c>
      <c r="Q2325" t="s">
        <v>452</v>
      </c>
      <c r="R2325" t="s">
        <v>861</v>
      </c>
      <c r="S2325" t="s">
        <v>861</v>
      </c>
      <c r="T2325" t="s">
        <v>2834</v>
      </c>
      <c r="U2325">
        <v>9</v>
      </c>
      <c r="V2325" t="s">
        <v>49909</v>
      </c>
      <c r="W2325" t="s">
        <v>33</v>
      </c>
    </row>
    <row r="2326" spans="1:23" x14ac:dyDescent="0.3">
      <c r="A2326" s="11">
        <v>126075942</v>
      </c>
      <c r="B2326">
        <v>108956583</v>
      </c>
      <c r="C2326" t="s">
        <v>23</v>
      </c>
      <c r="D2326" t="s">
        <v>24</v>
      </c>
      <c r="E2326" t="s">
        <v>169</v>
      </c>
      <c r="F2326" t="s">
        <v>26</v>
      </c>
      <c r="G2326">
        <v>2</v>
      </c>
      <c r="H2326" t="s">
        <v>27</v>
      </c>
      <c r="I2326">
        <v>35</v>
      </c>
      <c r="J2326" s="5">
        <v>0</v>
      </c>
      <c r="K2326" s="5">
        <v>1</v>
      </c>
      <c r="L2326">
        <v>3</v>
      </c>
      <c r="M2326">
        <v>0</v>
      </c>
      <c r="N2326">
        <v>0</v>
      </c>
      <c r="O2326">
        <v>2</v>
      </c>
      <c r="P2326" t="s">
        <v>219</v>
      </c>
      <c r="Q2326" t="s">
        <v>49</v>
      </c>
      <c r="R2326" t="s">
        <v>156</v>
      </c>
      <c r="S2326" t="s">
        <v>156</v>
      </c>
      <c r="T2326" t="s">
        <v>2835</v>
      </c>
      <c r="U2326">
        <v>3</v>
      </c>
      <c r="V2326" t="s">
        <v>49909</v>
      </c>
      <c r="W2326" t="s">
        <v>32</v>
      </c>
    </row>
    <row r="2327" spans="1:23" x14ac:dyDescent="0.3">
      <c r="A2327" s="11">
        <v>415615760</v>
      </c>
      <c r="B2327">
        <v>40402620</v>
      </c>
      <c r="C2327" t="s">
        <v>34</v>
      </c>
      <c r="D2327" t="s">
        <v>40</v>
      </c>
      <c r="E2327" t="s">
        <v>235</v>
      </c>
      <c r="F2327" t="s">
        <v>26</v>
      </c>
      <c r="G2327">
        <v>3</v>
      </c>
      <c r="H2327" t="s">
        <v>47</v>
      </c>
      <c r="I2327">
        <v>56</v>
      </c>
      <c r="J2327" s="5">
        <v>0</v>
      </c>
      <c r="K2327" s="5">
        <v>0</v>
      </c>
      <c r="L2327">
        <v>18</v>
      </c>
      <c r="M2327">
        <v>0</v>
      </c>
      <c r="N2327">
        <v>0</v>
      </c>
      <c r="O2327">
        <v>0</v>
      </c>
      <c r="P2327" t="s">
        <v>43</v>
      </c>
      <c r="Q2327" t="s">
        <v>53</v>
      </c>
      <c r="R2327" t="s">
        <v>59</v>
      </c>
      <c r="S2327" t="s">
        <v>59</v>
      </c>
      <c r="T2327" t="s">
        <v>2836</v>
      </c>
      <c r="U2327">
        <v>9</v>
      </c>
      <c r="V2327" t="s">
        <v>49910</v>
      </c>
      <c r="W2327" t="s">
        <v>33</v>
      </c>
    </row>
    <row r="2328" spans="1:23" x14ac:dyDescent="0.3">
      <c r="A2328" s="11">
        <v>312638366</v>
      </c>
      <c r="B2328">
        <v>122813969</v>
      </c>
      <c r="C2328" t="s">
        <v>34</v>
      </c>
      <c r="D2328" t="s">
        <v>24</v>
      </c>
      <c r="E2328" t="s">
        <v>25</v>
      </c>
      <c r="F2328" t="s">
        <v>26</v>
      </c>
      <c r="G2328">
        <v>2</v>
      </c>
      <c r="H2328" t="s">
        <v>47</v>
      </c>
      <c r="I2328">
        <v>60</v>
      </c>
      <c r="J2328" s="5">
        <v>0</v>
      </c>
      <c r="K2328" s="5">
        <v>0</v>
      </c>
      <c r="L2328">
        <v>9</v>
      </c>
      <c r="M2328">
        <v>0</v>
      </c>
      <c r="N2328">
        <v>0</v>
      </c>
      <c r="O2328">
        <v>0</v>
      </c>
      <c r="P2328" t="s">
        <v>118</v>
      </c>
      <c r="Q2328" t="s">
        <v>113</v>
      </c>
      <c r="R2328" t="s">
        <v>142</v>
      </c>
      <c r="S2328" t="s">
        <v>142</v>
      </c>
      <c r="T2328" t="s">
        <v>2837</v>
      </c>
      <c r="U2328">
        <v>9</v>
      </c>
      <c r="V2328" t="s">
        <v>49910</v>
      </c>
      <c r="W2328" t="s">
        <v>33</v>
      </c>
    </row>
    <row r="2329" spans="1:23" x14ac:dyDescent="0.3">
      <c r="A2329" s="11">
        <v>185576574</v>
      </c>
      <c r="B2329">
        <v>66980934</v>
      </c>
      <c r="C2329" t="s">
        <v>34</v>
      </c>
      <c r="D2329" t="s">
        <v>24</v>
      </c>
      <c r="E2329" t="s">
        <v>46</v>
      </c>
      <c r="F2329" t="s">
        <v>26</v>
      </c>
      <c r="G2329">
        <v>4</v>
      </c>
      <c r="H2329" t="s">
        <v>47</v>
      </c>
      <c r="I2329">
        <v>52</v>
      </c>
      <c r="J2329" s="5">
        <v>0</v>
      </c>
      <c r="K2329" s="5">
        <v>0</v>
      </c>
      <c r="L2329">
        <v>14</v>
      </c>
      <c r="M2329">
        <v>0</v>
      </c>
      <c r="N2329">
        <v>0</v>
      </c>
      <c r="O2329">
        <v>0</v>
      </c>
      <c r="P2329" t="s">
        <v>286</v>
      </c>
      <c r="Q2329" t="s">
        <v>124</v>
      </c>
      <c r="R2329" t="s">
        <v>89</v>
      </c>
      <c r="S2329" t="s">
        <v>89</v>
      </c>
      <c r="T2329" t="s">
        <v>2838</v>
      </c>
      <c r="U2329">
        <v>8</v>
      </c>
      <c r="V2329" t="s">
        <v>49909</v>
      </c>
      <c r="W2329" t="s">
        <v>33</v>
      </c>
    </row>
    <row r="2330" spans="1:23" x14ac:dyDescent="0.3">
      <c r="A2330" s="11">
        <v>19902354</v>
      </c>
      <c r="B2330">
        <v>3139587</v>
      </c>
      <c r="C2330" t="s">
        <v>34</v>
      </c>
      <c r="D2330" t="s">
        <v>40</v>
      </c>
      <c r="E2330" t="s">
        <v>56</v>
      </c>
      <c r="F2330" t="s">
        <v>26</v>
      </c>
      <c r="G2330">
        <v>3</v>
      </c>
      <c r="H2330" t="s">
        <v>51</v>
      </c>
      <c r="I2330">
        <v>45</v>
      </c>
      <c r="J2330" s="5">
        <v>0</v>
      </c>
      <c r="K2330" s="5">
        <v>1</v>
      </c>
      <c r="L2330">
        <v>4</v>
      </c>
      <c r="M2330">
        <v>0</v>
      </c>
      <c r="N2330">
        <v>0</v>
      </c>
      <c r="O2330">
        <v>0</v>
      </c>
      <c r="P2330" t="s">
        <v>396</v>
      </c>
      <c r="Q2330" t="s">
        <v>49</v>
      </c>
      <c r="R2330" t="s">
        <v>48</v>
      </c>
      <c r="S2330" t="s">
        <v>48</v>
      </c>
      <c r="T2330" t="s">
        <v>2839</v>
      </c>
      <c r="U2330">
        <v>4</v>
      </c>
      <c r="V2330" t="s">
        <v>49909</v>
      </c>
      <c r="W2330" t="s">
        <v>33</v>
      </c>
    </row>
    <row r="2331" spans="1:23" x14ac:dyDescent="0.3">
      <c r="A2331" s="11">
        <v>36758442</v>
      </c>
      <c r="B2331">
        <v>14805306</v>
      </c>
      <c r="C2331" t="s">
        <v>23</v>
      </c>
      <c r="D2331" t="s">
        <v>40</v>
      </c>
      <c r="E2331" t="s">
        <v>169</v>
      </c>
      <c r="F2331" t="s">
        <v>26</v>
      </c>
      <c r="G2331">
        <v>2</v>
      </c>
      <c r="H2331" t="s">
        <v>75</v>
      </c>
      <c r="I2331">
        <v>23</v>
      </c>
      <c r="J2331" s="5">
        <v>1</v>
      </c>
      <c r="K2331" s="5">
        <v>0</v>
      </c>
      <c r="L2331">
        <v>11</v>
      </c>
      <c r="M2331">
        <v>0</v>
      </c>
      <c r="N2331">
        <v>0</v>
      </c>
      <c r="O2331">
        <v>0</v>
      </c>
      <c r="P2331" t="s">
        <v>357</v>
      </c>
      <c r="Q2331" t="s">
        <v>49</v>
      </c>
      <c r="R2331" t="s">
        <v>1022</v>
      </c>
      <c r="S2331" t="s">
        <v>1022</v>
      </c>
      <c r="T2331" t="s">
        <v>2840</v>
      </c>
      <c r="U2331">
        <v>3</v>
      </c>
      <c r="V2331" t="s">
        <v>49909</v>
      </c>
      <c r="W2331" t="s">
        <v>32</v>
      </c>
    </row>
    <row r="2332" spans="1:23" x14ac:dyDescent="0.3">
      <c r="A2332" s="11">
        <v>140368482</v>
      </c>
      <c r="B2332">
        <v>96695334</v>
      </c>
      <c r="C2332" t="s">
        <v>34</v>
      </c>
      <c r="D2332" t="s">
        <v>24</v>
      </c>
      <c r="E2332" t="s">
        <v>56</v>
      </c>
      <c r="F2332" t="s">
        <v>26</v>
      </c>
      <c r="G2332">
        <v>3</v>
      </c>
      <c r="H2332" t="s">
        <v>27</v>
      </c>
      <c r="I2332">
        <v>14</v>
      </c>
      <c r="J2332" s="5">
        <v>0</v>
      </c>
      <c r="K2332" s="5">
        <v>0</v>
      </c>
      <c r="L2332">
        <v>8</v>
      </c>
      <c r="M2332">
        <v>0</v>
      </c>
      <c r="N2332">
        <v>0</v>
      </c>
      <c r="O2332">
        <v>0</v>
      </c>
      <c r="P2332" t="s">
        <v>328</v>
      </c>
      <c r="Q2332" t="s">
        <v>118</v>
      </c>
      <c r="R2332" t="s">
        <v>53</v>
      </c>
      <c r="S2332" t="s">
        <v>53</v>
      </c>
      <c r="T2332" t="s">
        <v>2841</v>
      </c>
      <c r="U2332">
        <v>6</v>
      </c>
      <c r="V2332" t="s">
        <v>49910</v>
      </c>
      <c r="W2332" t="s">
        <v>33</v>
      </c>
    </row>
    <row r="2333" spans="1:23" x14ac:dyDescent="0.3">
      <c r="A2333" s="11">
        <v>165652572</v>
      </c>
      <c r="B2333">
        <v>56914254</v>
      </c>
      <c r="C2333" t="s">
        <v>34</v>
      </c>
      <c r="D2333" t="s">
        <v>24</v>
      </c>
      <c r="E2333" t="s">
        <v>41</v>
      </c>
      <c r="F2333" t="s">
        <v>26</v>
      </c>
      <c r="G2333">
        <v>1</v>
      </c>
      <c r="H2333" t="s">
        <v>47</v>
      </c>
      <c r="I2333">
        <v>39</v>
      </c>
      <c r="J2333" s="5">
        <v>1</v>
      </c>
      <c r="K2333" s="5">
        <v>0</v>
      </c>
      <c r="L2333">
        <v>15</v>
      </c>
      <c r="M2333">
        <v>0</v>
      </c>
      <c r="N2333">
        <v>0</v>
      </c>
      <c r="O2333">
        <v>0</v>
      </c>
      <c r="P2333" t="s">
        <v>43</v>
      </c>
      <c r="Q2333" t="s">
        <v>49</v>
      </c>
      <c r="R2333" t="s">
        <v>48</v>
      </c>
      <c r="S2333" t="s">
        <v>48</v>
      </c>
      <c r="T2333" t="s">
        <v>2842</v>
      </c>
      <c r="U2333">
        <v>5</v>
      </c>
      <c r="V2333" t="s">
        <v>49910</v>
      </c>
      <c r="W2333" t="s">
        <v>33</v>
      </c>
    </row>
    <row r="2334" spans="1:23" x14ac:dyDescent="0.3">
      <c r="A2334" s="11">
        <v>93449172</v>
      </c>
      <c r="B2334">
        <v>75624354</v>
      </c>
      <c r="C2334" t="s">
        <v>34</v>
      </c>
      <c r="D2334" t="s">
        <v>40</v>
      </c>
      <c r="E2334" t="s">
        <v>169</v>
      </c>
      <c r="F2334" t="s">
        <v>26</v>
      </c>
      <c r="G2334">
        <v>3</v>
      </c>
      <c r="H2334" t="s">
        <v>75</v>
      </c>
      <c r="I2334">
        <v>53</v>
      </c>
      <c r="J2334" s="5">
        <v>2</v>
      </c>
      <c r="K2334" s="5">
        <v>0</v>
      </c>
      <c r="L2334">
        <v>9</v>
      </c>
      <c r="M2334">
        <v>0</v>
      </c>
      <c r="N2334">
        <v>0</v>
      </c>
      <c r="O2334">
        <v>0</v>
      </c>
      <c r="P2334" t="s">
        <v>246</v>
      </c>
      <c r="Q2334" t="s">
        <v>247</v>
      </c>
      <c r="R2334" t="s">
        <v>78</v>
      </c>
      <c r="S2334" t="s">
        <v>78</v>
      </c>
      <c r="T2334" t="s">
        <v>2843</v>
      </c>
      <c r="U2334">
        <v>8</v>
      </c>
      <c r="V2334" t="s">
        <v>49909</v>
      </c>
      <c r="W2334" t="s">
        <v>32</v>
      </c>
    </row>
    <row r="2335" spans="1:23" x14ac:dyDescent="0.3">
      <c r="A2335" s="11">
        <v>211392762</v>
      </c>
      <c r="B2335">
        <v>43995546</v>
      </c>
      <c r="C2335" t="s">
        <v>34</v>
      </c>
      <c r="D2335" t="s">
        <v>24</v>
      </c>
      <c r="E2335" t="s">
        <v>676</v>
      </c>
      <c r="F2335" t="s">
        <v>26</v>
      </c>
      <c r="G2335">
        <v>4</v>
      </c>
      <c r="H2335" t="s">
        <v>47</v>
      </c>
      <c r="I2335">
        <v>64</v>
      </c>
      <c r="J2335" s="5">
        <v>0</v>
      </c>
      <c r="K2335" s="5">
        <v>1</v>
      </c>
      <c r="L2335">
        <v>9</v>
      </c>
      <c r="M2335">
        <v>1</v>
      </c>
      <c r="N2335">
        <v>0</v>
      </c>
      <c r="O2335">
        <v>1</v>
      </c>
      <c r="P2335" t="s">
        <v>232</v>
      </c>
      <c r="Q2335" t="s">
        <v>105</v>
      </c>
      <c r="R2335" t="s">
        <v>105</v>
      </c>
      <c r="S2335" t="s">
        <v>105</v>
      </c>
      <c r="T2335" t="s">
        <v>2844</v>
      </c>
      <c r="U2335">
        <v>1</v>
      </c>
      <c r="V2335" t="s">
        <v>49910</v>
      </c>
      <c r="W2335" t="s">
        <v>33</v>
      </c>
    </row>
    <row r="2336" spans="1:23" x14ac:dyDescent="0.3">
      <c r="A2336" s="11">
        <v>95171460</v>
      </c>
      <c r="B2336">
        <v>23378526</v>
      </c>
      <c r="C2336" t="s">
        <v>34</v>
      </c>
      <c r="D2336" t="s">
        <v>24</v>
      </c>
      <c r="E2336" t="s">
        <v>25</v>
      </c>
      <c r="F2336" t="s">
        <v>26</v>
      </c>
      <c r="G2336">
        <v>1</v>
      </c>
      <c r="H2336" t="s">
        <v>67</v>
      </c>
      <c r="I2336">
        <v>12</v>
      </c>
      <c r="J2336" s="5">
        <v>0</v>
      </c>
      <c r="K2336" s="5">
        <v>0</v>
      </c>
      <c r="L2336">
        <v>5</v>
      </c>
      <c r="M2336">
        <v>1</v>
      </c>
      <c r="N2336">
        <v>0</v>
      </c>
      <c r="O2336">
        <v>1</v>
      </c>
      <c r="P2336" t="s">
        <v>65</v>
      </c>
      <c r="Q2336" t="s">
        <v>53</v>
      </c>
      <c r="R2336" t="s">
        <v>59</v>
      </c>
      <c r="S2336" t="s">
        <v>59</v>
      </c>
      <c r="T2336" t="s">
        <v>2845</v>
      </c>
      <c r="U2336">
        <v>6</v>
      </c>
      <c r="V2336" t="s">
        <v>49910</v>
      </c>
      <c r="W2336" t="s">
        <v>33</v>
      </c>
    </row>
    <row r="2337" spans="1:23" x14ac:dyDescent="0.3">
      <c r="A2337" s="11">
        <v>309079010</v>
      </c>
      <c r="B2337">
        <v>37182573</v>
      </c>
      <c r="C2337" t="s">
        <v>34</v>
      </c>
      <c r="D2337" t="s">
        <v>40</v>
      </c>
      <c r="E2337" t="s">
        <v>235</v>
      </c>
      <c r="F2337" t="s">
        <v>26</v>
      </c>
      <c r="G2337">
        <v>4</v>
      </c>
      <c r="H2337" t="s">
        <v>47</v>
      </c>
      <c r="I2337">
        <v>51</v>
      </c>
      <c r="J2337" s="5">
        <v>0</v>
      </c>
      <c r="K2337" s="5">
        <v>1</v>
      </c>
      <c r="L2337">
        <v>14</v>
      </c>
      <c r="M2337">
        <v>2</v>
      </c>
      <c r="N2337">
        <v>0</v>
      </c>
      <c r="O2337">
        <v>0</v>
      </c>
      <c r="P2337" t="s">
        <v>110</v>
      </c>
      <c r="Q2337" t="s">
        <v>117</v>
      </c>
      <c r="R2337" t="s">
        <v>118</v>
      </c>
      <c r="S2337" t="s">
        <v>118</v>
      </c>
      <c r="T2337" t="s">
        <v>2846</v>
      </c>
      <c r="U2337">
        <v>9</v>
      </c>
      <c r="V2337" t="s">
        <v>49910</v>
      </c>
      <c r="W2337" t="s">
        <v>33</v>
      </c>
    </row>
    <row r="2338" spans="1:23" x14ac:dyDescent="0.3">
      <c r="A2338" s="11">
        <v>203921352</v>
      </c>
      <c r="B2338">
        <v>44276337</v>
      </c>
      <c r="C2338" t="s">
        <v>376</v>
      </c>
      <c r="D2338" t="s">
        <v>40</v>
      </c>
      <c r="E2338" t="s">
        <v>41</v>
      </c>
      <c r="F2338" t="s">
        <v>26</v>
      </c>
      <c r="G2338">
        <v>1</v>
      </c>
      <c r="H2338" t="s">
        <v>80</v>
      </c>
      <c r="I2338">
        <v>29</v>
      </c>
      <c r="J2338" s="5">
        <v>0</v>
      </c>
      <c r="K2338" s="5">
        <v>0</v>
      </c>
      <c r="L2338">
        <v>4</v>
      </c>
      <c r="M2338">
        <v>0</v>
      </c>
      <c r="N2338">
        <v>0</v>
      </c>
      <c r="O2338">
        <v>0</v>
      </c>
      <c r="P2338" t="s">
        <v>109</v>
      </c>
      <c r="Q2338" t="s">
        <v>325</v>
      </c>
      <c r="R2338" t="s">
        <v>59</v>
      </c>
      <c r="S2338" t="s">
        <v>59</v>
      </c>
      <c r="T2338" t="s">
        <v>2847</v>
      </c>
      <c r="U2338">
        <v>8</v>
      </c>
      <c r="V2338" t="s">
        <v>49909</v>
      </c>
      <c r="W2338" t="s">
        <v>32</v>
      </c>
    </row>
    <row r="2339" spans="1:23" x14ac:dyDescent="0.3">
      <c r="A2339" s="11">
        <v>537834</v>
      </c>
      <c r="B2339">
        <v>90097839</v>
      </c>
      <c r="C2339" t="s">
        <v>34</v>
      </c>
      <c r="D2339" t="s">
        <v>24</v>
      </c>
      <c r="E2339" t="s">
        <v>41</v>
      </c>
      <c r="F2339" t="s">
        <v>26</v>
      </c>
      <c r="G2339">
        <v>6</v>
      </c>
      <c r="H2339" t="s">
        <v>47</v>
      </c>
      <c r="I2339">
        <v>65</v>
      </c>
      <c r="J2339" s="5">
        <v>5</v>
      </c>
      <c r="K2339" s="5">
        <v>0</v>
      </c>
      <c r="L2339">
        <v>19</v>
      </c>
      <c r="M2339">
        <v>0</v>
      </c>
      <c r="N2339">
        <v>0</v>
      </c>
      <c r="O2339">
        <v>0</v>
      </c>
      <c r="P2339" t="s">
        <v>59</v>
      </c>
      <c r="Q2339" t="s">
        <v>214</v>
      </c>
      <c r="R2339" t="s">
        <v>89</v>
      </c>
      <c r="S2339" t="s">
        <v>89</v>
      </c>
      <c r="T2339" t="s">
        <v>2848</v>
      </c>
      <c r="U2339">
        <v>9</v>
      </c>
      <c r="V2339" t="s">
        <v>49910</v>
      </c>
      <c r="W2339" t="s">
        <v>33</v>
      </c>
    </row>
    <row r="2340" spans="1:23" x14ac:dyDescent="0.3">
      <c r="A2340" s="11">
        <v>360855824</v>
      </c>
      <c r="B2340">
        <v>29243871</v>
      </c>
      <c r="C2340" t="s">
        <v>34</v>
      </c>
      <c r="D2340" t="s">
        <v>40</v>
      </c>
      <c r="E2340" t="s">
        <v>25</v>
      </c>
      <c r="F2340" t="s">
        <v>26</v>
      </c>
      <c r="G2340">
        <v>1</v>
      </c>
      <c r="H2340" t="s">
        <v>47</v>
      </c>
      <c r="I2340">
        <v>14</v>
      </c>
      <c r="J2340" s="5">
        <v>6</v>
      </c>
      <c r="K2340" s="5">
        <v>0</v>
      </c>
      <c r="L2340">
        <v>8</v>
      </c>
      <c r="M2340">
        <v>0</v>
      </c>
      <c r="N2340">
        <v>0</v>
      </c>
      <c r="O2340">
        <v>0</v>
      </c>
      <c r="P2340" t="s">
        <v>211</v>
      </c>
      <c r="Q2340" t="s">
        <v>30</v>
      </c>
      <c r="R2340" t="s">
        <v>29</v>
      </c>
      <c r="S2340" t="s">
        <v>29</v>
      </c>
      <c r="T2340" t="s">
        <v>2849</v>
      </c>
      <c r="U2340">
        <v>9</v>
      </c>
      <c r="V2340" t="s">
        <v>49909</v>
      </c>
      <c r="W2340" t="s">
        <v>32</v>
      </c>
    </row>
    <row r="2341" spans="1:23" x14ac:dyDescent="0.3">
      <c r="A2341" s="11">
        <v>44165652</v>
      </c>
      <c r="B2341">
        <v>3333969</v>
      </c>
      <c r="C2341" t="s">
        <v>34</v>
      </c>
      <c r="D2341" t="s">
        <v>24</v>
      </c>
      <c r="E2341" t="s">
        <v>46</v>
      </c>
      <c r="F2341" t="s">
        <v>26</v>
      </c>
      <c r="G2341">
        <v>1</v>
      </c>
      <c r="H2341" t="s">
        <v>47</v>
      </c>
      <c r="I2341">
        <v>26</v>
      </c>
      <c r="J2341" s="5">
        <v>3</v>
      </c>
      <c r="K2341" s="5">
        <v>1</v>
      </c>
      <c r="L2341">
        <v>12</v>
      </c>
      <c r="M2341">
        <v>0</v>
      </c>
      <c r="N2341">
        <v>0</v>
      </c>
      <c r="O2341">
        <v>0</v>
      </c>
      <c r="P2341" t="s">
        <v>181</v>
      </c>
      <c r="Q2341" t="s">
        <v>294</v>
      </c>
      <c r="R2341" t="s">
        <v>175</v>
      </c>
      <c r="S2341" t="s">
        <v>175</v>
      </c>
      <c r="T2341" t="s">
        <v>2850</v>
      </c>
      <c r="U2341">
        <v>4</v>
      </c>
      <c r="V2341" t="s">
        <v>49909</v>
      </c>
      <c r="W2341" t="s">
        <v>33</v>
      </c>
    </row>
    <row r="2342" spans="1:23" x14ac:dyDescent="0.3">
      <c r="A2342" s="11">
        <v>179298336</v>
      </c>
      <c r="B2342">
        <v>51220467</v>
      </c>
      <c r="C2342" t="s">
        <v>34</v>
      </c>
      <c r="D2342" t="s">
        <v>40</v>
      </c>
      <c r="E2342" t="s">
        <v>56</v>
      </c>
      <c r="F2342" t="s">
        <v>26</v>
      </c>
      <c r="G2342">
        <v>3</v>
      </c>
      <c r="H2342" t="s">
        <v>71</v>
      </c>
      <c r="I2342">
        <v>56</v>
      </c>
      <c r="J2342" s="5">
        <v>2</v>
      </c>
      <c r="K2342" s="5">
        <v>0</v>
      </c>
      <c r="L2342">
        <v>35</v>
      </c>
      <c r="M2342">
        <v>0</v>
      </c>
      <c r="N2342">
        <v>0</v>
      </c>
      <c r="O2342">
        <v>2</v>
      </c>
      <c r="P2342" t="s">
        <v>86</v>
      </c>
      <c r="Q2342" t="s">
        <v>85</v>
      </c>
      <c r="R2342" t="s">
        <v>49</v>
      </c>
      <c r="S2342" t="s">
        <v>49</v>
      </c>
      <c r="T2342" t="s">
        <v>2851</v>
      </c>
      <c r="U2342">
        <v>9</v>
      </c>
      <c r="V2342" t="s">
        <v>49910</v>
      </c>
      <c r="W2342" t="s">
        <v>33</v>
      </c>
    </row>
    <row r="2343" spans="1:23" x14ac:dyDescent="0.3">
      <c r="A2343" s="11">
        <v>135741342</v>
      </c>
      <c r="B2343">
        <v>74669634</v>
      </c>
      <c r="C2343" t="s">
        <v>34</v>
      </c>
      <c r="D2343" t="s">
        <v>24</v>
      </c>
      <c r="E2343" t="s">
        <v>35</v>
      </c>
      <c r="F2343" t="s">
        <v>26</v>
      </c>
      <c r="G2343">
        <v>5</v>
      </c>
      <c r="H2343" t="s">
        <v>318</v>
      </c>
      <c r="I2343">
        <v>26</v>
      </c>
      <c r="J2343" s="5">
        <v>1</v>
      </c>
      <c r="K2343" s="5">
        <v>1</v>
      </c>
      <c r="L2343">
        <v>8</v>
      </c>
      <c r="M2343">
        <v>0</v>
      </c>
      <c r="N2343">
        <v>0</v>
      </c>
      <c r="O2343">
        <v>0</v>
      </c>
      <c r="P2343" t="s">
        <v>1139</v>
      </c>
      <c r="Q2343" t="s">
        <v>288</v>
      </c>
      <c r="R2343" t="s">
        <v>49</v>
      </c>
      <c r="S2343" t="s">
        <v>49</v>
      </c>
      <c r="T2343" t="s">
        <v>2852</v>
      </c>
      <c r="U2343">
        <v>5</v>
      </c>
      <c r="V2343" t="s">
        <v>49909</v>
      </c>
      <c r="W2343" t="s">
        <v>32</v>
      </c>
    </row>
    <row r="2344" spans="1:23" x14ac:dyDescent="0.3">
      <c r="A2344" s="11">
        <v>180033228</v>
      </c>
      <c r="B2344">
        <v>58264587</v>
      </c>
      <c r="C2344" t="s">
        <v>376</v>
      </c>
      <c r="D2344" t="s">
        <v>40</v>
      </c>
      <c r="E2344" t="s">
        <v>25</v>
      </c>
      <c r="F2344" t="s">
        <v>26</v>
      </c>
      <c r="G2344">
        <v>3</v>
      </c>
      <c r="H2344" t="s">
        <v>47</v>
      </c>
      <c r="I2344">
        <v>67</v>
      </c>
      <c r="J2344" s="5">
        <v>6</v>
      </c>
      <c r="K2344" s="5">
        <v>0</v>
      </c>
      <c r="L2344">
        <v>16</v>
      </c>
      <c r="M2344">
        <v>0</v>
      </c>
      <c r="N2344">
        <v>0</v>
      </c>
      <c r="O2344">
        <v>0</v>
      </c>
      <c r="P2344" t="s">
        <v>57</v>
      </c>
      <c r="Q2344" t="s">
        <v>118</v>
      </c>
      <c r="R2344" t="s">
        <v>59</v>
      </c>
      <c r="S2344" t="s">
        <v>59</v>
      </c>
      <c r="T2344" t="s">
        <v>2853</v>
      </c>
      <c r="U2344">
        <v>8</v>
      </c>
      <c r="V2344" t="s">
        <v>49909</v>
      </c>
      <c r="W2344" t="s">
        <v>32</v>
      </c>
    </row>
    <row r="2345" spans="1:23" x14ac:dyDescent="0.3">
      <c r="A2345" s="11">
        <v>288482754</v>
      </c>
      <c r="B2345">
        <v>44679933</v>
      </c>
      <c r="C2345" t="s">
        <v>34</v>
      </c>
      <c r="D2345" t="s">
        <v>40</v>
      </c>
      <c r="E2345" t="s">
        <v>35</v>
      </c>
      <c r="F2345" t="s">
        <v>26</v>
      </c>
      <c r="G2345">
        <v>2</v>
      </c>
      <c r="H2345" t="s">
        <v>47</v>
      </c>
      <c r="I2345">
        <v>29</v>
      </c>
      <c r="J2345" s="5">
        <v>2</v>
      </c>
      <c r="K2345" s="5">
        <v>0</v>
      </c>
      <c r="L2345">
        <v>15</v>
      </c>
      <c r="M2345">
        <v>0</v>
      </c>
      <c r="N2345">
        <v>0</v>
      </c>
      <c r="O2345">
        <v>0</v>
      </c>
      <c r="P2345" t="s">
        <v>117</v>
      </c>
      <c r="Q2345" t="s">
        <v>142</v>
      </c>
      <c r="R2345" t="s">
        <v>48</v>
      </c>
      <c r="S2345" t="s">
        <v>48</v>
      </c>
      <c r="T2345" t="s">
        <v>2854</v>
      </c>
      <c r="U2345">
        <v>4</v>
      </c>
      <c r="V2345" t="s">
        <v>49909</v>
      </c>
      <c r="W2345" t="s">
        <v>32</v>
      </c>
    </row>
    <row r="2346" spans="1:23" x14ac:dyDescent="0.3">
      <c r="A2346" s="11">
        <v>107318262</v>
      </c>
      <c r="B2346">
        <v>70778790</v>
      </c>
      <c r="C2346" t="s">
        <v>34</v>
      </c>
      <c r="D2346" t="s">
        <v>40</v>
      </c>
      <c r="E2346" t="s">
        <v>46</v>
      </c>
      <c r="F2346" t="s">
        <v>216</v>
      </c>
      <c r="G2346">
        <v>3</v>
      </c>
      <c r="H2346" t="s">
        <v>47</v>
      </c>
      <c r="I2346">
        <v>5</v>
      </c>
      <c r="J2346" s="5">
        <v>1</v>
      </c>
      <c r="K2346" s="5">
        <v>1</v>
      </c>
      <c r="L2346">
        <v>21</v>
      </c>
      <c r="M2346">
        <v>1</v>
      </c>
      <c r="N2346">
        <v>0</v>
      </c>
      <c r="O2346">
        <v>0</v>
      </c>
      <c r="P2346" t="s">
        <v>174</v>
      </c>
      <c r="Q2346" t="s">
        <v>177</v>
      </c>
      <c r="R2346" t="s">
        <v>206</v>
      </c>
      <c r="S2346" t="s">
        <v>206</v>
      </c>
      <c r="T2346" t="s">
        <v>451</v>
      </c>
      <c r="U2346">
        <v>7</v>
      </c>
      <c r="V2346" t="s">
        <v>49909</v>
      </c>
      <c r="W2346" t="s">
        <v>33</v>
      </c>
    </row>
    <row r="2347" spans="1:23" x14ac:dyDescent="0.3">
      <c r="A2347" s="11">
        <v>190109856</v>
      </c>
      <c r="B2347">
        <v>88525314</v>
      </c>
      <c r="C2347" t="s">
        <v>34</v>
      </c>
      <c r="D2347" t="s">
        <v>24</v>
      </c>
      <c r="E2347" t="s">
        <v>25</v>
      </c>
      <c r="F2347" t="s">
        <v>26</v>
      </c>
      <c r="G2347">
        <v>4</v>
      </c>
      <c r="H2347" t="s">
        <v>67</v>
      </c>
      <c r="I2347">
        <v>48</v>
      </c>
      <c r="J2347" s="5">
        <v>6</v>
      </c>
      <c r="K2347" s="5">
        <v>1</v>
      </c>
      <c r="L2347">
        <v>15</v>
      </c>
      <c r="M2347">
        <v>0</v>
      </c>
      <c r="N2347">
        <v>2</v>
      </c>
      <c r="O2347">
        <v>0</v>
      </c>
      <c r="P2347" t="s">
        <v>413</v>
      </c>
      <c r="Q2347" t="s">
        <v>214</v>
      </c>
      <c r="R2347" t="s">
        <v>238</v>
      </c>
      <c r="S2347" t="s">
        <v>238</v>
      </c>
      <c r="T2347" t="s">
        <v>2855</v>
      </c>
      <c r="U2347">
        <v>9</v>
      </c>
      <c r="V2347" t="s">
        <v>49909</v>
      </c>
      <c r="W2347" t="s">
        <v>32</v>
      </c>
    </row>
    <row r="2348" spans="1:23" x14ac:dyDescent="0.3">
      <c r="A2348" s="11">
        <v>190420980</v>
      </c>
      <c r="B2348">
        <v>76742325</v>
      </c>
      <c r="C2348" t="s">
        <v>34</v>
      </c>
      <c r="D2348" t="s">
        <v>40</v>
      </c>
      <c r="E2348" t="s">
        <v>35</v>
      </c>
      <c r="F2348" t="s">
        <v>26</v>
      </c>
      <c r="G2348">
        <v>3</v>
      </c>
      <c r="H2348" t="s">
        <v>47</v>
      </c>
      <c r="I2348">
        <v>91</v>
      </c>
      <c r="J2348" s="5">
        <v>6</v>
      </c>
      <c r="K2348" s="5">
        <v>1</v>
      </c>
      <c r="L2348">
        <v>30</v>
      </c>
      <c r="M2348">
        <v>0</v>
      </c>
      <c r="N2348">
        <v>1</v>
      </c>
      <c r="O2348">
        <v>0</v>
      </c>
      <c r="P2348" t="s">
        <v>95</v>
      </c>
      <c r="Q2348" t="s">
        <v>337</v>
      </c>
      <c r="R2348" t="s">
        <v>288</v>
      </c>
      <c r="S2348" t="s">
        <v>288</v>
      </c>
      <c r="T2348" t="s">
        <v>2856</v>
      </c>
      <c r="U2348">
        <v>9</v>
      </c>
      <c r="V2348" t="s">
        <v>49910</v>
      </c>
      <c r="W2348" t="s">
        <v>33</v>
      </c>
    </row>
    <row r="2349" spans="1:23" x14ac:dyDescent="0.3">
      <c r="A2349" s="11">
        <v>257943060</v>
      </c>
      <c r="B2349">
        <v>66356793</v>
      </c>
      <c r="C2349" t="s">
        <v>34</v>
      </c>
      <c r="D2349" t="s">
        <v>24</v>
      </c>
      <c r="E2349" t="s">
        <v>46</v>
      </c>
      <c r="F2349" t="s">
        <v>26</v>
      </c>
      <c r="G2349">
        <v>4</v>
      </c>
      <c r="H2349" t="s">
        <v>47</v>
      </c>
      <c r="I2349">
        <v>40</v>
      </c>
      <c r="J2349" s="5">
        <v>1</v>
      </c>
      <c r="K2349" s="5">
        <v>0</v>
      </c>
      <c r="L2349">
        <v>17</v>
      </c>
      <c r="M2349">
        <v>0</v>
      </c>
      <c r="N2349">
        <v>0</v>
      </c>
      <c r="O2349">
        <v>0</v>
      </c>
      <c r="P2349" t="s">
        <v>236</v>
      </c>
      <c r="Q2349" t="s">
        <v>77</v>
      </c>
      <c r="R2349" t="s">
        <v>2857</v>
      </c>
      <c r="S2349" t="s">
        <v>2857</v>
      </c>
      <c r="T2349" t="s">
        <v>2858</v>
      </c>
      <c r="U2349">
        <v>9</v>
      </c>
      <c r="V2349" t="s">
        <v>49910</v>
      </c>
      <c r="W2349" t="s">
        <v>33</v>
      </c>
    </row>
    <row r="2350" spans="1:23" x14ac:dyDescent="0.3">
      <c r="A2350" s="11">
        <v>124222404</v>
      </c>
      <c r="B2350">
        <v>43264134</v>
      </c>
      <c r="C2350" t="s">
        <v>34</v>
      </c>
      <c r="D2350" t="s">
        <v>24</v>
      </c>
      <c r="E2350" t="s">
        <v>46</v>
      </c>
      <c r="F2350" t="s">
        <v>26</v>
      </c>
      <c r="G2350">
        <v>6</v>
      </c>
      <c r="H2350" t="s">
        <v>47</v>
      </c>
      <c r="I2350">
        <v>70</v>
      </c>
      <c r="J2350" s="5">
        <v>0</v>
      </c>
      <c r="K2350" s="5">
        <v>0</v>
      </c>
      <c r="L2350">
        <v>22</v>
      </c>
      <c r="M2350">
        <v>0</v>
      </c>
      <c r="N2350">
        <v>0</v>
      </c>
      <c r="O2350">
        <v>1</v>
      </c>
      <c r="P2350" t="s">
        <v>95</v>
      </c>
      <c r="Q2350" t="s">
        <v>127</v>
      </c>
      <c r="R2350" t="s">
        <v>68</v>
      </c>
      <c r="S2350" t="s">
        <v>68</v>
      </c>
      <c r="T2350" t="s">
        <v>2859</v>
      </c>
      <c r="U2350">
        <v>7</v>
      </c>
      <c r="V2350" t="s">
        <v>49909</v>
      </c>
      <c r="W2350" t="s">
        <v>33</v>
      </c>
    </row>
    <row r="2351" spans="1:23" x14ac:dyDescent="0.3">
      <c r="A2351" s="11">
        <v>91041930</v>
      </c>
      <c r="B2351">
        <v>5683995</v>
      </c>
      <c r="C2351" t="s">
        <v>34</v>
      </c>
      <c r="D2351" t="s">
        <v>24</v>
      </c>
      <c r="E2351" t="s">
        <v>56</v>
      </c>
      <c r="F2351" t="s">
        <v>26</v>
      </c>
      <c r="G2351">
        <v>4</v>
      </c>
      <c r="H2351" t="s">
        <v>71</v>
      </c>
      <c r="I2351">
        <v>50</v>
      </c>
      <c r="J2351" s="5">
        <v>1</v>
      </c>
      <c r="K2351" s="5">
        <v>0</v>
      </c>
      <c r="L2351">
        <v>12</v>
      </c>
      <c r="M2351">
        <v>0</v>
      </c>
      <c r="N2351">
        <v>0</v>
      </c>
      <c r="O2351">
        <v>1</v>
      </c>
      <c r="P2351" t="s">
        <v>670</v>
      </c>
      <c r="Q2351" t="s">
        <v>382</v>
      </c>
      <c r="R2351" t="s">
        <v>382</v>
      </c>
      <c r="S2351" t="s">
        <v>382</v>
      </c>
      <c r="T2351" t="s">
        <v>2860</v>
      </c>
      <c r="U2351">
        <v>9</v>
      </c>
      <c r="V2351" t="s">
        <v>49910</v>
      </c>
      <c r="W2351" t="s">
        <v>33</v>
      </c>
    </row>
    <row r="2352" spans="1:23" x14ac:dyDescent="0.3">
      <c r="A2352" s="11">
        <v>149454852</v>
      </c>
      <c r="B2352">
        <v>65140857</v>
      </c>
      <c r="C2352" t="s">
        <v>34</v>
      </c>
      <c r="D2352" t="s">
        <v>40</v>
      </c>
      <c r="E2352" t="s">
        <v>25</v>
      </c>
      <c r="F2352" t="s">
        <v>26</v>
      </c>
      <c r="G2352">
        <v>4</v>
      </c>
      <c r="H2352" t="s">
        <v>47</v>
      </c>
      <c r="I2352">
        <v>38</v>
      </c>
      <c r="J2352" s="5">
        <v>1</v>
      </c>
      <c r="K2352" s="5">
        <v>0</v>
      </c>
      <c r="L2352">
        <v>28</v>
      </c>
      <c r="M2352">
        <v>1</v>
      </c>
      <c r="N2352">
        <v>0</v>
      </c>
      <c r="O2352">
        <v>0</v>
      </c>
      <c r="P2352" t="s">
        <v>183</v>
      </c>
      <c r="Q2352" t="s">
        <v>226</v>
      </c>
      <c r="R2352" t="s">
        <v>118</v>
      </c>
      <c r="S2352" t="s">
        <v>118</v>
      </c>
      <c r="T2352" t="s">
        <v>2861</v>
      </c>
      <c r="U2352">
        <v>9</v>
      </c>
      <c r="V2352" t="s">
        <v>49909</v>
      </c>
      <c r="W2352" t="s">
        <v>33</v>
      </c>
    </row>
    <row r="2353" spans="1:23" x14ac:dyDescent="0.3">
      <c r="A2353" s="11">
        <v>98762406</v>
      </c>
      <c r="B2353">
        <v>17079237</v>
      </c>
      <c r="C2353" t="s">
        <v>34</v>
      </c>
      <c r="D2353" t="s">
        <v>40</v>
      </c>
      <c r="E2353" t="s">
        <v>41</v>
      </c>
      <c r="F2353" t="s">
        <v>26</v>
      </c>
      <c r="G2353">
        <v>3</v>
      </c>
      <c r="H2353" t="s">
        <v>42</v>
      </c>
      <c r="I2353">
        <v>40</v>
      </c>
      <c r="J2353" s="5">
        <v>1</v>
      </c>
      <c r="K2353" s="5">
        <v>0</v>
      </c>
      <c r="L2353">
        <v>11</v>
      </c>
      <c r="M2353">
        <v>0</v>
      </c>
      <c r="N2353">
        <v>0</v>
      </c>
      <c r="O2353">
        <v>1</v>
      </c>
      <c r="P2353" t="s">
        <v>89</v>
      </c>
      <c r="Q2353" t="s">
        <v>313</v>
      </c>
      <c r="R2353" t="s">
        <v>30</v>
      </c>
      <c r="S2353" t="s">
        <v>30</v>
      </c>
      <c r="T2353" t="s">
        <v>2862</v>
      </c>
      <c r="U2353">
        <v>5</v>
      </c>
      <c r="V2353" t="s">
        <v>49909</v>
      </c>
      <c r="W2353" t="s">
        <v>32</v>
      </c>
    </row>
    <row r="2354" spans="1:23" x14ac:dyDescent="0.3">
      <c r="A2354" s="11">
        <v>208537092</v>
      </c>
      <c r="B2354">
        <v>105199569</v>
      </c>
      <c r="C2354" t="s">
        <v>34</v>
      </c>
      <c r="D2354" t="s">
        <v>24</v>
      </c>
      <c r="E2354" t="s">
        <v>25</v>
      </c>
      <c r="F2354" t="s">
        <v>26</v>
      </c>
      <c r="G2354">
        <v>3</v>
      </c>
      <c r="H2354" t="s">
        <v>47</v>
      </c>
      <c r="I2354">
        <v>51</v>
      </c>
      <c r="J2354" s="5">
        <v>0</v>
      </c>
      <c r="K2354" s="5">
        <v>1</v>
      </c>
      <c r="L2354">
        <v>9</v>
      </c>
      <c r="M2354">
        <v>0</v>
      </c>
      <c r="N2354">
        <v>0</v>
      </c>
      <c r="O2354">
        <v>0</v>
      </c>
      <c r="P2354" t="s">
        <v>103</v>
      </c>
      <c r="Q2354" t="s">
        <v>313</v>
      </c>
      <c r="R2354" t="s">
        <v>30</v>
      </c>
      <c r="S2354" t="s">
        <v>30</v>
      </c>
      <c r="T2354" t="s">
        <v>2240</v>
      </c>
      <c r="U2354">
        <v>5</v>
      </c>
      <c r="V2354" t="s">
        <v>49909</v>
      </c>
      <c r="W2354" t="s">
        <v>33</v>
      </c>
    </row>
    <row r="2355" spans="1:23" x14ac:dyDescent="0.3">
      <c r="A2355" s="11">
        <v>24203580</v>
      </c>
      <c r="B2355">
        <v>56853279</v>
      </c>
      <c r="C2355" t="s">
        <v>376</v>
      </c>
      <c r="D2355" t="s">
        <v>24</v>
      </c>
      <c r="E2355" t="s">
        <v>46</v>
      </c>
      <c r="F2355" t="s">
        <v>26</v>
      </c>
      <c r="G2355">
        <v>4</v>
      </c>
      <c r="H2355" t="s">
        <v>47</v>
      </c>
      <c r="I2355">
        <v>44</v>
      </c>
      <c r="J2355" s="5">
        <v>0</v>
      </c>
      <c r="K2355" s="5">
        <v>0</v>
      </c>
      <c r="L2355">
        <v>17</v>
      </c>
      <c r="M2355">
        <v>0</v>
      </c>
      <c r="N2355">
        <v>0</v>
      </c>
      <c r="O2355">
        <v>0</v>
      </c>
      <c r="P2355" t="s">
        <v>177</v>
      </c>
      <c r="Q2355" t="s">
        <v>49</v>
      </c>
      <c r="R2355" t="s">
        <v>48</v>
      </c>
      <c r="S2355" t="s">
        <v>48</v>
      </c>
      <c r="T2355" t="s">
        <v>2863</v>
      </c>
      <c r="U2355">
        <v>6</v>
      </c>
      <c r="V2355" t="s">
        <v>49909</v>
      </c>
      <c r="W2355" t="s">
        <v>32</v>
      </c>
    </row>
    <row r="2356" spans="1:23" x14ac:dyDescent="0.3">
      <c r="A2356" s="11">
        <v>430194644</v>
      </c>
      <c r="B2356">
        <v>51112125</v>
      </c>
      <c r="C2356" t="s">
        <v>34</v>
      </c>
      <c r="D2356" t="s">
        <v>40</v>
      </c>
      <c r="E2356" t="s">
        <v>35</v>
      </c>
      <c r="F2356" t="s">
        <v>26</v>
      </c>
      <c r="G2356">
        <v>1</v>
      </c>
      <c r="H2356" t="s">
        <v>47</v>
      </c>
      <c r="I2356">
        <v>9</v>
      </c>
      <c r="J2356" s="5">
        <v>0</v>
      </c>
      <c r="K2356" s="5">
        <v>0</v>
      </c>
      <c r="L2356">
        <v>5</v>
      </c>
      <c r="M2356">
        <v>0</v>
      </c>
      <c r="N2356">
        <v>0</v>
      </c>
      <c r="O2356">
        <v>0</v>
      </c>
      <c r="P2356" t="s">
        <v>369</v>
      </c>
      <c r="Q2356" t="s">
        <v>780</v>
      </c>
      <c r="R2356" t="s">
        <v>49</v>
      </c>
      <c r="S2356" t="s">
        <v>49</v>
      </c>
      <c r="T2356" t="s">
        <v>2864</v>
      </c>
      <c r="U2356">
        <v>9</v>
      </c>
      <c r="V2356" t="s">
        <v>49909</v>
      </c>
      <c r="W2356" t="s">
        <v>33</v>
      </c>
    </row>
    <row r="2357" spans="1:23" x14ac:dyDescent="0.3">
      <c r="A2357" s="11">
        <v>113750826</v>
      </c>
      <c r="B2357">
        <v>68917302</v>
      </c>
      <c r="C2357" t="s">
        <v>45</v>
      </c>
      <c r="D2357" t="s">
        <v>40</v>
      </c>
      <c r="E2357" t="s">
        <v>25</v>
      </c>
      <c r="F2357" t="s">
        <v>26</v>
      </c>
      <c r="G2357">
        <v>1</v>
      </c>
      <c r="H2357" t="s">
        <v>80</v>
      </c>
      <c r="I2357">
        <v>8</v>
      </c>
      <c r="J2357" s="5">
        <v>2</v>
      </c>
      <c r="K2357" s="5">
        <v>0</v>
      </c>
      <c r="L2357">
        <v>13</v>
      </c>
      <c r="M2357">
        <v>3</v>
      </c>
      <c r="N2357">
        <v>0</v>
      </c>
      <c r="O2357">
        <v>0</v>
      </c>
      <c r="P2357" t="s">
        <v>68</v>
      </c>
      <c r="Q2357" t="s">
        <v>294</v>
      </c>
      <c r="R2357" t="s">
        <v>68</v>
      </c>
      <c r="S2357" t="s">
        <v>68</v>
      </c>
      <c r="T2357" t="s">
        <v>2865</v>
      </c>
      <c r="U2357">
        <v>5</v>
      </c>
      <c r="V2357" t="s">
        <v>49909</v>
      </c>
      <c r="W2357" t="s">
        <v>33</v>
      </c>
    </row>
    <row r="2358" spans="1:23" x14ac:dyDescent="0.3">
      <c r="A2358" s="11">
        <v>64627650</v>
      </c>
      <c r="B2358">
        <v>1601505</v>
      </c>
      <c r="C2358" t="s">
        <v>34</v>
      </c>
      <c r="D2358" t="s">
        <v>24</v>
      </c>
      <c r="E2358" t="s">
        <v>41</v>
      </c>
      <c r="F2358" t="s">
        <v>26</v>
      </c>
      <c r="G2358">
        <v>4</v>
      </c>
      <c r="H2358" t="s">
        <v>71</v>
      </c>
      <c r="I2358">
        <v>67</v>
      </c>
      <c r="J2358" s="5">
        <v>0</v>
      </c>
      <c r="K2358" s="5">
        <v>0</v>
      </c>
      <c r="L2358">
        <v>16</v>
      </c>
      <c r="M2358">
        <v>0</v>
      </c>
      <c r="N2358">
        <v>0</v>
      </c>
      <c r="O2358">
        <v>0</v>
      </c>
      <c r="P2358" t="s">
        <v>53</v>
      </c>
      <c r="Q2358" t="s">
        <v>89</v>
      </c>
      <c r="R2358" t="s">
        <v>139</v>
      </c>
      <c r="S2358" t="s">
        <v>139</v>
      </c>
      <c r="T2358" t="s">
        <v>2866</v>
      </c>
      <c r="U2358">
        <v>9</v>
      </c>
      <c r="V2358" t="s">
        <v>49909</v>
      </c>
      <c r="W2358" t="s">
        <v>32</v>
      </c>
    </row>
    <row r="2359" spans="1:23" x14ac:dyDescent="0.3">
      <c r="A2359" s="11">
        <v>164146014</v>
      </c>
      <c r="B2359">
        <v>98754759</v>
      </c>
      <c r="C2359" t="s">
        <v>34</v>
      </c>
      <c r="D2359" t="s">
        <v>40</v>
      </c>
      <c r="E2359" t="s">
        <v>169</v>
      </c>
      <c r="F2359" t="s">
        <v>26</v>
      </c>
      <c r="G2359">
        <v>5</v>
      </c>
      <c r="H2359" t="s">
        <v>47</v>
      </c>
      <c r="I2359">
        <v>64</v>
      </c>
      <c r="J2359" s="5">
        <v>1</v>
      </c>
      <c r="K2359" s="5">
        <v>1</v>
      </c>
      <c r="L2359">
        <v>19</v>
      </c>
      <c r="M2359">
        <v>0</v>
      </c>
      <c r="N2359">
        <v>0</v>
      </c>
      <c r="O2359">
        <v>0</v>
      </c>
      <c r="P2359" t="s">
        <v>507</v>
      </c>
      <c r="Q2359" t="s">
        <v>110</v>
      </c>
      <c r="R2359" t="s">
        <v>255</v>
      </c>
      <c r="S2359" t="s">
        <v>255</v>
      </c>
      <c r="T2359" t="s">
        <v>2867</v>
      </c>
      <c r="U2359">
        <v>9</v>
      </c>
      <c r="V2359" t="s">
        <v>49910</v>
      </c>
      <c r="W2359" t="s">
        <v>33</v>
      </c>
    </row>
    <row r="2360" spans="1:23" x14ac:dyDescent="0.3">
      <c r="A2360" s="11">
        <v>141960720</v>
      </c>
      <c r="B2360">
        <v>113302008</v>
      </c>
      <c r="C2360" t="s">
        <v>34</v>
      </c>
      <c r="D2360" t="s">
        <v>24</v>
      </c>
      <c r="E2360" t="s">
        <v>46</v>
      </c>
      <c r="F2360" t="s">
        <v>26</v>
      </c>
      <c r="G2360">
        <v>7</v>
      </c>
      <c r="H2360" t="s">
        <v>47</v>
      </c>
      <c r="I2360">
        <v>64</v>
      </c>
      <c r="J2360" s="5">
        <v>3</v>
      </c>
      <c r="K2360" s="5">
        <v>1</v>
      </c>
      <c r="L2360">
        <v>23</v>
      </c>
      <c r="M2360">
        <v>0</v>
      </c>
      <c r="N2360">
        <v>0</v>
      </c>
      <c r="O2360">
        <v>0</v>
      </c>
      <c r="P2360" t="s">
        <v>86</v>
      </c>
      <c r="Q2360" t="s">
        <v>147</v>
      </c>
      <c r="R2360" t="s">
        <v>89</v>
      </c>
      <c r="S2360" t="s">
        <v>89</v>
      </c>
      <c r="T2360" t="s">
        <v>2868</v>
      </c>
      <c r="U2360">
        <v>8</v>
      </c>
      <c r="V2360" t="s">
        <v>49910</v>
      </c>
      <c r="W2360" t="s">
        <v>33</v>
      </c>
    </row>
    <row r="2361" spans="1:23" x14ac:dyDescent="0.3">
      <c r="A2361" s="11">
        <v>255191250</v>
      </c>
      <c r="B2361">
        <v>97492491</v>
      </c>
      <c r="C2361" t="s">
        <v>34</v>
      </c>
      <c r="D2361" t="s">
        <v>24</v>
      </c>
      <c r="E2361" t="s">
        <v>46</v>
      </c>
      <c r="F2361" t="s">
        <v>26</v>
      </c>
      <c r="G2361">
        <v>4</v>
      </c>
      <c r="H2361" t="s">
        <v>27</v>
      </c>
      <c r="I2361">
        <v>55</v>
      </c>
      <c r="J2361" s="5">
        <v>0</v>
      </c>
      <c r="K2361" s="5">
        <v>1</v>
      </c>
      <c r="L2361">
        <v>10</v>
      </c>
      <c r="M2361">
        <v>0</v>
      </c>
      <c r="N2361">
        <v>0</v>
      </c>
      <c r="O2361">
        <v>0</v>
      </c>
      <c r="P2361" t="s">
        <v>118</v>
      </c>
      <c r="Q2361" t="s">
        <v>37</v>
      </c>
      <c r="R2361" t="s">
        <v>59</v>
      </c>
      <c r="S2361" t="s">
        <v>59</v>
      </c>
      <c r="T2361" t="s">
        <v>2869</v>
      </c>
      <c r="U2361">
        <v>9</v>
      </c>
      <c r="V2361" t="s">
        <v>49910</v>
      </c>
      <c r="W2361" t="s">
        <v>33</v>
      </c>
    </row>
    <row r="2362" spans="1:23" x14ac:dyDescent="0.3">
      <c r="A2362" s="11">
        <v>24958470</v>
      </c>
      <c r="B2362">
        <v>23443182</v>
      </c>
      <c r="C2362" t="s">
        <v>34</v>
      </c>
      <c r="D2362" t="s">
        <v>40</v>
      </c>
      <c r="E2362" t="s">
        <v>56</v>
      </c>
      <c r="F2362" t="s">
        <v>26</v>
      </c>
      <c r="G2362">
        <v>4</v>
      </c>
      <c r="H2362" t="s">
        <v>293</v>
      </c>
      <c r="I2362">
        <v>24</v>
      </c>
      <c r="J2362" s="5">
        <v>1</v>
      </c>
      <c r="K2362" s="5">
        <v>0</v>
      </c>
      <c r="L2362">
        <v>17</v>
      </c>
      <c r="M2362">
        <v>0</v>
      </c>
      <c r="N2362">
        <v>0</v>
      </c>
      <c r="O2362">
        <v>0</v>
      </c>
      <c r="P2362" t="s">
        <v>156</v>
      </c>
      <c r="Q2362" t="s">
        <v>156</v>
      </c>
      <c r="R2362" t="s">
        <v>294</v>
      </c>
      <c r="S2362" t="s">
        <v>294</v>
      </c>
      <c r="T2362" t="s">
        <v>295</v>
      </c>
      <c r="U2362">
        <v>6</v>
      </c>
      <c r="V2362" t="s">
        <v>49910</v>
      </c>
      <c r="W2362" t="s">
        <v>33</v>
      </c>
    </row>
    <row r="2363" spans="1:23" x14ac:dyDescent="0.3">
      <c r="A2363" s="11">
        <v>130890900</v>
      </c>
      <c r="B2363">
        <v>24282360</v>
      </c>
      <c r="C2363" t="s">
        <v>45</v>
      </c>
      <c r="D2363" t="s">
        <v>40</v>
      </c>
      <c r="E2363" t="s">
        <v>56</v>
      </c>
      <c r="F2363" t="s">
        <v>26</v>
      </c>
      <c r="G2363">
        <v>2</v>
      </c>
      <c r="H2363" t="s">
        <v>80</v>
      </c>
      <c r="I2363">
        <v>50</v>
      </c>
      <c r="J2363" s="5">
        <v>1</v>
      </c>
      <c r="K2363" s="5">
        <v>1</v>
      </c>
      <c r="L2363">
        <v>20</v>
      </c>
      <c r="M2363">
        <v>0</v>
      </c>
      <c r="N2363">
        <v>1</v>
      </c>
      <c r="O2363">
        <v>2</v>
      </c>
      <c r="P2363" t="s">
        <v>344</v>
      </c>
      <c r="Q2363" t="s">
        <v>313</v>
      </c>
      <c r="R2363" t="s">
        <v>77</v>
      </c>
      <c r="S2363" t="s">
        <v>77</v>
      </c>
      <c r="T2363" t="s">
        <v>2870</v>
      </c>
      <c r="U2363">
        <v>9</v>
      </c>
      <c r="V2363" t="s">
        <v>49910</v>
      </c>
      <c r="W2363" t="s">
        <v>33</v>
      </c>
    </row>
    <row r="2364" spans="1:23" x14ac:dyDescent="0.3">
      <c r="A2364" s="11">
        <v>283250904</v>
      </c>
      <c r="B2364">
        <v>25524603</v>
      </c>
      <c r="C2364" t="s">
        <v>34</v>
      </c>
      <c r="D2364" t="s">
        <v>40</v>
      </c>
      <c r="E2364" t="s">
        <v>46</v>
      </c>
      <c r="F2364" t="s">
        <v>26</v>
      </c>
      <c r="G2364">
        <v>5</v>
      </c>
      <c r="H2364" t="s">
        <v>71</v>
      </c>
      <c r="I2364">
        <v>52</v>
      </c>
      <c r="J2364" s="5">
        <v>1</v>
      </c>
      <c r="K2364" s="5">
        <v>1</v>
      </c>
      <c r="L2364">
        <v>20</v>
      </c>
      <c r="M2364">
        <v>0</v>
      </c>
      <c r="N2364">
        <v>0</v>
      </c>
      <c r="O2364">
        <v>0</v>
      </c>
      <c r="P2364" t="s">
        <v>64</v>
      </c>
      <c r="Q2364" t="s">
        <v>49</v>
      </c>
      <c r="R2364" t="s">
        <v>54</v>
      </c>
      <c r="S2364" t="s">
        <v>54</v>
      </c>
      <c r="T2364" t="s">
        <v>2871</v>
      </c>
      <c r="U2364">
        <v>3</v>
      </c>
      <c r="V2364" t="s">
        <v>49909</v>
      </c>
      <c r="W2364" t="s">
        <v>32</v>
      </c>
    </row>
    <row r="2365" spans="1:23" x14ac:dyDescent="0.3">
      <c r="A2365" s="11">
        <v>219861384</v>
      </c>
      <c r="B2365">
        <v>92824938</v>
      </c>
      <c r="C2365" t="s">
        <v>34</v>
      </c>
      <c r="D2365" t="s">
        <v>40</v>
      </c>
      <c r="E2365" t="s">
        <v>25</v>
      </c>
      <c r="F2365" t="s">
        <v>26</v>
      </c>
      <c r="G2365">
        <v>1</v>
      </c>
      <c r="H2365" t="s">
        <v>27</v>
      </c>
      <c r="I2365">
        <v>41</v>
      </c>
      <c r="J2365" s="5">
        <v>4</v>
      </c>
      <c r="K2365" s="5">
        <v>1</v>
      </c>
      <c r="L2365">
        <v>7</v>
      </c>
      <c r="M2365">
        <v>0</v>
      </c>
      <c r="N2365">
        <v>0</v>
      </c>
      <c r="O2365">
        <v>1</v>
      </c>
      <c r="P2365" t="s">
        <v>452</v>
      </c>
      <c r="Q2365" t="s">
        <v>452</v>
      </c>
      <c r="R2365" t="s">
        <v>48</v>
      </c>
      <c r="S2365" t="s">
        <v>48</v>
      </c>
      <c r="T2365" t="s">
        <v>2872</v>
      </c>
      <c r="U2365">
        <v>6</v>
      </c>
      <c r="V2365" t="s">
        <v>49909</v>
      </c>
      <c r="W2365" t="s">
        <v>33</v>
      </c>
    </row>
    <row r="2366" spans="1:23" x14ac:dyDescent="0.3">
      <c r="A2366" s="11">
        <v>157113888</v>
      </c>
      <c r="B2366">
        <v>105426801</v>
      </c>
      <c r="C2366" t="s">
        <v>376</v>
      </c>
      <c r="D2366" t="s">
        <v>24</v>
      </c>
      <c r="E2366" t="s">
        <v>46</v>
      </c>
      <c r="F2366" t="s">
        <v>26</v>
      </c>
      <c r="G2366">
        <v>1</v>
      </c>
      <c r="H2366" t="s">
        <v>47</v>
      </c>
      <c r="I2366">
        <v>13</v>
      </c>
      <c r="J2366" s="5">
        <v>2</v>
      </c>
      <c r="K2366" s="5">
        <v>0</v>
      </c>
      <c r="L2366">
        <v>7</v>
      </c>
      <c r="M2366">
        <v>0</v>
      </c>
      <c r="N2366">
        <v>0</v>
      </c>
      <c r="O2366">
        <v>0</v>
      </c>
      <c r="P2366" t="s">
        <v>211</v>
      </c>
      <c r="Q2366" t="s">
        <v>96</v>
      </c>
      <c r="R2366" t="s">
        <v>29</v>
      </c>
      <c r="S2366" t="s">
        <v>29</v>
      </c>
      <c r="T2366" t="s">
        <v>2873</v>
      </c>
      <c r="U2366">
        <v>9</v>
      </c>
      <c r="V2366" t="s">
        <v>49910</v>
      </c>
      <c r="W2366" t="s">
        <v>33</v>
      </c>
    </row>
    <row r="2367" spans="1:23" x14ac:dyDescent="0.3">
      <c r="A2367" s="11">
        <v>178419408</v>
      </c>
      <c r="B2367">
        <v>89482212</v>
      </c>
      <c r="C2367" t="s">
        <v>34</v>
      </c>
      <c r="D2367" t="s">
        <v>24</v>
      </c>
      <c r="E2367" t="s">
        <v>46</v>
      </c>
      <c r="F2367" t="s">
        <v>26</v>
      </c>
      <c r="G2367">
        <v>2</v>
      </c>
      <c r="H2367" t="s">
        <v>67</v>
      </c>
      <c r="I2367">
        <v>29</v>
      </c>
      <c r="J2367" s="5">
        <v>2</v>
      </c>
      <c r="K2367" s="5">
        <v>1</v>
      </c>
      <c r="L2367">
        <v>21</v>
      </c>
      <c r="M2367">
        <v>0</v>
      </c>
      <c r="N2367">
        <v>0</v>
      </c>
      <c r="O2367">
        <v>0</v>
      </c>
      <c r="P2367" t="s">
        <v>181</v>
      </c>
      <c r="Q2367" t="s">
        <v>30</v>
      </c>
      <c r="R2367" t="s">
        <v>59</v>
      </c>
      <c r="S2367" t="s">
        <v>59</v>
      </c>
      <c r="T2367" t="s">
        <v>2874</v>
      </c>
      <c r="U2367">
        <v>5</v>
      </c>
      <c r="V2367" t="s">
        <v>49910</v>
      </c>
      <c r="W2367" t="s">
        <v>33</v>
      </c>
    </row>
    <row r="2368" spans="1:23" x14ac:dyDescent="0.3">
      <c r="A2368" s="11">
        <v>157363434</v>
      </c>
      <c r="B2368">
        <v>37647999</v>
      </c>
      <c r="C2368" t="s">
        <v>34</v>
      </c>
      <c r="D2368" t="s">
        <v>24</v>
      </c>
      <c r="E2368" t="s">
        <v>35</v>
      </c>
      <c r="F2368" t="s">
        <v>26</v>
      </c>
      <c r="G2368">
        <v>2</v>
      </c>
      <c r="H2368" t="s">
        <v>194</v>
      </c>
      <c r="I2368">
        <v>54</v>
      </c>
      <c r="J2368" s="5">
        <v>0</v>
      </c>
      <c r="K2368" s="5">
        <v>0</v>
      </c>
      <c r="L2368">
        <v>9</v>
      </c>
      <c r="M2368">
        <v>0</v>
      </c>
      <c r="N2368">
        <v>0</v>
      </c>
      <c r="O2368">
        <v>2</v>
      </c>
      <c r="P2368" t="s">
        <v>124</v>
      </c>
      <c r="Q2368" t="s">
        <v>705</v>
      </c>
      <c r="R2368" t="s">
        <v>300</v>
      </c>
      <c r="S2368" t="s">
        <v>300</v>
      </c>
      <c r="T2368" t="s">
        <v>2875</v>
      </c>
      <c r="U2368">
        <v>9</v>
      </c>
      <c r="V2368" t="s">
        <v>49909</v>
      </c>
      <c r="W2368" t="s">
        <v>32</v>
      </c>
    </row>
    <row r="2369" spans="1:23" x14ac:dyDescent="0.3">
      <c r="A2369" s="11">
        <v>223403442</v>
      </c>
      <c r="B2369">
        <v>43304661</v>
      </c>
      <c r="C2369" t="s">
        <v>376</v>
      </c>
      <c r="D2369" t="s">
        <v>40</v>
      </c>
      <c r="E2369" t="s">
        <v>56</v>
      </c>
      <c r="F2369" t="s">
        <v>26</v>
      </c>
      <c r="G2369">
        <v>12</v>
      </c>
      <c r="H2369" t="s">
        <v>1418</v>
      </c>
      <c r="I2369">
        <v>61</v>
      </c>
      <c r="J2369" s="5">
        <v>0</v>
      </c>
      <c r="K2369" s="5">
        <v>0</v>
      </c>
      <c r="L2369">
        <v>13</v>
      </c>
      <c r="M2369">
        <v>0</v>
      </c>
      <c r="N2369">
        <v>0</v>
      </c>
      <c r="O2369">
        <v>0</v>
      </c>
      <c r="P2369" t="s">
        <v>396</v>
      </c>
      <c r="Q2369" t="s">
        <v>49</v>
      </c>
      <c r="R2369" t="s">
        <v>175</v>
      </c>
      <c r="S2369" t="s">
        <v>175</v>
      </c>
      <c r="T2369" t="s">
        <v>2876</v>
      </c>
      <c r="U2369">
        <v>4</v>
      </c>
      <c r="V2369" t="s">
        <v>49909</v>
      </c>
      <c r="W2369" t="s">
        <v>32</v>
      </c>
    </row>
    <row r="2370" spans="1:23" x14ac:dyDescent="0.3">
      <c r="A2370" s="11">
        <v>143884062</v>
      </c>
      <c r="B2370">
        <v>85918842</v>
      </c>
      <c r="C2370" t="s">
        <v>34</v>
      </c>
      <c r="D2370" t="s">
        <v>40</v>
      </c>
      <c r="E2370" t="s">
        <v>35</v>
      </c>
      <c r="F2370" t="s">
        <v>26</v>
      </c>
      <c r="G2370">
        <v>6</v>
      </c>
      <c r="H2370" t="s">
        <v>47</v>
      </c>
      <c r="I2370">
        <v>32</v>
      </c>
      <c r="J2370" s="5">
        <v>1</v>
      </c>
      <c r="K2370" s="5">
        <v>1</v>
      </c>
      <c r="L2370">
        <v>19</v>
      </c>
      <c r="M2370">
        <v>0</v>
      </c>
      <c r="N2370">
        <v>0</v>
      </c>
      <c r="O2370">
        <v>0</v>
      </c>
      <c r="P2370" t="s">
        <v>661</v>
      </c>
      <c r="Q2370" t="s">
        <v>89</v>
      </c>
      <c r="R2370" t="s">
        <v>313</v>
      </c>
      <c r="S2370" t="s">
        <v>313</v>
      </c>
      <c r="T2370" t="s">
        <v>2877</v>
      </c>
      <c r="U2370">
        <v>7</v>
      </c>
      <c r="V2370" t="s">
        <v>49909</v>
      </c>
      <c r="W2370" t="s">
        <v>33</v>
      </c>
    </row>
    <row r="2371" spans="1:23" x14ac:dyDescent="0.3">
      <c r="A2371" s="11">
        <v>106989012</v>
      </c>
      <c r="B2371">
        <v>97207101</v>
      </c>
      <c r="C2371" t="s">
        <v>376</v>
      </c>
      <c r="D2371" t="s">
        <v>24</v>
      </c>
      <c r="E2371" t="s">
        <v>35</v>
      </c>
      <c r="F2371" t="s">
        <v>26</v>
      </c>
      <c r="G2371">
        <v>3</v>
      </c>
      <c r="H2371" t="s">
        <v>1778</v>
      </c>
      <c r="I2371">
        <v>43</v>
      </c>
      <c r="J2371" s="5">
        <v>2</v>
      </c>
      <c r="K2371" s="5">
        <v>1</v>
      </c>
      <c r="L2371">
        <v>26</v>
      </c>
      <c r="M2371">
        <v>0</v>
      </c>
      <c r="N2371">
        <v>0</v>
      </c>
      <c r="O2371">
        <v>0</v>
      </c>
      <c r="P2371" t="s">
        <v>156</v>
      </c>
      <c r="Q2371" t="s">
        <v>300</v>
      </c>
      <c r="R2371" t="s">
        <v>48</v>
      </c>
      <c r="S2371" t="s">
        <v>48</v>
      </c>
      <c r="T2371" t="s">
        <v>2878</v>
      </c>
      <c r="U2371">
        <v>6</v>
      </c>
      <c r="V2371" t="s">
        <v>49910</v>
      </c>
      <c r="W2371" t="s">
        <v>33</v>
      </c>
    </row>
    <row r="2372" spans="1:23" x14ac:dyDescent="0.3">
      <c r="A2372" s="11">
        <v>105434604</v>
      </c>
      <c r="B2372">
        <v>23293629</v>
      </c>
      <c r="C2372" t="s">
        <v>45</v>
      </c>
      <c r="D2372" t="s">
        <v>24</v>
      </c>
      <c r="E2372" t="s">
        <v>41</v>
      </c>
      <c r="F2372" t="s">
        <v>26</v>
      </c>
      <c r="G2372">
        <v>3</v>
      </c>
      <c r="H2372" t="s">
        <v>71</v>
      </c>
      <c r="I2372">
        <v>51</v>
      </c>
      <c r="J2372" s="5">
        <v>0</v>
      </c>
      <c r="K2372" s="5">
        <v>1</v>
      </c>
      <c r="L2372">
        <v>11</v>
      </c>
      <c r="M2372">
        <v>0</v>
      </c>
      <c r="N2372">
        <v>0</v>
      </c>
      <c r="O2372">
        <v>1</v>
      </c>
      <c r="P2372" t="s">
        <v>2879</v>
      </c>
      <c r="Q2372" t="s">
        <v>263</v>
      </c>
      <c r="R2372" t="s">
        <v>48</v>
      </c>
      <c r="S2372" t="s">
        <v>48</v>
      </c>
      <c r="T2372" t="s">
        <v>2880</v>
      </c>
      <c r="U2372">
        <v>3</v>
      </c>
      <c r="V2372" t="s">
        <v>49910</v>
      </c>
      <c r="W2372" t="s">
        <v>33</v>
      </c>
    </row>
    <row r="2373" spans="1:23" x14ac:dyDescent="0.3">
      <c r="A2373" s="11">
        <v>363702182</v>
      </c>
      <c r="B2373">
        <v>80726463</v>
      </c>
      <c r="C2373" t="s">
        <v>45</v>
      </c>
      <c r="D2373" t="s">
        <v>24</v>
      </c>
      <c r="E2373" t="s">
        <v>41</v>
      </c>
      <c r="F2373" t="s">
        <v>26</v>
      </c>
      <c r="G2373">
        <v>2</v>
      </c>
      <c r="H2373" t="s">
        <v>71</v>
      </c>
      <c r="I2373">
        <v>57</v>
      </c>
      <c r="J2373" s="5">
        <v>3</v>
      </c>
      <c r="K2373" s="5">
        <v>0</v>
      </c>
      <c r="L2373">
        <v>19</v>
      </c>
      <c r="M2373">
        <v>0</v>
      </c>
      <c r="N2373">
        <v>0</v>
      </c>
      <c r="O2373">
        <v>0</v>
      </c>
      <c r="P2373" t="s">
        <v>59</v>
      </c>
      <c r="Q2373" t="s">
        <v>61</v>
      </c>
      <c r="R2373" t="s">
        <v>68</v>
      </c>
      <c r="S2373" t="s">
        <v>68</v>
      </c>
      <c r="T2373" t="s">
        <v>2881</v>
      </c>
      <c r="U2373">
        <v>7</v>
      </c>
      <c r="V2373" t="s">
        <v>49910</v>
      </c>
      <c r="W2373" t="s">
        <v>33</v>
      </c>
    </row>
    <row r="2374" spans="1:23" x14ac:dyDescent="0.3">
      <c r="A2374" s="11">
        <v>37785702</v>
      </c>
      <c r="B2374">
        <v>2458800</v>
      </c>
      <c r="C2374" t="s">
        <v>34</v>
      </c>
      <c r="D2374" t="s">
        <v>40</v>
      </c>
      <c r="E2374" t="s">
        <v>41</v>
      </c>
      <c r="F2374" t="s">
        <v>26</v>
      </c>
      <c r="G2374">
        <v>7</v>
      </c>
      <c r="H2374" t="s">
        <v>47</v>
      </c>
      <c r="I2374">
        <v>59</v>
      </c>
      <c r="J2374" s="5">
        <v>1</v>
      </c>
      <c r="K2374" s="5">
        <v>1</v>
      </c>
      <c r="L2374">
        <v>16</v>
      </c>
      <c r="M2374">
        <v>0</v>
      </c>
      <c r="N2374">
        <v>0</v>
      </c>
      <c r="O2374">
        <v>0</v>
      </c>
      <c r="P2374" t="s">
        <v>211</v>
      </c>
      <c r="Q2374" t="s">
        <v>118</v>
      </c>
      <c r="R2374" t="s">
        <v>53</v>
      </c>
      <c r="S2374" t="s">
        <v>53</v>
      </c>
      <c r="T2374" t="s">
        <v>2882</v>
      </c>
      <c r="U2374">
        <v>9</v>
      </c>
      <c r="V2374" t="s">
        <v>49909</v>
      </c>
      <c r="W2374" t="s">
        <v>32</v>
      </c>
    </row>
    <row r="2375" spans="1:23" x14ac:dyDescent="0.3">
      <c r="A2375" s="11">
        <v>138641838</v>
      </c>
      <c r="B2375">
        <v>84993615</v>
      </c>
      <c r="C2375" t="s">
        <v>45</v>
      </c>
      <c r="D2375" t="s">
        <v>24</v>
      </c>
      <c r="E2375" t="s">
        <v>35</v>
      </c>
      <c r="F2375" t="s">
        <v>26</v>
      </c>
      <c r="G2375">
        <v>2</v>
      </c>
      <c r="H2375" t="s">
        <v>47</v>
      </c>
      <c r="I2375">
        <v>30</v>
      </c>
      <c r="J2375" s="5">
        <v>1</v>
      </c>
      <c r="K2375" s="5">
        <v>1</v>
      </c>
      <c r="L2375">
        <v>13</v>
      </c>
      <c r="M2375">
        <v>0</v>
      </c>
      <c r="N2375">
        <v>0</v>
      </c>
      <c r="O2375">
        <v>1</v>
      </c>
      <c r="P2375" t="s">
        <v>2214</v>
      </c>
      <c r="Q2375" t="s">
        <v>139</v>
      </c>
      <c r="R2375" t="s">
        <v>29</v>
      </c>
      <c r="S2375" t="s">
        <v>29</v>
      </c>
      <c r="T2375" t="s">
        <v>2883</v>
      </c>
      <c r="U2375">
        <v>9</v>
      </c>
      <c r="V2375" t="s">
        <v>49909</v>
      </c>
      <c r="W2375" t="s">
        <v>33</v>
      </c>
    </row>
    <row r="2376" spans="1:23" x14ac:dyDescent="0.3">
      <c r="A2376" s="11">
        <v>148029420</v>
      </c>
      <c r="B2376">
        <v>83844513</v>
      </c>
      <c r="C2376" t="s">
        <v>34</v>
      </c>
      <c r="D2376" t="s">
        <v>40</v>
      </c>
      <c r="E2376" t="s">
        <v>46</v>
      </c>
      <c r="F2376" t="s">
        <v>26</v>
      </c>
      <c r="G2376">
        <v>1</v>
      </c>
      <c r="H2376" t="s">
        <v>47</v>
      </c>
      <c r="I2376">
        <v>74</v>
      </c>
      <c r="J2376" s="5">
        <v>3</v>
      </c>
      <c r="K2376" s="5">
        <v>1</v>
      </c>
      <c r="L2376">
        <v>17</v>
      </c>
      <c r="M2376">
        <v>1</v>
      </c>
      <c r="N2376">
        <v>0</v>
      </c>
      <c r="O2376">
        <v>2</v>
      </c>
      <c r="P2376" t="s">
        <v>118</v>
      </c>
      <c r="Q2376" t="s">
        <v>29</v>
      </c>
      <c r="R2376" t="s">
        <v>741</v>
      </c>
      <c r="S2376" t="s">
        <v>741</v>
      </c>
      <c r="T2376" t="s">
        <v>2884</v>
      </c>
      <c r="U2376">
        <v>9</v>
      </c>
      <c r="V2376" t="s">
        <v>49909</v>
      </c>
      <c r="W2376" t="s">
        <v>32</v>
      </c>
    </row>
    <row r="2377" spans="1:23" x14ac:dyDescent="0.3">
      <c r="A2377" s="11">
        <v>12866562</v>
      </c>
      <c r="B2377">
        <v>5132547</v>
      </c>
      <c r="C2377" t="s">
        <v>34</v>
      </c>
      <c r="D2377" t="s">
        <v>40</v>
      </c>
      <c r="E2377" t="s">
        <v>46</v>
      </c>
      <c r="F2377" t="s">
        <v>26</v>
      </c>
      <c r="G2377">
        <v>6</v>
      </c>
      <c r="H2377" t="s">
        <v>71</v>
      </c>
      <c r="I2377">
        <v>36</v>
      </c>
      <c r="J2377" s="5">
        <v>1</v>
      </c>
      <c r="K2377" s="5">
        <v>0</v>
      </c>
      <c r="L2377">
        <v>14</v>
      </c>
      <c r="M2377">
        <v>0</v>
      </c>
      <c r="N2377">
        <v>0</v>
      </c>
      <c r="O2377">
        <v>0</v>
      </c>
      <c r="P2377" t="s">
        <v>479</v>
      </c>
      <c r="Q2377" t="s">
        <v>680</v>
      </c>
      <c r="R2377" t="s">
        <v>2885</v>
      </c>
      <c r="S2377" t="s">
        <v>2885</v>
      </c>
      <c r="T2377" t="s">
        <v>2886</v>
      </c>
      <c r="U2377">
        <v>8</v>
      </c>
      <c r="V2377" t="s">
        <v>49910</v>
      </c>
      <c r="W2377" t="s">
        <v>33</v>
      </c>
    </row>
    <row r="2378" spans="1:23" x14ac:dyDescent="0.3">
      <c r="A2378" s="11">
        <v>181261452</v>
      </c>
      <c r="B2378">
        <v>84324582</v>
      </c>
      <c r="C2378" t="s">
        <v>34</v>
      </c>
      <c r="D2378" t="s">
        <v>24</v>
      </c>
      <c r="E2378" t="s">
        <v>56</v>
      </c>
      <c r="F2378" t="s">
        <v>26</v>
      </c>
      <c r="G2378">
        <v>3</v>
      </c>
      <c r="H2378" t="s">
        <v>47</v>
      </c>
      <c r="I2378">
        <v>31</v>
      </c>
      <c r="J2378" s="5">
        <v>0</v>
      </c>
      <c r="K2378" s="5">
        <v>0</v>
      </c>
      <c r="L2378">
        <v>12</v>
      </c>
      <c r="M2378">
        <v>0</v>
      </c>
      <c r="N2378">
        <v>0</v>
      </c>
      <c r="O2378">
        <v>0</v>
      </c>
      <c r="P2378" t="s">
        <v>86</v>
      </c>
      <c r="Q2378" t="s">
        <v>95</v>
      </c>
      <c r="R2378" t="s">
        <v>177</v>
      </c>
      <c r="S2378" t="s">
        <v>177</v>
      </c>
      <c r="T2378" t="s">
        <v>2887</v>
      </c>
      <c r="U2378">
        <v>9</v>
      </c>
      <c r="V2378" t="s">
        <v>49909</v>
      </c>
      <c r="W2378" t="s">
        <v>33</v>
      </c>
    </row>
    <row r="2379" spans="1:23" x14ac:dyDescent="0.3">
      <c r="A2379" s="11">
        <v>162166188</v>
      </c>
      <c r="B2379">
        <v>39285954</v>
      </c>
      <c r="C2379" t="s">
        <v>34</v>
      </c>
      <c r="D2379" t="s">
        <v>24</v>
      </c>
      <c r="E2379" t="s">
        <v>35</v>
      </c>
      <c r="F2379" t="s">
        <v>26</v>
      </c>
      <c r="G2379">
        <v>2</v>
      </c>
      <c r="H2379" t="s">
        <v>47</v>
      </c>
      <c r="I2379">
        <v>37</v>
      </c>
      <c r="J2379" s="5">
        <v>5</v>
      </c>
      <c r="K2379" s="5">
        <v>0</v>
      </c>
      <c r="L2379">
        <v>10</v>
      </c>
      <c r="M2379">
        <v>0</v>
      </c>
      <c r="N2379">
        <v>0</v>
      </c>
      <c r="O2379">
        <v>1</v>
      </c>
      <c r="P2379" t="s">
        <v>57</v>
      </c>
      <c r="Q2379" t="s">
        <v>59</v>
      </c>
      <c r="R2379" t="s">
        <v>206</v>
      </c>
      <c r="S2379" t="s">
        <v>206</v>
      </c>
      <c r="T2379" t="s">
        <v>2888</v>
      </c>
      <c r="U2379">
        <v>8</v>
      </c>
      <c r="V2379" t="s">
        <v>49909</v>
      </c>
      <c r="W2379" t="s">
        <v>32</v>
      </c>
    </row>
    <row r="2380" spans="1:23" x14ac:dyDescent="0.3">
      <c r="A2380" s="11">
        <v>90261042</v>
      </c>
      <c r="B2380">
        <v>11440233</v>
      </c>
      <c r="C2380" t="s">
        <v>34</v>
      </c>
      <c r="D2380" t="s">
        <v>40</v>
      </c>
      <c r="E2380" t="s">
        <v>35</v>
      </c>
      <c r="F2380" t="s">
        <v>26</v>
      </c>
      <c r="G2380">
        <v>2</v>
      </c>
      <c r="H2380" t="s">
        <v>318</v>
      </c>
      <c r="I2380">
        <v>36</v>
      </c>
      <c r="J2380" s="5">
        <v>0</v>
      </c>
      <c r="K2380" s="5">
        <v>1</v>
      </c>
      <c r="L2380">
        <v>8</v>
      </c>
      <c r="M2380">
        <v>0</v>
      </c>
      <c r="N2380">
        <v>0</v>
      </c>
      <c r="O2380">
        <v>0</v>
      </c>
      <c r="P2380" t="s">
        <v>2889</v>
      </c>
      <c r="Q2380" t="s">
        <v>49</v>
      </c>
      <c r="R2380" t="s">
        <v>48</v>
      </c>
      <c r="S2380" t="s">
        <v>48</v>
      </c>
      <c r="T2380" t="s">
        <v>2890</v>
      </c>
      <c r="U2380">
        <v>4</v>
      </c>
      <c r="V2380" t="s">
        <v>49909</v>
      </c>
      <c r="W2380" t="s">
        <v>33</v>
      </c>
    </row>
    <row r="2381" spans="1:23" x14ac:dyDescent="0.3">
      <c r="A2381" s="11">
        <v>167106576</v>
      </c>
      <c r="B2381">
        <v>29464119</v>
      </c>
      <c r="C2381" t="s">
        <v>34</v>
      </c>
      <c r="D2381" t="s">
        <v>40</v>
      </c>
      <c r="E2381" t="s">
        <v>46</v>
      </c>
      <c r="F2381" t="s">
        <v>26</v>
      </c>
      <c r="G2381">
        <v>4</v>
      </c>
      <c r="H2381" t="s">
        <v>47</v>
      </c>
      <c r="I2381">
        <v>52</v>
      </c>
      <c r="J2381" s="5">
        <v>0</v>
      </c>
      <c r="K2381" s="5">
        <v>1</v>
      </c>
      <c r="L2381">
        <v>13</v>
      </c>
      <c r="M2381">
        <v>0</v>
      </c>
      <c r="N2381">
        <v>0</v>
      </c>
      <c r="O2381">
        <v>2</v>
      </c>
      <c r="P2381" t="s">
        <v>139</v>
      </c>
      <c r="Q2381" t="s">
        <v>150</v>
      </c>
      <c r="R2381" t="s">
        <v>29</v>
      </c>
      <c r="S2381" t="s">
        <v>29</v>
      </c>
      <c r="T2381" t="s">
        <v>2891</v>
      </c>
      <c r="U2381">
        <v>9</v>
      </c>
      <c r="V2381" t="s">
        <v>49910</v>
      </c>
      <c r="W2381" t="s">
        <v>33</v>
      </c>
    </row>
    <row r="2382" spans="1:23" x14ac:dyDescent="0.3">
      <c r="A2382" s="11">
        <v>120704490</v>
      </c>
      <c r="B2382">
        <v>24187005</v>
      </c>
      <c r="C2382" t="s">
        <v>34</v>
      </c>
      <c r="D2382" t="s">
        <v>40</v>
      </c>
      <c r="E2382" t="s">
        <v>25</v>
      </c>
      <c r="F2382" t="s">
        <v>26</v>
      </c>
      <c r="G2382">
        <v>6</v>
      </c>
      <c r="H2382" t="s">
        <v>71</v>
      </c>
      <c r="I2382">
        <v>36</v>
      </c>
      <c r="J2382" s="5">
        <v>0</v>
      </c>
      <c r="K2382" s="5">
        <v>0</v>
      </c>
      <c r="L2382">
        <v>31</v>
      </c>
      <c r="M2382">
        <v>0</v>
      </c>
      <c r="N2382">
        <v>0</v>
      </c>
      <c r="O2382">
        <v>0</v>
      </c>
      <c r="P2382" t="s">
        <v>95</v>
      </c>
      <c r="Q2382" t="s">
        <v>89</v>
      </c>
      <c r="R2382" t="s">
        <v>49</v>
      </c>
      <c r="S2382" t="s">
        <v>49</v>
      </c>
      <c r="T2382" t="s">
        <v>2892</v>
      </c>
      <c r="U2382">
        <v>7</v>
      </c>
      <c r="V2382" t="s">
        <v>49909</v>
      </c>
      <c r="W2382" t="s">
        <v>33</v>
      </c>
    </row>
    <row r="2383" spans="1:23" x14ac:dyDescent="0.3">
      <c r="A2383" s="11">
        <v>287266086</v>
      </c>
      <c r="B2383">
        <v>50493483</v>
      </c>
      <c r="C2383" t="s">
        <v>34</v>
      </c>
      <c r="D2383" t="s">
        <v>24</v>
      </c>
      <c r="E2383" t="s">
        <v>56</v>
      </c>
      <c r="F2383" t="s">
        <v>26</v>
      </c>
      <c r="G2383">
        <v>5</v>
      </c>
      <c r="H2383" t="s">
        <v>27</v>
      </c>
      <c r="I2383">
        <v>49</v>
      </c>
      <c r="J2383" s="5">
        <v>3</v>
      </c>
      <c r="K2383" s="5">
        <v>0</v>
      </c>
      <c r="L2383">
        <v>19</v>
      </c>
      <c r="M2383">
        <v>0</v>
      </c>
      <c r="N2383">
        <v>0</v>
      </c>
      <c r="O2383">
        <v>0</v>
      </c>
      <c r="P2383" t="s">
        <v>117</v>
      </c>
      <c r="Q2383" t="s">
        <v>53</v>
      </c>
      <c r="R2383" t="s">
        <v>58</v>
      </c>
      <c r="S2383" t="s">
        <v>58</v>
      </c>
      <c r="T2383" t="s">
        <v>2893</v>
      </c>
      <c r="U2383">
        <v>9</v>
      </c>
      <c r="V2383" t="s">
        <v>49910</v>
      </c>
      <c r="W2383" t="s">
        <v>33</v>
      </c>
    </row>
    <row r="2384" spans="1:23" x14ac:dyDescent="0.3">
      <c r="A2384" s="11">
        <v>39622794</v>
      </c>
      <c r="B2384">
        <v>2063763</v>
      </c>
      <c r="C2384" t="s">
        <v>34</v>
      </c>
      <c r="D2384" t="s">
        <v>24</v>
      </c>
      <c r="E2384" t="s">
        <v>25</v>
      </c>
      <c r="F2384" t="s">
        <v>26</v>
      </c>
      <c r="G2384">
        <v>5</v>
      </c>
      <c r="H2384" t="s">
        <v>47</v>
      </c>
      <c r="I2384">
        <v>51</v>
      </c>
      <c r="J2384" s="5">
        <v>0</v>
      </c>
      <c r="K2384" s="5">
        <v>1</v>
      </c>
      <c r="L2384">
        <v>14</v>
      </c>
      <c r="M2384">
        <v>0</v>
      </c>
      <c r="N2384">
        <v>0</v>
      </c>
      <c r="O2384">
        <v>1</v>
      </c>
      <c r="P2384" t="s">
        <v>413</v>
      </c>
      <c r="Q2384" t="s">
        <v>49</v>
      </c>
      <c r="R2384" t="s">
        <v>186</v>
      </c>
      <c r="S2384" t="s">
        <v>186</v>
      </c>
      <c r="T2384" t="s">
        <v>2894</v>
      </c>
      <c r="U2384">
        <v>5</v>
      </c>
      <c r="V2384" t="s">
        <v>49910</v>
      </c>
      <c r="W2384" t="s">
        <v>33</v>
      </c>
    </row>
    <row r="2385" spans="1:23" x14ac:dyDescent="0.3">
      <c r="A2385" s="11">
        <v>73452690</v>
      </c>
      <c r="B2385">
        <v>26139852</v>
      </c>
      <c r="C2385" t="s">
        <v>34</v>
      </c>
      <c r="D2385" t="s">
        <v>40</v>
      </c>
      <c r="E2385" t="s">
        <v>56</v>
      </c>
      <c r="F2385" t="s">
        <v>26</v>
      </c>
      <c r="G2385">
        <v>4</v>
      </c>
      <c r="H2385" t="s">
        <v>318</v>
      </c>
      <c r="I2385">
        <v>22</v>
      </c>
      <c r="J2385" s="5">
        <v>2</v>
      </c>
      <c r="K2385" s="5">
        <v>1</v>
      </c>
      <c r="L2385">
        <v>16</v>
      </c>
      <c r="M2385">
        <v>3</v>
      </c>
      <c r="N2385">
        <v>6</v>
      </c>
      <c r="O2385">
        <v>2</v>
      </c>
      <c r="P2385" t="s">
        <v>627</v>
      </c>
      <c r="Q2385" t="s">
        <v>49</v>
      </c>
      <c r="R2385" t="s">
        <v>780</v>
      </c>
      <c r="S2385" t="s">
        <v>780</v>
      </c>
      <c r="T2385" t="s">
        <v>2895</v>
      </c>
      <c r="U2385">
        <v>6</v>
      </c>
      <c r="V2385" t="s">
        <v>49909</v>
      </c>
      <c r="W2385" t="s">
        <v>32</v>
      </c>
    </row>
    <row r="2386" spans="1:23" x14ac:dyDescent="0.3">
      <c r="A2386" s="11">
        <v>53474730</v>
      </c>
      <c r="B2386">
        <v>3588363</v>
      </c>
      <c r="C2386" t="s">
        <v>45</v>
      </c>
      <c r="D2386" t="s">
        <v>40</v>
      </c>
      <c r="E2386" t="s">
        <v>25</v>
      </c>
      <c r="F2386" t="s">
        <v>26</v>
      </c>
      <c r="G2386">
        <v>8</v>
      </c>
      <c r="H2386" t="s">
        <v>47</v>
      </c>
      <c r="I2386">
        <v>35</v>
      </c>
      <c r="J2386" s="5">
        <v>0</v>
      </c>
      <c r="K2386" s="5">
        <v>1</v>
      </c>
      <c r="L2386">
        <v>17</v>
      </c>
      <c r="M2386">
        <v>0</v>
      </c>
      <c r="N2386">
        <v>0</v>
      </c>
      <c r="O2386">
        <v>0</v>
      </c>
      <c r="P2386" t="s">
        <v>109</v>
      </c>
      <c r="Q2386" t="s">
        <v>89</v>
      </c>
      <c r="R2386" t="s">
        <v>77</v>
      </c>
      <c r="S2386" t="s">
        <v>77</v>
      </c>
      <c r="T2386" t="s">
        <v>2896</v>
      </c>
      <c r="U2386">
        <v>9</v>
      </c>
      <c r="V2386" t="s">
        <v>49909</v>
      </c>
      <c r="W2386" t="s">
        <v>33</v>
      </c>
    </row>
    <row r="2387" spans="1:23" x14ac:dyDescent="0.3">
      <c r="A2387" s="11">
        <v>135729894</v>
      </c>
      <c r="B2387">
        <v>37433187</v>
      </c>
      <c r="C2387" t="s">
        <v>34</v>
      </c>
      <c r="D2387" t="s">
        <v>40</v>
      </c>
      <c r="E2387" t="s">
        <v>35</v>
      </c>
      <c r="F2387" t="s">
        <v>26</v>
      </c>
      <c r="G2387">
        <v>3</v>
      </c>
      <c r="H2387" t="s">
        <v>27</v>
      </c>
      <c r="I2387">
        <v>18</v>
      </c>
      <c r="J2387" s="5">
        <v>1</v>
      </c>
      <c r="K2387" s="5">
        <v>0</v>
      </c>
      <c r="L2387">
        <v>2</v>
      </c>
      <c r="M2387">
        <v>0</v>
      </c>
      <c r="N2387">
        <v>0</v>
      </c>
      <c r="O2387">
        <v>0</v>
      </c>
      <c r="P2387" t="s">
        <v>236</v>
      </c>
      <c r="Q2387" t="s">
        <v>118</v>
      </c>
      <c r="R2387" t="s">
        <v>49</v>
      </c>
      <c r="S2387" t="s">
        <v>49</v>
      </c>
      <c r="T2387" t="s">
        <v>2897</v>
      </c>
      <c r="U2387">
        <v>4</v>
      </c>
      <c r="V2387" t="s">
        <v>49910</v>
      </c>
      <c r="W2387" t="s">
        <v>33</v>
      </c>
    </row>
    <row r="2388" spans="1:23" x14ac:dyDescent="0.3">
      <c r="A2388" s="11">
        <v>71114772</v>
      </c>
      <c r="B2388">
        <v>6316443</v>
      </c>
      <c r="C2388" t="s">
        <v>34</v>
      </c>
      <c r="D2388" t="s">
        <v>40</v>
      </c>
      <c r="E2388" t="s">
        <v>25</v>
      </c>
      <c r="F2388" t="s">
        <v>26</v>
      </c>
      <c r="G2388">
        <v>2</v>
      </c>
      <c r="H2388" t="s">
        <v>47</v>
      </c>
      <c r="I2388">
        <v>39</v>
      </c>
      <c r="J2388" s="5">
        <v>0</v>
      </c>
      <c r="K2388" s="5">
        <v>0</v>
      </c>
      <c r="L2388">
        <v>7</v>
      </c>
      <c r="M2388">
        <v>0</v>
      </c>
      <c r="N2388">
        <v>0</v>
      </c>
      <c r="O2388">
        <v>1</v>
      </c>
      <c r="P2388" t="s">
        <v>103</v>
      </c>
      <c r="Q2388" t="s">
        <v>59</v>
      </c>
      <c r="R2388" t="s">
        <v>251</v>
      </c>
      <c r="S2388" t="s">
        <v>251</v>
      </c>
      <c r="T2388" t="s">
        <v>2898</v>
      </c>
      <c r="U2388">
        <v>4</v>
      </c>
      <c r="V2388" t="s">
        <v>49909</v>
      </c>
      <c r="W2388" t="s">
        <v>32</v>
      </c>
    </row>
    <row r="2389" spans="1:23" x14ac:dyDescent="0.3">
      <c r="A2389" s="11">
        <v>374871026</v>
      </c>
      <c r="B2389">
        <v>43789806</v>
      </c>
      <c r="C2389" t="s">
        <v>45</v>
      </c>
      <c r="D2389" t="s">
        <v>40</v>
      </c>
      <c r="E2389" t="s">
        <v>160</v>
      </c>
      <c r="F2389" t="s">
        <v>26</v>
      </c>
      <c r="G2389">
        <v>6</v>
      </c>
      <c r="H2389" t="s">
        <v>47</v>
      </c>
      <c r="I2389">
        <v>31</v>
      </c>
      <c r="J2389" s="5">
        <v>0</v>
      </c>
      <c r="K2389" s="5">
        <v>0</v>
      </c>
      <c r="L2389">
        <v>20</v>
      </c>
      <c r="M2389">
        <v>0</v>
      </c>
      <c r="N2389">
        <v>0</v>
      </c>
      <c r="O2389">
        <v>0</v>
      </c>
      <c r="P2389" t="s">
        <v>117</v>
      </c>
      <c r="Q2389" t="s">
        <v>53</v>
      </c>
      <c r="R2389" t="s">
        <v>294</v>
      </c>
      <c r="S2389" t="s">
        <v>294</v>
      </c>
      <c r="T2389" t="s">
        <v>2899</v>
      </c>
      <c r="U2389">
        <v>9</v>
      </c>
      <c r="V2389" t="s">
        <v>49910</v>
      </c>
      <c r="W2389" t="s">
        <v>33</v>
      </c>
    </row>
    <row r="2390" spans="1:23" x14ac:dyDescent="0.3">
      <c r="A2390" s="11">
        <v>36084756</v>
      </c>
      <c r="B2390">
        <v>23395185</v>
      </c>
      <c r="C2390" t="s">
        <v>34</v>
      </c>
      <c r="D2390" t="s">
        <v>40</v>
      </c>
      <c r="E2390" t="s">
        <v>25</v>
      </c>
      <c r="F2390" t="s">
        <v>26</v>
      </c>
      <c r="G2390">
        <v>6</v>
      </c>
      <c r="H2390" t="s">
        <v>67</v>
      </c>
      <c r="I2390">
        <v>18</v>
      </c>
      <c r="J2390" s="5">
        <v>2</v>
      </c>
      <c r="K2390" s="5">
        <v>0</v>
      </c>
      <c r="L2390">
        <v>11</v>
      </c>
      <c r="M2390">
        <v>0</v>
      </c>
      <c r="N2390">
        <v>1</v>
      </c>
      <c r="O2390">
        <v>0</v>
      </c>
      <c r="P2390" t="s">
        <v>338</v>
      </c>
      <c r="Q2390" t="s">
        <v>53</v>
      </c>
      <c r="R2390" t="s">
        <v>29</v>
      </c>
      <c r="S2390" t="s">
        <v>29</v>
      </c>
      <c r="T2390" t="s">
        <v>2900</v>
      </c>
      <c r="U2390">
        <v>8</v>
      </c>
      <c r="V2390" t="s">
        <v>49909</v>
      </c>
      <c r="W2390" t="s">
        <v>32</v>
      </c>
    </row>
    <row r="2391" spans="1:23" x14ac:dyDescent="0.3">
      <c r="A2391" s="11">
        <v>161384052</v>
      </c>
      <c r="B2391">
        <v>89553258</v>
      </c>
      <c r="C2391" t="s">
        <v>34</v>
      </c>
      <c r="D2391" t="s">
        <v>24</v>
      </c>
      <c r="E2391" t="s">
        <v>25</v>
      </c>
      <c r="F2391" t="s">
        <v>26</v>
      </c>
      <c r="G2391">
        <v>2</v>
      </c>
      <c r="H2391" t="s">
        <v>47</v>
      </c>
      <c r="I2391">
        <v>41</v>
      </c>
      <c r="J2391" s="5">
        <v>0</v>
      </c>
      <c r="K2391" s="5">
        <v>0</v>
      </c>
      <c r="L2391">
        <v>18</v>
      </c>
      <c r="M2391">
        <v>0</v>
      </c>
      <c r="N2391">
        <v>0</v>
      </c>
      <c r="O2391">
        <v>0</v>
      </c>
      <c r="P2391" t="s">
        <v>158</v>
      </c>
      <c r="Q2391" t="s">
        <v>77</v>
      </c>
      <c r="R2391" t="s">
        <v>89</v>
      </c>
      <c r="S2391" t="s">
        <v>89</v>
      </c>
      <c r="T2391" t="s">
        <v>2901</v>
      </c>
      <c r="U2391">
        <v>9</v>
      </c>
      <c r="V2391" t="s">
        <v>49909</v>
      </c>
      <c r="W2391" t="s">
        <v>32</v>
      </c>
    </row>
    <row r="2392" spans="1:23" x14ac:dyDescent="0.3">
      <c r="A2392" s="11">
        <v>94610766</v>
      </c>
      <c r="B2392">
        <v>23551614</v>
      </c>
      <c r="C2392" t="s">
        <v>34</v>
      </c>
      <c r="D2392" t="s">
        <v>24</v>
      </c>
      <c r="E2392" t="s">
        <v>35</v>
      </c>
      <c r="F2392" t="s">
        <v>26</v>
      </c>
      <c r="G2392">
        <v>2</v>
      </c>
      <c r="H2392" t="s">
        <v>242</v>
      </c>
      <c r="I2392">
        <v>5</v>
      </c>
      <c r="J2392" s="5">
        <v>1</v>
      </c>
      <c r="K2392" s="5">
        <v>0</v>
      </c>
      <c r="L2392">
        <v>5</v>
      </c>
      <c r="M2392">
        <v>3</v>
      </c>
      <c r="N2392">
        <v>0</v>
      </c>
      <c r="O2392">
        <v>1</v>
      </c>
      <c r="P2392" t="s">
        <v>685</v>
      </c>
      <c r="Q2392" t="s">
        <v>37</v>
      </c>
      <c r="R2392" t="s">
        <v>49</v>
      </c>
      <c r="S2392" t="s">
        <v>49</v>
      </c>
      <c r="T2392" t="s">
        <v>2902</v>
      </c>
      <c r="U2392">
        <v>6</v>
      </c>
      <c r="V2392" t="s">
        <v>49909</v>
      </c>
      <c r="W2392" t="s">
        <v>32</v>
      </c>
    </row>
    <row r="2393" spans="1:23" x14ac:dyDescent="0.3">
      <c r="A2393" s="11">
        <v>96599694</v>
      </c>
      <c r="B2393">
        <v>78522768</v>
      </c>
      <c r="C2393" t="s">
        <v>34</v>
      </c>
      <c r="D2393" t="s">
        <v>24</v>
      </c>
      <c r="E2393" t="s">
        <v>41</v>
      </c>
      <c r="F2393" t="s">
        <v>26</v>
      </c>
      <c r="G2393">
        <v>1</v>
      </c>
      <c r="H2393" t="s">
        <v>47</v>
      </c>
      <c r="I2393">
        <v>27</v>
      </c>
      <c r="J2393" s="5">
        <v>0</v>
      </c>
      <c r="K2393" s="5">
        <v>1</v>
      </c>
      <c r="L2393">
        <v>5</v>
      </c>
      <c r="M2393">
        <v>0</v>
      </c>
      <c r="N2393">
        <v>2</v>
      </c>
      <c r="O2393">
        <v>1</v>
      </c>
      <c r="P2393" t="s">
        <v>103</v>
      </c>
      <c r="Q2393" t="s">
        <v>53</v>
      </c>
      <c r="R2393" t="s">
        <v>48</v>
      </c>
      <c r="S2393" t="s">
        <v>48</v>
      </c>
      <c r="T2393" t="s">
        <v>2903</v>
      </c>
      <c r="U2393">
        <v>3</v>
      </c>
      <c r="V2393" t="s">
        <v>49910</v>
      </c>
      <c r="W2393" t="s">
        <v>33</v>
      </c>
    </row>
    <row r="2394" spans="1:23" x14ac:dyDescent="0.3">
      <c r="A2394" s="11">
        <v>266469780</v>
      </c>
      <c r="B2394">
        <v>74693763</v>
      </c>
      <c r="C2394" t="s">
        <v>34</v>
      </c>
      <c r="D2394" t="s">
        <v>24</v>
      </c>
      <c r="E2394" t="s">
        <v>41</v>
      </c>
      <c r="F2394" t="s">
        <v>26</v>
      </c>
      <c r="G2394">
        <v>2</v>
      </c>
      <c r="H2394" t="s">
        <v>47</v>
      </c>
      <c r="I2394">
        <v>56</v>
      </c>
      <c r="J2394" s="5">
        <v>0</v>
      </c>
      <c r="K2394" s="5">
        <v>1</v>
      </c>
      <c r="L2394">
        <v>17</v>
      </c>
      <c r="M2394">
        <v>0</v>
      </c>
      <c r="N2394">
        <v>0</v>
      </c>
      <c r="O2394">
        <v>0</v>
      </c>
      <c r="P2394" t="s">
        <v>472</v>
      </c>
      <c r="Q2394" t="s">
        <v>53</v>
      </c>
      <c r="R2394" t="s">
        <v>53</v>
      </c>
      <c r="S2394" t="s">
        <v>53</v>
      </c>
      <c r="T2394" t="s">
        <v>2904</v>
      </c>
      <c r="U2394">
        <v>8</v>
      </c>
      <c r="V2394" t="s">
        <v>49910</v>
      </c>
      <c r="W2394" t="s">
        <v>33</v>
      </c>
    </row>
    <row r="2395" spans="1:23" x14ac:dyDescent="0.3">
      <c r="A2395" s="11">
        <v>171953046</v>
      </c>
      <c r="B2395">
        <v>58161186</v>
      </c>
      <c r="C2395" t="s">
        <v>45</v>
      </c>
      <c r="D2395" t="s">
        <v>24</v>
      </c>
      <c r="E2395" t="s">
        <v>46</v>
      </c>
      <c r="F2395" t="s">
        <v>26</v>
      </c>
      <c r="G2395">
        <v>5</v>
      </c>
      <c r="H2395" t="s">
        <v>47</v>
      </c>
      <c r="I2395">
        <v>35</v>
      </c>
      <c r="J2395" s="5">
        <v>1</v>
      </c>
      <c r="K2395" s="5">
        <v>1</v>
      </c>
      <c r="L2395">
        <v>9</v>
      </c>
      <c r="M2395">
        <v>0</v>
      </c>
      <c r="N2395">
        <v>0</v>
      </c>
      <c r="O2395">
        <v>0</v>
      </c>
      <c r="P2395" t="s">
        <v>2905</v>
      </c>
      <c r="Q2395" t="s">
        <v>117</v>
      </c>
      <c r="R2395" t="s">
        <v>53</v>
      </c>
      <c r="S2395" t="s">
        <v>53</v>
      </c>
      <c r="T2395" t="s">
        <v>2906</v>
      </c>
      <c r="U2395">
        <v>5</v>
      </c>
      <c r="V2395" t="s">
        <v>49910</v>
      </c>
      <c r="W2395" t="s">
        <v>33</v>
      </c>
    </row>
    <row r="2396" spans="1:23" x14ac:dyDescent="0.3">
      <c r="A2396" s="11">
        <v>8472690</v>
      </c>
      <c r="B2396">
        <v>462825</v>
      </c>
      <c r="C2396" t="s">
        <v>34</v>
      </c>
      <c r="D2396" t="s">
        <v>24</v>
      </c>
      <c r="E2396" t="s">
        <v>56</v>
      </c>
      <c r="F2396" t="s">
        <v>26</v>
      </c>
      <c r="G2396">
        <v>4</v>
      </c>
      <c r="H2396" t="s">
        <v>51</v>
      </c>
      <c r="I2396">
        <v>41</v>
      </c>
      <c r="J2396" s="5">
        <v>0</v>
      </c>
      <c r="K2396" s="5">
        <v>0</v>
      </c>
      <c r="L2396">
        <v>13</v>
      </c>
      <c r="M2396">
        <v>0</v>
      </c>
      <c r="N2396">
        <v>0</v>
      </c>
      <c r="O2396">
        <v>0</v>
      </c>
      <c r="P2396" t="s">
        <v>396</v>
      </c>
      <c r="Q2396" t="s">
        <v>2235</v>
      </c>
      <c r="R2396" t="s">
        <v>362</v>
      </c>
      <c r="S2396" t="s">
        <v>362</v>
      </c>
      <c r="T2396" t="s">
        <v>2907</v>
      </c>
      <c r="U2396">
        <v>9</v>
      </c>
      <c r="V2396" t="s">
        <v>49910</v>
      </c>
      <c r="W2396" t="s">
        <v>33</v>
      </c>
    </row>
    <row r="2397" spans="1:23" x14ac:dyDescent="0.3">
      <c r="A2397" s="11">
        <v>292351224</v>
      </c>
      <c r="B2397">
        <v>94787856</v>
      </c>
      <c r="C2397" t="s">
        <v>34</v>
      </c>
      <c r="D2397" t="s">
        <v>24</v>
      </c>
      <c r="E2397" t="s">
        <v>35</v>
      </c>
      <c r="F2397" t="s">
        <v>26</v>
      </c>
      <c r="G2397">
        <v>3</v>
      </c>
      <c r="H2397" t="s">
        <v>47</v>
      </c>
      <c r="I2397">
        <v>48</v>
      </c>
      <c r="J2397" s="5">
        <v>3</v>
      </c>
      <c r="K2397" s="5">
        <v>0</v>
      </c>
      <c r="L2397">
        <v>20</v>
      </c>
      <c r="M2397">
        <v>0</v>
      </c>
      <c r="N2397">
        <v>1</v>
      </c>
      <c r="O2397">
        <v>0</v>
      </c>
      <c r="P2397" t="s">
        <v>61</v>
      </c>
      <c r="Q2397" t="s">
        <v>49</v>
      </c>
      <c r="R2397" t="s">
        <v>175</v>
      </c>
      <c r="S2397" t="s">
        <v>175</v>
      </c>
      <c r="T2397" t="s">
        <v>2908</v>
      </c>
      <c r="U2397">
        <v>8</v>
      </c>
      <c r="V2397" t="s">
        <v>49909</v>
      </c>
      <c r="W2397" t="s">
        <v>32</v>
      </c>
    </row>
    <row r="2398" spans="1:23" x14ac:dyDescent="0.3">
      <c r="A2398" s="11">
        <v>36922332</v>
      </c>
      <c r="B2398">
        <v>3759597</v>
      </c>
      <c r="C2398" t="s">
        <v>34</v>
      </c>
      <c r="D2398" t="s">
        <v>40</v>
      </c>
      <c r="E2398" t="s">
        <v>35</v>
      </c>
      <c r="F2398" t="s">
        <v>26</v>
      </c>
      <c r="G2398">
        <v>4</v>
      </c>
      <c r="H2398" t="s">
        <v>304</v>
      </c>
      <c r="I2398">
        <v>60</v>
      </c>
      <c r="J2398" s="5">
        <v>3</v>
      </c>
      <c r="K2398" s="5">
        <v>1</v>
      </c>
      <c r="L2398">
        <v>22</v>
      </c>
      <c r="M2398">
        <v>0</v>
      </c>
      <c r="N2398">
        <v>0</v>
      </c>
      <c r="O2398">
        <v>2</v>
      </c>
      <c r="P2398" t="s">
        <v>479</v>
      </c>
      <c r="Q2398" t="s">
        <v>236</v>
      </c>
      <c r="R2398" t="s">
        <v>236</v>
      </c>
      <c r="S2398" t="s">
        <v>236</v>
      </c>
      <c r="T2398" t="s">
        <v>2909</v>
      </c>
      <c r="U2398">
        <v>9</v>
      </c>
      <c r="V2398" t="s">
        <v>49909</v>
      </c>
      <c r="W2398" t="s">
        <v>33</v>
      </c>
    </row>
    <row r="2399" spans="1:23" x14ac:dyDescent="0.3">
      <c r="A2399" s="11">
        <v>162539244</v>
      </c>
      <c r="B2399">
        <v>88653600</v>
      </c>
      <c r="C2399" t="s">
        <v>34</v>
      </c>
      <c r="D2399" t="s">
        <v>24</v>
      </c>
      <c r="E2399" t="s">
        <v>25</v>
      </c>
      <c r="F2399" t="s">
        <v>26</v>
      </c>
      <c r="G2399">
        <v>7</v>
      </c>
      <c r="H2399" t="s">
        <v>27</v>
      </c>
      <c r="I2399">
        <v>66</v>
      </c>
      <c r="J2399" s="5">
        <v>2</v>
      </c>
      <c r="K2399" s="5">
        <v>1</v>
      </c>
      <c r="L2399">
        <v>22</v>
      </c>
      <c r="M2399">
        <v>0</v>
      </c>
      <c r="N2399">
        <v>0</v>
      </c>
      <c r="O2399">
        <v>0</v>
      </c>
      <c r="P2399" t="s">
        <v>103</v>
      </c>
      <c r="Q2399" t="s">
        <v>89</v>
      </c>
      <c r="R2399" t="s">
        <v>95</v>
      </c>
      <c r="S2399" t="s">
        <v>95</v>
      </c>
      <c r="T2399" t="s">
        <v>2910</v>
      </c>
      <c r="U2399">
        <v>9</v>
      </c>
      <c r="V2399" t="s">
        <v>49910</v>
      </c>
      <c r="W2399" t="s">
        <v>33</v>
      </c>
    </row>
    <row r="2400" spans="1:23" x14ac:dyDescent="0.3">
      <c r="A2400" s="11">
        <v>165115044</v>
      </c>
      <c r="B2400">
        <v>50033448</v>
      </c>
      <c r="C2400" t="s">
        <v>34</v>
      </c>
      <c r="D2400" t="s">
        <v>40</v>
      </c>
      <c r="E2400" t="s">
        <v>35</v>
      </c>
      <c r="F2400" t="s">
        <v>26</v>
      </c>
      <c r="G2400">
        <v>3</v>
      </c>
      <c r="H2400" t="s">
        <v>47</v>
      </c>
      <c r="I2400">
        <v>53</v>
      </c>
      <c r="J2400" s="5">
        <v>2</v>
      </c>
      <c r="K2400" s="5">
        <v>1</v>
      </c>
      <c r="L2400">
        <v>14</v>
      </c>
      <c r="M2400">
        <v>1</v>
      </c>
      <c r="N2400">
        <v>0</v>
      </c>
      <c r="O2400">
        <v>1</v>
      </c>
      <c r="P2400" t="s">
        <v>89</v>
      </c>
      <c r="Q2400" t="s">
        <v>30</v>
      </c>
      <c r="R2400" t="s">
        <v>522</v>
      </c>
      <c r="S2400" t="s">
        <v>522</v>
      </c>
      <c r="T2400" t="s">
        <v>2911</v>
      </c>
      <c r="U2400">
        <v>9</v>
      </c>
      <c r="V2400" t="s">
        <v>49909</v>
      </c>
      <c r="W2400" t="s">
        <v>33</v>
      </c>
    </row>
    <row r="2401" spans="1:23" x14ac:dyDescent="0.3">
      <c r="A2401" s="11">
        <v>161152092</v>
      </c>
      <c r="B2401">
        <v>23922657</v>
      </c>
      <c r="C2401" t="s">
        <v>45</v>
      </c>
      <c r="D2401" t="s">
        <v>40</v>
      </c>
      <c r="E2401" t="s">
        <v>35</v>
      </c>
      <c r="F2401" t="s">
        <v>26</v>
      </c>
      <c r="G2401">
        <v>14</v>
      </c>
      <c r="H2401" t="s">
        <v>42</v>
      </c>
      <c r="I2401">
        <v>38</v>
      </c>
      <c r="J2401" s="5">
        <v>3</v>
      </c>
      <c r="K2401" s="5">
        <v>1</v>
      </c>
      <c r="L2401">
        <v>30</v>
      </c>
      <c r="M2401">
        <v>0</v>
      </c>
      <c r="N2401">
        <v>1</v>
      </c>
      <c r="O2401">
        <v>3</v>
      </c>
      <c r="P2401" t="s">
        <v>211</v>
      </c>
      <c r="Q2401" t="s">
        <v>124</v>
      </c>
      <c r="R2401" t="s">
        <v>29</v>
      </c>
      <c r="S2401" t="s">
        <v>29</v>
      </c>
      <c r="T2401" t="s">
        <v>2912</v>
      </c>
      <c r="U2401">
        <v>7</v>
      </c>
      <c r="V2401" t="s">
        <v>49910</v>
      </c>
      <c r="W2401" t="s">
        <v>33</v>
      </c>
    </row>
    <row r="2402" spans="1:23" x14ac:dyDescent="0.3">
      <c r="A2402" s="11">
        <v>29750310</v>
      </c>
      <c r="B2402">
        <v>5772663</v>
      </c>
      <c r="C2402" t="s">
        <v>45</v>
      </c>
      <c r="D2402" t="s">
        <v>40</v>
      </c>
      <c r="E2402" t="s">
        <v>46</v>
      </c>
      <c r="F2402" t="s">
        <v>26</v>
      </c>
      <c r="G2402">
        <v>1</v>
      </c>
      <c r="H2402" t="s">
        <v>67</v>
      </c>
      <c r="I2402">
        <v>42</v>
      </c>
      <c r="J2402" s="5">
        <v>0</v>
      </c>
      <c r="K2402" s="5">
        <v>1</v>
      </c>
      <c r="L2402">
        <v>9</v>
      </c>
      <c r="M2402">
        <v>0</v>
      </c>
      <c r="N2402">
        <v>0</v>
      </c>
      <c r="O2402">
        <v>0</v>
      </c>
      <c r="P2402" t="s">
        <v>48</v>
      </c>
      <c r="Q2402" t="s">
        <v>49</v>
      </c>
      <c r="R2402" t="s">
        <v>2805</v>
      </c>
      <c r="S2402" t="s">
        <v>2805</v>
      </c>
      <c r="T2402" t="s">
        <v>2913</v>
      </c>
      <c r="U2402">
        <v>6</v>
      </c>
      <c r="V2402" t="s">
        <v>49909</v>
      </c>
      <c r="W2402" t="s">
        <v>33</v>
      </c>
    </row>
    <row r="2403" spans="1:23" x14ac:dyDescent="0.3">
      <c r="A2403" s="11">
        <v>342023504</v>
      </c>
      <c r="B2403">
        <v>66854871</v>
      </c>
      <c r="C2403" t="s">
        <v>34</v>
      </c>
      <c r="D2403" t="s">
        <v>40</v>
      </c>
      <c r="E2403" t="s">
        <v>46</v>
      </c>
      <c r="F2403" t="s">
        <v>26</v>
      </c>
      <c r="G2403">
        <v>2</v>
      </c>
      <c r="H2403" t="s">
        <v>47</v>
      </c>
      <c r="I2403">
        <v>26</v>
      </c>
      <c r="J2403" s="5">
        <v>0</v>
      </c>
      <c r="K2403" s="5">
        <v>0</v>
      </c>
      <c r="L2403">
        <v>12</v>
      </c>
      <c r="M2403">
        <v>0</v>
      </c>
      <c r="N2403">
        <v>0</v>
      </c>
      <c r="O2403">
        <v>0</v>
      </c>
      <c r="P2403" t="s">
        <v>177</v>
      </c>
      <c r="Q2403" t="s">
        <v>49</v>
      </c>
      <c r="R2403" t="s">
        <v>48</v>
      </c>
      <c r="S2403" t="s">
        <v>48</v>
      </c>
      <c r="T2403" t="s">
        <v>2914</v>
      </c>
      <c r="U2403">
        <v>9</v>
      </c>
      <c r="V2403" t="s">
        <v>49910</v>
      </c>
      <c r="W2403" t="s">
        <v>33</v>
      </c>
    </row>
    <row r="2404" spans="1:23" x14ac:dyDescent="0.3">
      <c r="A2404" s="11">
        <v>171950952</v>
      </c>
      <c r="B2404">
        <v>24050916</v>
      </c>
      <c r="C2404" t="s">
        <v>34</v>
      </c>
      <c r="D2404" t="s">
        <v>40</v>
      </c>
      <c r="E2404" t="s">
        <v>41</v>
      </c>
      <c r="F2404" t="s">
        <v>26</v>
      </c>
      <c r="G2404">
        <v>7</v>
      </c>
      <c r="H2404" t="s">
        <v>71</v>
      </c>
      <c r="I2404">
        <v>43</v>
      </c>
      <c r="J2404" s="5">
        <v>2</v>
      </c>
      <c r="K2404" s="5">
        <v>1</v>
      </c>
      <c r="L2404">
        <v>26</v>
      </c>
      <c r="M2404">
        <v>0</v>
      </c>
      <c r="N2404">
        <v>0</v>
      </c>
      <c r="O2404">
        <v>0</v>
      </c>
      <c r="P2404" t="s">
        <v>127</v>
      </c>
      <c r="Q2404" t="s">
        <v>53</v>
      </c>
      <c r="R2404" t="s">
        <v>77</v>
      </c>
      <c r="S2404" t="s">
        <v>77</v>
      </c>
      <c r="T2404" t="s">
        <v>2915</v>
      </c>
      <c r="U2404">
        <v>9</v>
      </c>
      <c r="V2404" t="s">
        <v>49910</v>
      </c>
      <c r="W2404" t="s">
        <v>33</v>
      </c>
    </row>
    <row r="2405" spans="1:23" x14ac:dyDescent="0.3">
      <c r="A2405" s="11">
        <v>169941768</v>
      </c>
      <c r="B2405">
        <v>112157757</v>
      </c>
      <c r="C2405" t="s">
        <v>34</v>
      </c>
      <c r="D2405" t="s">
        <v>40</v>
      </c>
      <c r="E2405" t="s">
        <v>25</v>
      </c>
      <c r="F2405" t="s">
        <v>26</v>
      </c>
      <c r="G2405">
        <v>6</v>
      </c>
      <c r="H2405" t="s">
        <v>47</v>
      </c>
      <c r="I2405">
        <v>52</v>
      </c>
      <c r="J2405" s="5">
        <v>0</v>
      </c>
      <c r="K2405" s="5">
        <v>0</v>
      </c>
      <c r="L2405">
        <v>11</v>
      </c>
      <c r="M2405">
        <v>1</v>
      </c>
      <c r="N2405">
        <v>0</v>
      </c>
      <c r="O2405">
        <v>0</v>
      </c>
      <c r="P2405" t="s">
        <v>89</v>
      </c>
      <c r="Q2405" t="s">
        <v>500</v>
      </c>
      <c r="R2405" t="s">
        <v>705</v>
      </c>
      <c r="S2405" t="s">
        <v>705</v>
      </c>
      <c r="T2405" t="s">
        <v>2916</v>
      </c>
      <c r="U2405">
        <v>8</v>
      </c>
      <c r="V2405" t="s">
        <v>49910</v>
      </c>
      <c r="W2405" t="s">
        <v>33</v>
      </c>
    </row>
    <row r="2406" spans="1:23" x14ac:dyDescent="0.3">
      <c r="A2406" s="11">
        <v>162539904</v>
      </c>
      <c r="B2406">
        <v>24009579</v>
      </c>
      <c r="C2406" t="s">
        <v>45</v>
      </c>
      <c r="D2406" t="s">
        <v>40</v>
      </c>
      <c r="E2406" t="s">
        <v>35</v>
      </c>
      <c r="F2406" t="s">
        <v>26</v>
      </c>
      <c r="G2406">
        <v>4</v>
      </c>
      <c r="H2406" t="s">
        <v>812</v>
      </c>
      <c r="I2406">
        <v>57</v>
      </c>
      <c r="J2406" s="5">
        <v>3</v>
      </c>
      <c r="K2406" s="5">
        <v>0</v>
      </c>
      <c r="L2406">
        <v>58</v>
      </c>
      <c r="M2406">
        <v>0</v>
      </c>
      <c r="N2406">
        <v>0</v>
      </c>
      <c r="O2406">
        <v>0</v>
      </c>
      <c r="P2406" t="s">
        <v>59</v>
      </c>
      <c r="Q2406" t="s">
        <v>49</v>
      </c>
      <c r="R2406" t="s">
        <v>48</v>
      </c>
      <c r="S2406" t="s">
        <v>48</v>
      </c>
      <c r="T2406" t="s">
        <v>2917</v>
      </c>
      <c r="U2406">
        <v>3</v>
      </c>
      <c r="V2406" t="s">
        <v>49910</v>
      </c>
      <c r="W2406" t="s">
        <v>33</v>
      </c>
    </row>
    <row r="2407" spans="1:23" x14ac:dyDescent="0.3">
      <c r="A2407" s="11">
        <v>286123326</v>
      </c>
      <c r="B2407">
        <v>45010071</v>
      </c>
      <c r="C2407" t="s">
        <v>34</v>
      </c>
      <c r="D2407" t="s">
        <v>40</v>
      </c>
      <c r="E2407" t="s">
        <v>41</v>
      </c>
      <c r="F2407" t="s">
        <v>26</v>
      </c>
      <c r="G2407">
        <v>3</v>
      </c>
      <c r="H2407" t="s">
        <v>47</v>
      </c>
      <c r="I2407">
        <v>67</v>
      </c>
      <c r="J2407" s="5">
        <v>0</v>
      </c>
      <c r="K2407" s="5">
        <v>0</v>
      </c>
      <c r="L2407">
        <v>13</v>
      </c>
      <c r="M2407">
        <v>0</v>
      </c>
      <c r="N2407">
        <v>0</v>
      </c>
      <c r="O2407">
        <v>0</v>
      </c>
      <c r="P2407" t="s">
        <v>103</v>
      </c>
      <c r="Q2407" t="s">
        <v>104</v>
      </c>
      <c r="R2407" t="s">
        <v>323</v>
      </c>
      <c r="S2407" t="s">
        <v>323</v>
      </c>
      <c r="T2407" t="s">
        <v>2918</v>
      </c>
      <c r="U2407">
        <v>8</v>
      </c>
      <c r="V2407" t="s">
        <v>49910</v>
      </c>
      <c r="W2407" t="s">
        <v>33</v>
      </c>
    </row>
    <row r="2408" spans="1:23" x14ac:dyDescent="0.3">
      <c r="A2408" s="11">
        <v>380152166</v>
      </c>
      <c r="B2408">
        <v>103126140</v>
      </c>
      <c r="C2408" t="s">
        <v>34</v>
      </c>
      <c r="D2408" t="s">
        <v>40</v>
      </c>
      <c r="E2408" t="s">
        <v>35</v>
      </c>
      <c r="F2408" t="s">
        <v>26</v>
      </c>
      <c r="G2408">
        <v>4</v>
      </c>
      <c r="H2408" t="s">
        <v>47</v>
      </c>
      <c r="I2408">
        <v>69</v>
      </c>
      <c r="J2408" s="5">
        <v>1</v>
      </c>
      <c r="K2408" s="5">
        <v>1</v>
      </c>
      <c r="L2408">
        <v>11</v>
      </c>
      <c r="M2408">
        <v>0</v>
      </c>
      <c r="N2408">
        <v>0</v>
      </c>
      <c r="O2408">
        <v>2</v>
      </c>
      <c r="P2408" t="s">
        <v>126</v>
      </c>
      <c r="Q2408" t="s">
        <v>277</v>
      </c>
      <c r="R2408" t="s">
        <v>113</v>
      </c>
      <c r="S2408" t="s">
        <v>113</v>
      </c>
      <c r="T2408" t="s">
        <v>2919</v>
      </c>
      <c r="U2408">
        <v>9</v>
      </c>
      <c r="V2408" t="s">
        <v>49909</v>
      </c>
      <c r="W2408" t="s">
        <v>32</v>
      </c>
    </row>
    <row r="2409" spans="1:23" x14ac:dyDescent="0.3">
      <c r="A2409" s="11">
        <v>41970876</v>
      </c>
      <c r="B2409">
        <v>1802943</v>
      </c>
      <c r="C2409" t="s">
        <v>34</v>
      </c>
      <c r="D2409" t="s">
        <v>24</v>
      </c>
      <c r="E2409" t="s">
        <v>169</v>
      </c>
      <c r="F2409" t="s">
        <v>26</v>
      </c>
      <c r="G2409">
        <v>4</v>
      </c>
      <c r="H2409" t="s">
        <v>27</v>
      </c>
      <c r="I2409">
        <v>34</v>
      </c>
      <c r="J2409" s="5">
        <v>0</v>
      </c>
      <c r="K2409" s="5">
        <v>1</v>
      </c>
      <c r="L2409">
        <v>8</v>
      </c>
      <c r="M2409">
        <v>0</v>
      </c>
      <c r="N2409">
        <v>0</v>
      </c>
      <c r="O2409">
        <v>0</v>
      </c>
      <c r="P2409" t="s">
        <v>109</v>
      </c>
      <c r="Q2409" t="s">
        <v>58</v>
      </c>
      <c r="R2409" t="s">
        <v>59</v>
      </c>
      <c r="S2409" t="s">
        <v>59</v>
      </c>
      <c r="T2409" t="s">
        <v>2920</v>
      </c>
      <c r="U2409">
        <v>9</v>
      </c>
      <c r="V2409" t="s">
        <v>49910</v>
      </c>
      <c r="W2409" t="s">
        <v>33</v>
      </c>
    </row>
    <row r="2410" spans="1:23" x14ac:dyDescent="0.3">
      <c r="A2410" s="11">
        <v>94953720</v>
      </c>
      <c r="B2410">
        <v>104285709</v>
      </c>
      <c r="C2410" t="s">
        <v>34</v>
      </c>
      <c r="D2410" t="s">
        <v>40</v>
      </c>
      <c r="E2410" t="s">
        <v>41</v>
      </c>
      <c r="F2410" t="s">
        <v>26</v>
      </c>
      <c r="G2410">
        <v>6</v>
      </c>
      <c r="H2410" t="s">
        <v>71</v>
      </c>
      <c r="I2410">
        <v>51</v>
      </c>
      <c r="J2410" s="5">
        <v>2</v>
      </c>
      <c r="K2410" s="5">
        <v>1</v>
      </c>
      <c r="L2410">
        <v>21</v>
      </c>
      <c r="M2410">
        <v>0</v>
      </c>
      <c r="N2410">
        <v>0</v>
      </c>
      <c r="O2410">
        <v>0</v>
      </c>
      <c r="P2410" t="s">
        <v>99</v>
      </c>
      <c r="Q2410" t="s">
        <v>886</v>
      </c>
      <c r="R2410" t="s">
        <v>294</v>
      </c>
      <c r="S2410" t="s">
        <v>294</v>
      </c>
      <c r="T2410" t="s">
        <v>2921</v>
      </c>
      <c r="U2410">
        <v>6</v>
      </c>
      <c r="V2410" t="s">
        <v>49910</v>
      </c>
      <c r="W2410" t="s">
        <v>33</v>
      </c>
    </row>
    <row r="2411" spans="1:23" x14ac:dyDescent="0.3">
      <c r="A2411" s="11">
        <v>139183074</v>
      </c>
      <c r="B2411">
        <v>95180958</v>
      </c>
      <c r="C2411" t="s">
        <v>34</v>
      </c>
      <c r="D2411" t="s">
        <v>40</v>
      </c>
      <c r="E2411" t="s">
        <v>35</v>
      </c>
      <c r="F2411" t="s">
        <v>26</v>
      </c>
      <c r="G2411">
        <v>2</v>
      </c>
      <c r="H2411" t="s">
        <v>47</v>
      </c>
      <c r="I2411">
        <v>35</v>
      </c>
      <c r="J2411" s="5">
        <v>2</v>
      </c>
      <c r="K2411" s="5">
        <v>1</v>
      </c>
      <c r="L2411">
        <v>13</v>
      </c>
      <c r="M2411">
        <v>0</v>
      </c>
      <c r="N2411">
        <v>0</v>
      </c>
      <c r="O2411">
        <v>1</v>
      </c>
      <c r="P2411" t="s">
        <v>86</v>
      </c>
      <c r="Q2411" t="s">
        <v>85</v>
      </c>
      <c r="R2411" t="s">
        <v>323</v>
      </c>
      <c r="S2411" t="s">
        <v>323</v>
      </c>
      <c r="T2411" t="s">
        <v>2922</v>
      </c>
      <c r="U2411">
        <v>9</v>
      </c>
      <c r="V2411" t="s">
        <v>49909</v>
      </c>
      <c r="W2411" t="s">
        <v>33</v>
      </c>
    </row>
    <row r="2412" spans="1:23" x14ac:dyDescent="0.3">
      <c r="A2412" s="11">
        <v>241443648</v>
      </c>
      <c r="B2412">
        <v>42984882</v>
      </c>
      <c r="C2412" t="s">
        <v>34</v>
      </c>
      <c r="D2412" t="s">
        <v>40</v>
      </c>
      <c r="E2412" t="s">
        <v>46</v>
      </c>
      <c r="F2412" t="s">
        <v>26</v>
      </c>
      <c r="G2412">
        <v>3</v>
      </c>
      <c r="H2412" t="s">
        <v>47</v>
      </c>
      <c r="I2412">
        <v>56</v>
      </c>
      <c r="J2412" s="5">
        <v>0</v>
      </c>
      <c r="K2412" s="5">
        <v>1</v>
      </c>
      <c r="L2412">
        <v>8</v>
      </c>
      <c r="M2412">
        <v>0</v>
      </c>
      <c r="N2412">
        <v>0</v>
      </c>
      <c r="O2412">
        <v>1</v>
      </c>
      <c r="P2412" t="s">
        <v>150</v>
      </c>
      <c r="Q2412" t="s">
        <v>118</v>
      </c>
      <c r="R2412" t="s">
        <v>89</v>
      </c>
      <c r="S2412" t="s">
        <v>89</v>
      </c>
      <c r="T2412" t="s">
        <v>2923</v>
      </c>
      <c r="U2412">
        <v>8</v>
      </c>
      <c r="V2412" t="s">
        <v>49910</v>
      </c>
      <c r="W2412" t="s">
        <v>33</v>
      </c>
    </row>
    <row r="2413" spans="1:23" x14ac:dyDescent="0.3">
      <c r="A2413" s="11">
        <v>150870534</v>
      </c>
      <c r="B2413">
        <v>92875455</v>
      </c>
      <c r="C2413" t="s">
        <v>34</v>
      </c>
      <c r="D2413" t="s">
        <v>24</v>
      </c>
      <c r="E2413" t="s">
        <v>46</v>
      </c>
      <c r="F2413" t="s">
        <v>26</v>
      </c>
      <c r="G2413">
        <v>4</v>
      </c>
      <c r="H2413" t="s">
        <v>47</v>
      </c>
      <c r="I2413">
        <v>34</v>
      </c>
      <c r="J2413" s="5">
        <v>2</v>
      </c>
      <c r="K2413" s="5">
        <v>1</v>
      </c>
      <c r="L2413">
        <v>17</v>
      </c>
      <c r="M2413">
        <v>1</v>
      </c>
      <c r="N2413">
        <v>0</v>
      </c>
      <c r="O2413">
        <v>1</v>
      </c>
      <c r="P2413" t="s">
        <v>211</v>
      </c>
      <c r="Q2413" t="s">
        <v>89</v>
      </c>
      <c r="R2413" t="s">
        <v>85</v>
      </c>
      <c r="S2413" t="s">
        <v>85</v>
      </c>
      <c r="T2413" t="s">
        <v>2924</v>
      </c>
      <c r="U2413">
        <v>8</v>
      </c>
      <c r="V2413" t="s">
        <v>49909</v>
      </c>
      <c r="W2413" t="s">
        <v>33</v>
      </c>
    </row>
    <row r="2414" spans="1:23" x14ac:dyDescent="0.3">
      <c r="A2414" s="11">
        <v>326678396</v>
      </c>
      <c r="B2414">
        <v>41200155</v>
      </c>
      <c r="C2414" t="s">
        <v>34</v>
      </c>
      <c r="D2414" t="s">
        <v>40</v>
      </c>
      <c r="E2414" t="s">
        <v>46</v>
      </c>
      <c r="F2414" t="s">
        <v>26</v>
      </c>
      <c r="G2414">
        <v>6</v>
      </c>
      <c r="H2414" t="s">
        <v>47</v>
      </c>
      <c r="I2414">
        <v>77</v>
      </c>
      <c r="J2414" s="5">
        <v>0</v>
      </c>
      <c r="K2414" s="5">
        <v>0</v>
      </c>
      <c r="L2414">
        <v>20</v>
      </c>
      <c r="M2414">
        <v>0</v>
      </c>
      <c r="N2414">
        <v>0</v>
      </c>
      <c r="O2414">
        <v>0</v>
      </c>
      <c r="P2414" t="s">
        <v>86</v>
      </c>
      <c r="Q2414" t="s">
        <v>177</v>
      </c>
      <c r="R2414" t="s">
        <v>58</v>
      </c>
      <c r="S2414" t="s">
        <v>58</v>
      </c>
      <c r="T2414" t="s">
        <v>2925</v>
      </c>
      <c r="U2414">
        <v>8</v>
      </c>
      <c r="V2414" t="s">
        <v>49910</v>
      </c>
      <c r="W2414" t="s">
        <v>33</v>
      </c>
    </row>
    <row r="2415" spans="1:23" x14ac:dyDescent="0.3">
      <c r="A2415" s="11">
        <v>156009864</v>
      </c>
      <c r="B2415">
        <v>60887691</v>
      </c>
      <c r="C2415" t="s">
        <v>34</v>
      </c>
      <c r="D2415" t="s">
        <v>24</v>
      </c>
      <c r="E2415" t="s">
        <v>41</v>
      </c>
      <c r="F2415" t="s">
        <v>26</v>
      </c>
      <c r="G2415">
        <v>1</v>
      </c>
      <c r="H2415" t="s">
        <v>47</v>
      </c>
      <c r="I2415">
        <v>60</v>
      </c>
      <c r="J2415" s="5">
        <v>2</v>
      </c>
      <c r="K2415" s="5">
        <v>0</v>
      </c>
      <c r="L2415">
        <v>15</v>
      </c>
      <c r="M2415">
        <v>0</v>
      </c>
      <c r="N2415">
        <v>0</v>
      </c>
      <c r="O2415">
        <v>2</v>
      </c>
      <c r="P2415" t="s">
        <v>124</v>
      </c>
      <c r="Q2415" t="s">
        <v>57</v>
      </c>
      <c r="R2415" t="s">
        <v>891</v>
      </c>
      <c r="S2415" t="s">
        <v>891</v>
      </c>
      <c r="T2415" t="s">
        <v>2926</v>
      </c>
      <c r="U2415">
        <v>9</v>
      </c>
      <c r="V2415" t="s">
        <v>49909</v>
      </c>
      <c r="W2415" t="s">
        <v>33</v>
      </c>
    </row>
    <row r="2416" spans="1:23" x14ac:dyDescent="0.3">
      <c r="A2416" s="11">
        <v>64128660</v>
      </c>
      <c r="B2416">
        <v>1993716</v>
      </c>
      <c r="C2416" t="s">
        <v>34</v>
      </c>
      <c r="D2416" t="s">
        <v>40</v>
      </c>
      <c r="E2416" t="s">
        <v>35</v>
      </c>
      <c r="F2416" t="s">
        <v>26</v>
      </c>
      <c r="G2416">
        <v>4</v>
      </c>
      <c r="H2416" t="s">
        <v>67</v>
      </c>
      <c r="I2416">
        <v>34</v>
      </c>
      <c r="J2416" s="5">
        <v>0</v>
      </c>
      <c r="K2416" s="5">
        <v>1</v>
      </c>
      <c r="L2416">
        <v>15</v>
      </c>
      <c r="M2416">
        <v>0</v>
      </c>
      <c r="N2416">
        <v>0</v>
      </c>
      <c r="O2416">
        <v>1</v>
      </c>
      <c r="P2416" t="s">
        <v>158</v>
      </c>
      <c r="Q2416" t="s">
        <v>58</v>
      </c>
      <c r="R2416" t="s">
        <v>430</v>
      </c>
      <c r="S2416" t="s">
        <v>430</v>
      </c>
      <c r="T2416" t="s">
        <v>2927</v>
      </c>
      <c r="U2416">
        <v>7</v>
      </c>
      <c r="V2416" t="s">
        <v>49910</v>
      </c>
      <c r="W2416" t="s">
        <v>33</v>
      </c>
    </row>
    <row r="2417" spans="1:23" x14ac:dyDescent="0.3">
      <c r="A2417" s="11">
        <v>174829086</v>
      </c>
      <c r="B2417">
        <v>59809545</v>
      </c>
      <c r="C2417" t="s">
        <v>34</v>
      </c>
      <c r="D2417" t="s">
        <v>40</v>
      </c>
      <c r="E2417" t="s">
        <v>46</v>
      </c>
      <c r="F2417" t="s">
        <v>26</v>
      </c>
      <c r="G2417">
        <v>8</v>
      </c>
      <c r="H2417" t="s">
        <v>47</v>
      </c>
      <c r="I2417">
        <v>72</v>
      </c>
      <c r="J2417" s="5">
        <v>1</v>
      </c>
      <c r="K2417" s="5">
        <v>0</v>
      </c>
      <c r="L2417">
        <v>29</v>
      </c>
      <c r="M2417">
        <v>0</v>
      </c>
      <c r="N2417">
        <v>0</v>
      </c>
      <c r="O2417">
        <v>1</v>
      </c>
      <c r="P2417" t="s">
        <v>433</v>
      </c>
      <c r="Q2417" t="s">
        <v>127</v>
      </c>
      <c r="R2417" t="s">
        <v>118</v>
      </c>
      <c r="S2417" t="s">
        <v>118</v>
      </c>
      <c r="T2417" t="s">
        <v>2928</v>
      </c>
      <c r="U2417">
        <v>9</v>
      </c>
      <c r="V2417" t="s">
        <v>49910</v>
      </c>
      <c r="W2417" t="s">
        <v>33</v>
      </c>
    </row>
    <row r="2418" spans="1:23" x14ac:dyDescent="0.3">
      <c r="A2418" s="11">
        <v>113006040</v>
      </c>
      <c r="B2418">
        <v>23233167</v>
      </c>
      <c r="C2418" t="s">
        <v>34</v>
      </c>
      <c r="D2418" t="s">
        <v>24</v>
      </c>
      <c r="E2418" t="s">
        <v>41</v>
      </c>
      <c r="F2418" t="s">
        <v>26</v>
      </c>
      <c r="G2418">
        <v>2</v>
      </c>
      <c r="H2418" t="s">
        <v>80</v>
      </c>
      <c r="I2418">
        <v>48</v>
      </c>
      <c r="J2418" s="5">
        <v>0</v>
      </c>
      <c r="K2418" s="5">
        <v>1</v>
      </c>
      <c r="L2418">
        <v>27</v>
      </c>
      <c r="M2418">
        <v>0</v>
      </c>
      <c r="N2418">
        <v>0</v>
      </c>
      <c r="O2418">
        <v>4</v>
      </c>
      <c r="P2418" t="s">
        <v>109</v>
      </c>
      <c r="Q2418" t="s">
        <v>546</v>
      </c>
      <c r="R2418" t="s">
        <v>59</v>
      </c>
      <c r="S2418" t="s">
        <v>59</v>
      </c>
      <c r="T2418" t="s">
        <v>2929</v>
      </c>
      <c r="U2418">
        <v>5</v>
      </c>
      <c r="V2418" t="s">
        <v>49910</v>
      </c>
      <c r="W2418" t="s">
        <v>33</v>
      </c>
    </row>
    <row r="2419" spans="1:23" x14ac:dyDescent="0.3">
      <c r="A2419" s="11">
        <v>126633678</v>
      </c>
      <c r="B2419">
        <v>25013700</v>
      </c>
      <c r="C2419" t="s">
        <v>34</v>
      </c>
      <c r="D2419" t="s">
        <v>40</v>
      </c>
      <c r="E2419" t="s">
        <v>41</v>
      </c>
      <c r="F2419" t="s">
        <v>26</v>
      </c>
      <c r="G2419">
        <v>2</v>
      </c>
      <c r="H2419" t="s">
        <v>42</v>
      </c>
      <c r="I2419">
        <v>51</v>
      </c>
      <c r="J2419" s="5">
        <v>4</v>
      </c>
      <c r="K2419" s="5">
        <v>0</v>
      </c>
      <c r="L2419">
        <v>19</v>
      </c>
      <c r="M2419">
        <v>0</v>
      </c>
      <c r="N2419">
        <v>0</v>
      </c>
      <c r="O2419">
        <v>0</v>
      </c>
      <c r="P2419" t="s">
        <v>522</v>
      </c>
      <c r="Q2419" t="s">
        <v>29</v>
      </c>
      <c r="R2419" t="s">
        <v>2930</v>
      </c>
      <c r="S2419" t="s">
        <v>2930</v>
      </c>
      <c r="T2419" t="s">
        <v>2931</v>
      </c>
      <c r="U2419">
        <v>9</v>
      </c>
      <c r="V2419" t="s">
        <v>49909</v>
      </c>
      <c r="W2419" t="s">
        <v>33</v>
      </c>
    </row>
    <row r="2420" spans="1:23" x14ac:dyDescent="0.3">
      <c r="A2420" s="11">
        <v>297846572</v>
      </c>
      <c r="B2420">
        <v>55806282</v>
      </c>
      <c r="C2420" t="s">
        <v>45</v>
      </c>
      <c r="D2420" t="s">
        <v>24</v>
      </c>
      <c r="E2420" t="s">
        <v>41</v>
      </c>
      <c r="F2420" t="s">
        <v>26</v>
      </c>
      <c r="G2420">
        <v>3</v>
      </c>
      <c r="H2420" t="s">
        <v>47</v>
      </c>
      <c r="I2420">
        <v>60</v>
      </c>
      <c r="J2420" s="5">
        <v>0</v>
      </c>
      <c r="K2420" s="5">
        <v>0</v>
      </c>
      <c r="L2420">
        <v>17</v>
      </c>
      <c r="M2420">
        <v>0</v>
      </c>
      <c r="N2420">
        <v>0</v>
      </c>
      <c r="O2420">
        <v>2</v>
      </c>
      <c r="P2420" t="s">
        <v>89</v>
      </c>
      <c r="Q2420" t="s">
        <v>89</v>
      </c>
      <c r="R2420" t="s">
        <v>522</v>
      </c>
      <c r="S2420" t="s">
        <v>522</v>
      </c>
      <c r="T2420" t="s">
        <v>2932</v>
      </c>
      <c r="U2420">
        <v>9</v>
      </c>
      <c r="V2420" t="s">
        <v>49910</v>
      </c>
      <c r="W2420" t="s">
        <v>33</v>
      </c>
    </row>
    <row r="2421" spans="1:23" x14ac:dyDescent="0.3">
      <c r="A2421" s="11">
        <v>252649854</v>
      </c>
      <c r="B2421">
        <v>114437880</v>
      </c>
      <c r="C2421" t="s">
        <v>34</v>
      </c>
      <c r="D2421" t="s">
        <v>24</v>
      </c>
      <c r="E2421" t="s">
        <v>41</v>
      </c>
      <c r="F2421" t="s">
        <v>26</v>
      </c>
      <c r="G2421">
        <v>10</v>
      </c>
      <c r="H2421" t="s">
        <v>67</v>
      </c>
      <c r="I2421">
        <v>54</v>
      </c>
      <c r="J2421" s="5">
        <v>5</v>
      </c>
      <c r="K2421" s="5">
        <v>0</v>
      </c>
      <c r="L2421">
        <v>29</v>
      </c>
      <c r="M2421">
        <v>0</v>
      </c>
      <c r="N2421">
        <v>0</v>
      </c>
      <c r="O2421">
        <v>0</v>
      </c>
      <c r="P2421" t="s">
        <v>161</v>
      </c>
      <c r="Q2421" t="s">
        <v>104</v>
      </c>
      <c r="R2421" t="s">
        <v>181</v>
      </c>
      <c r="S2421" t="s">
        <v>181</v>
      </c>
      <c r="T2421" t="s">
        <v>2933</v>
      </c>
      <c r="U2421">
        <v>9</v>
      </c>
      <c r="V2421" t="s">
        <v>49910</v>
      </c>
      <c r="W2421" t="s">
        <v>33</v>
      </c>
    </row>
    <row r="2422" spans="1:23" x14ac:dyDescent="0.3">
      <c r="A2422" s="11">
        <v>98778354</v>
      </c>
      <c r="B2422">
        <v>83915802</v>
      </c>
      <c r="C2422" t="s">
        <v>34</v>
      </c>
      <c r="D2422" t="s">
        <v>40</v>
      </c>
      <c r="E2422" t="s">
        <v>25</v>
      </c>
      <c r="F2422" t="s">
        <v>26</v>
      </c>
      <c r="G2422">
        <v>4</v>
      </c>
      <c r="H2422" t="s">
        <v>47</v>
      </c>
      <c r="I2422">
        <v>62</v>
      </c>
      <c r="J2422" s="5">
        <v>3</v>
      </c>
      <c r="K2422" s="5">
        <v>0</v>
      </c>
      <c r="L2422">
        <v>11</v>
      </c>
      <c r="M2422">
        <v>3</v>
      </c>
      <c r="N2422">
        <v>0</v>
      </c>
      <c r="O2422">
        <v>0</v>
      </c>
      <c r="P2422" t="s">
        <v>57</v>
      </c>
      <c r="Q2422" t="s">
        <v>118</v>
      </c>
      <c r="R2422" t="s">
        <v>217</v>
      </c>
      <c r="S2422" t="s">
        <v>217</v>
      </c>
      <c r="T2422" t="s">
        <v>2934</v>
      </c>
      <c r="U2422">
        <v>9</v>
      </c>
      <c r="V2422" t="s">
        <v>49909</v>
      </c>
      <c r="W2422" t="s">
        <v>32</v>
      </c>
    </row>
    <row r="2423" spans="1:23" x14ac:dyDescent="0.3">
      <c r="A2423" s="11">
        <v>204752010</v>
      </c>
      <c r="B2423">
        <v>90761598</v>
      </c>
      <c r="C2423" t="s">
        <v>34</v>
      </c>
      <c r="D2423" t="s">
        <v>40</v>
      </c>
      <c r="E2423" t="s">
        <v>46</v>
      </c>
      <c r="F2423" t="s">
        <v>26</v>
      </c>
      <c r="G2423">
        <v>3</v>
      </c>
      <c r="H2423" t="s">
        <v>155</v>
      </c>
      <c r="I2423">
        <v>34</v>
      </c>
      <c r="J2423" s="5">
        <v>3</v>
      </c>
      <c r="K2423" s="5">
        <v>1</v>
      </c>
      <c r="L2423">
        <v>12</v>
      </c>
      <c r="M2423">
        <v>0</v>
      </c>
      <c r="N2423">
        <v>0</v>
      </c>
      <c r="O2423">
        <v>0</v>
      </c>
      <c r="P2423" t="s">
        <v>174</v>
      </c>
      <c r="Q2423" t="s">
        <v>49</v>
      </c>
      <c r="R2423" t="s">
        <v>48</v>
      </c>
      <c r="S2423" t="s">
        <v>48</v>
      </c>
      <c r="T2423" t="s">
        <v>2935</v>
      </c>
      <c r="U2423">
        <v>6</v>
      </c>
      <c r="V2423" t="s">
        <v>49910</v>
      </c>
      <c r="W2423" t="s">
        <v>33</v>
      </c>
    </row>
    <row r="2424" spans="1:23" x14ac:dyDescent="0.3">
      <c r="A2424" s="11">
        <v>145798980</v>
      </c>
      <c r="B2424">
        <v>25166718</v>
      </c>
      <c r="C2424" t="s">
        <v>34</v>
      </c>
      <c r="D2424" t="s">
        <v>24</v>
      </c>
      <c r="E2424" t="s">
        <v>160</v>
      </c>
      <c r="F2424" t="s">
        <v>26</v>
      </c>
      <c r="G2424">
        <v>7</v>
      </c>
      <c r="H2424" t="s">
        <v>242</v>
      </c>
      <c r="I2424">
        <v>36</v>
      </c>
      <c r="J2424" s="5">
        <v>2</v>
      </c>
      <c r="K2424" s="5">
        <v>0</v>
      </c>
      <c r="L2424">
        <v>29</v>
      </c>
      <c r="M2424">
        <v>0</v>
      </c>
      <c r="N2424">
        <v>0</v>
      </c>
      <c r="O2424">
        <v>0</v>
      </c>
      <c r="P2424" t="s">
        <v>1612</v>
      </c>
      <c r="Q2424" t="s">
        <v>142</v>
      </c>
      <c r="R2424" t="s">
        <v>1480</v>
      </c>
      <c r="S2424" t="s">
        <v>1480</v>
      </c>
      <c r="T2424" t="s">
        <v>2936</v>
      </c>
      <c r="U2424">
        <v>7</v>
      </c>
      <c r="V2424" t="s">
        <v>49910</v>
      </c>
      <c r="W2424" t="s">
        <v>33</v>
      </c>
    </row>
    <row r="2425" spans="1:23" x14ac:dyDescent="0.3">
      <c r="A2425" s="11">
        <v>185525064</v>
      </c>
      <c r="B2425">
        <v>105308496</v>
      </c>
      <c r="C2425" t="s">
        <v>45</v>
      </c>
      <c r="D2425" t="s">
        <v>24</v>
      </c>
      <c r="E2425" t="s">
        <v>169</v>
      </c>
      <c r="F2425" t="s">
        <v>26</v>
      </c>
      <c r="G2425">
        <v>4</v>
      </c>
      <c r="H2425" t="s">
        <v>47</v>
      </c>
      <c r="I2425">
        <v>62</v>
      </c>
      <c r="J2425" s="5">
        <v>3</v>
      </c>
      <c r="K2425" s="5">
        <v>0</v>
      </c>
      <c r="L2425">
        <v>24</v>
      </c>
      <c r="M2425">
        <v>0</v>
      </c>
      <c r="N2425">
        <v>0</v>
      </c>
      <c r="O2425">
        <v>0</v>
      </c>
      <c r="P2425" t="s">
        <v>57</v>
      </c>
      <c r="Q2425" t="s">
        <v>313</v>
      </c>
      <c r="R2425" t="s">
        <v>58</v>
      </c>
      <c r="S2425" t="s">
        <v>58</v>
      </c>
      <c r="T2425" t="s">
        <v>2937</v>
      </c>
      <c r="U2425">
        <v>8</v>
      </c>
      <c r="V2425" t="s">
        <v>49910</v>
      </c>
      <c r="W2425" t="s">
        <v>33</v>
      </c>
    </row>
    <row r="2426" spans="1:23" x14ac:dyDescent="0.3">
      <c r="A2426" s="11">
        <v>99488298</v>
      </c>
      <c r="B2426">
        <v>96580260</v>
      </c>
      <c r="C2426" t="s">
        <v>34</v>
      </c>
      <c r="D2426" t="s">
        <v>24</v>
      </c>
      <c r="E2426" t="s">
        <v>25</v>
      </c>
      <c r="F2426" t="s">
        <v>26</v>
      </c>
      <c r="G2426">
        <v>2</v>
      </c>
      <c r="H2426" t="s">
        <v>47</v>
      </c>
      <c r="I2426">
        <v>61</v>
      </c>
      <c r="J2426" s="5">
        <v>1</v>
      </c>
      <c r="K2426" s="5">
        <v>1</v>
      </c>
      <c r="L2426">
        <v>15</v>
      </c>
      <c r="M2426">
        <v>0</v>
      </c>
      <c r="N2426">
        <v>0</v>
      </c>
      <c r="O2426">
        <v>0</v>
      </c>
      <c r="P2426" t="s">
        <v>452</v>
      </c>
      <c r="Q2426" t="s">
        <v>49</v>
      </c>
      <c r="R2426" t="s">
        <v>48</v>
      </c>
      <c r="S2426" t="s">
        <v>48</v>
      </c>
      <c r="T2426" t="s">
        <v>2938</v>
      </c>
      <c r="U2426">
        <v>7</v>
      </c>
      <c r="V2426" t="s">
        <v>49910</v>
      </c>
      <c r="W2426" t="s">
        <v>33</v>
      </c>
    </row>
    <row r="2427" spans="1:23" x14ac:dyDescent="0.3">
      <c r="A2427" s="11">
        <v>380857424</v>
      </c>
      <c r="B2427">
        <v>29903877</v>
      </c>
      <c r="C2427" t="s">
        <v>34</v>
      </c>
      <c r="D2427" t="s">
        <v>24</v>
      </c>
      <c r="E2427" t="s">
        <v>46</v>
      </c>
      <c r="F2427" t="s">
        <v>26</v>
      </c>
      <c r="G2427">
        <v>5</v>
      </c>
      <c r="H2427" t="s">
        <v>47</v>
      </c>
      <c r="I2427">
        <v>31</v>
      </c>
      <c r="J2427" s="5">
        <v>0</v>
      </c>
      <c r="K2427" s="5">
        <v>1</v>
      </c>
      <c r="L2427">
        <v>21</v>
      </c>
      <c r="M2427">
        <v>0</v>
      </c>
      <c r="N2427">
        <v>3</v>
      </c>
      <c r="O2427">
        <v>11</v>
      </c>
      <c r="P2427" t="s">
        <v>177</v>
      </c>
      <c r="Q2427" t="s">
        <v>89</v>
      </c>
      <c r="R2427" t="s">
        <v>58</v>
      </c>
      <c r="S2427" t="s">
        <v>58</v>
      </c>
      <c r="T2427" t="s">
        <v>2939</v>
      </c>
      <c r="U2427">
        <v>9</v>
      </c>
      <c r="V2427" t="s">
        <v>49909</v>
      </c>
      <c r="W2427" t="s">
        <v>33</v>
      </c>
    </row>
    <row r="2428" spans="1:23" x14ac:dyDescent="0.3">
      <c r="A2428" s="11">
        <v>95411166</v>
      </c>
      <c r="B2428">
        <v>25610445</v>
      </c>
      <c r="C2428" t="s">
        <v>45</v>
      </c>
      <c r="D2428" t="s">
        <v>24</v>
      </c>
      <c r="E2428" t="s">
        <v>169</v>
      </c>
      <c r="F2428" t="s">
        <v>26</v>
      </c>
      <c r="G2428">
        <v>3</v>
      </c>
      <c r="H2428" t="s">
        <v>67</v>
      </c>
      <c r="I2428">
        <v>11</v>
      </c>
      <c r="J2428" s="5">
        <v>1</v>
      </c>
      <c r="K2428" s="5">
        <v>1</v>
      </c>
      <c r="L2428">
        <v>17</v>
      </c>
      <c r="M2428">
        <v>0</v>
      </c>
      <c r="N2428">
        <v>1</v>
      </c>
      <c r="O2428">
        <v>1</v>
      </c>
      <c r="P2428" t="s">
        <v>65</v>
      </c>
      <c r="Q2428" t="s">
        <v>2498</v>
      </c>
      <c r="R2428" t="s">
        <v>2940</v>
      </c>
      <c r="S2428" t="s">
        <v>2940</v>
      </c>
      <c r="T2428" t="s">
        <v>2941</v>
      </c>
      <c r="U2428">
        <v>9</v>
      </c>
      <c r="V2428" t="s">
        <v>49909</v>
      </c>
      <c r="W2428" t="s">
        <v>33</v>
      </c>
    </row>
    <row r="2429" spans="1:23" x14ac:dyDescent="0.3">
      <c r="A2429" s="11">
        <v>384942974</v>
      </c>
      <c r="B2429">
        <v>138813863</v>
      </c>
      <c r="C2429" t="s">
        <v>34</v>
      </c>
      <c r="D2429" t="s">
        <v>24</v>
      </c>
      <c r="E2429" t="s">
        <v>46</v>
      </c>
      <c r="F2429" t="s">
        <v>26</v>
      </c>
      <c r="G2429">
        <v>5</v>
      </c>
      <c r="H2429" t="s">
        <v>47</v>
      </c>
      <c r="I2429">
        <v>51</v>
      </c>
      <c r="J2429" s="5">
        <v>0</v>
      </c>
      <c r="K2429" s="5">
        <v>0</v>
      </c>
      <c r="L2429">
        <v>14</v>
      </c>
      <c r="M2429">
        <v>0</v>
      </c>
      <c r="N2429">
        <v>0</v>
      </c>
      <c r="O2429">
        <v>0</v>
      </c>
      <c r="P2429" t="s">
        <v>464</v>
      </c>
      <c r="Q2429" t="s">
        <v>296</v>
      </c>
      <c r="R2429" t="s">
        <v>369</v>
      </c>
      <c r="S2429" t="s">
        <v>369</v>
      </c>
      <c r="T2429" t="s">
        <v>2942</v>
      </c>
      <c r="U2429">
        <v>7</v>
      </c>
      <c r="V2429" t="s">
        <v>49909</v>
      </c>
      <c r="W2429" t="s">
        <v>33</v>
      </c>
    </row>
    <row r="2430" spans="1:23" x14ac:dyDescent="0.3">
      <c r="A2430" s="11">
        <v>131102400</v>
      </c>
      <c r="B2430">
        <v>86645961</v>
      </c>
      <c r="C2430" t="s">
        <v>45</v>
      </c>
      <c r="D2430" t="s">
        <v>24</v>
      </c>
      <c r="E2430" t="s">
        <v>35</v>
      </c>
      <c r="F2430" t="s">
        <v>26</v>
      </c>
      <c r="G2430">
        <v>3</v>
      </c>
      <c r="H2430" t="s">
        <v>47</v>
      </c>
      <c r="I2430">
        <v>9</v>
      </c>
      <c r="J2430" s="5">
        <v>0</v>
      </c>
      <c r="K2430" s="5">
        <v>1</v>
      </c>
      <c r="L2430">
        <v>15</v>
      </c>
      <c r="M2430">
        <v>0</v>
      </c>
      <c r="N2430">
        <v>0</v>
      </c>
      <c r="O2430">
        <v>0</v>
      </c>
      <c r="P2430" t="s">
        <v>89</v>
      </c>
      <c r="Q2430" t="s">
        <v>77</v>
      </c>
      <c r="R2430" t="s">
        <v>206</v>
      </c>
      <c r="S2430" t="s">
        <v>206</v>
      </c>
      <c r="T2430" t="s">
        <v>2943</v>
      </c>
      <c r="U2430">
        <v>9</v>
      </c>
      <c r="V2430" t="s">
        <v>49910</v>
      </c>
      <c r="W2430" t="s">
        <v>33</v>
      </c>
    </row>
    <row r="2431" spans="1:23" x14ac:dyDescent="0.3">
      <c r="A2431" s="11">
        <v>171457578</v>
      </c>
      <c r="B2431">
        <v>92730645</v>
      </c>
      <c r="C2431" t="s">
        <v>34</v>
      </c>
      <c r="D2431" t="s">
        <v>24</v>
      </c>
      <c r="E2431" t="s">
        <v>25</v>
      </c>
      <c r="F2431" t="s">
        <v>26</v>
      </c>
      <c r="G2431">
        <v>6</v>
      </c>
      <c r="H2431" t="s">
        <v>47</v>
      </c>
      <c r="I2431">
        <v>34</v>
      </c>
      <c r="J2431" s="5">
        <v>0</v>
      </c>
      <c r="K2431" s="5">
        <v>0</v>
      </c>
      <c r="L2431">
        <v>22</v>
      </c>
      <c r="M2431">
        <v>1</v>
      </c>
      <c r="N2431">
        <v>0</v>
      </c>
      <c r="O2431">
        <v>0</v>
      </c>
      <c r="P2431" t="s">
        <v>95</v>
      </c>
      <c r="Q2431" t="s">
        <v>68</v>
      </c>
      <c r="R2431" t="s">
        <v>497</v>
      </c>
      <c r="S2431" t="s">
        <v>497</v>
      </c>
      <c r="T2431" t="s">
        <v>2944</v>
      </c>
      <c r="U2431">
        <v>9</v>
      </c>
      <c r="V2431" t="s">
        <v>49910</v>
      </c>
      <c r="W2431" t="s">
        <v>33</v>
      </c>
    </row>
    <row r="2432" spans="1:23" x14ac:dyDescent="0.3">
      <c r="A2432" s="11">
        <v>308986052</v>
      </c>
      <c r="B2432">
        <v>72997506</v>
      </c>
      <c r="C2432" t="s">
        <v>45</v>
      </c>
      <c r="D2432" t="s">
        <v>40</v>
      </c>
      <c r="E2432" t="s">
        <v>46</v>
      </c>
      <c r="F2432" t="s">
        <v>26</v>
      </c>
      <c r="G2432">
        <v>5</v>
      </c>
      <c r="H2432" t="s">
        <v>47</v>
      </c>
      <c r="I2432">
        <v>34</v>
      </c>
      <c r="J2432" s="5">
        <v>3</v>
      </c>
      <c r="K2432" s="5">
        <v>1</v>
      </c>
      <c r="L2432">
        <v>23</v>
      </c>
      <c r="M2432">
        <v>0</v>
      </c>
      <c r="N2432">
        <v>0</v>
      </c>
      <c r="O2432">
        <v>1</v>
      </c>
      <c r="P2432" t="s">
        <v>1484</v>
      </c>
      <c r="Q2432" t="s">
        <v>30</v>
      </c>
      <c r="R2432" t="s">
        <v>29</v>
      </c>
      <c r="S2432" t="s">
        <v>29</v>
      </c>
      <c r="T2432" t="s">
        <v>2945</v>
      </c>
      <c r="U2432">
        <v>9</v>
      </c>
      <c r="V2432" t="s">
        <v>49909</v>
      </c>
      <c r="W2432" t="s">
        <v>33</v>
      </c>
    </row>
    <row r="2433" spans="1:23" x14ac:dyDescent="0.3">
      <c r="A2433" s="11">
        <v>98771628</v>
      </c>
      <c r="B2433">
        <v>24605595</v>
      </c>
      <c r="C2433" t="s">
        <v>45</v>
      </c>
      <c r="D2433" t="s">
        <v>40</v>
      </c>
      <c r="E2433" t="s">
        <v>35</v>
      </c>
      <c r="F2433" t="s">
        <v>26</v>
      </c>
      <c r="G2433">
        <v>5</v>
      </c>
      <c r="H2433" t="s">
        <v>80</v>
      </c>
      <c r="I2433">
        <v>47</v>
      </c>
      <c r="J2433" s="5">
        <v>3</v>
      </c>
      <c r="K2433" s="5">
        <v>0</v>
      </c>
      <c r="L2433">
        <v>36</v>
      </c>
      <c r="M2433">
        <v>0</v>
      </c>
      <c r="N2433">
        <v>0</v>
      </c>
      <c r="O2433">
        <v>0</v>
      </c>
      <c r="P2433" t="s">
        <v>68</v>
      </c>
      <c r="Q2433" t="s">
        <v>89</v>
      </c>
      <c r="R2433" t="s">
        <v>53</v>
      </c>
      <c r="S2433" t="s">
        <v>53</v>
      </c>
      <c r="T2433" t="s">
        <v>2946</v>
      </c>
      <c r="U2433">
        <v>9</v>
      </c>
      <c r="V2433" t="s">
        <v>49910</v>
      </c>
      <c r="W2433" t="s">
        <v>33</v>
      </c>
    </row>
    <row r="2434" spans="1:23" x14ac:dyDescent="0.3">
      <c r="A2434" s="11">
        <v>207702000</v>
      </c>
      <c r="B2434">
        <v>61004349</v>
      </c>
      <c r="C2434" t="s">
        <v>34</v>
      </c>
      <c r="D2434" t="s">
        <v>24</v>
      </c>
      <c r="E2434" t="s">
        <v>46</v>
      </c>
      <c r="F2434" t="s">
        <v>26</v>
      </c>
      <c r="G2434">
        <v>1</v>
      </c>
      <c r="H2434" t="s">
        <v>47</v>
      </c>
      <c r="I2434">
        <v>1</v>
      </c>
      <c r="J2434" s="5">
        <v>1</v>
      </c>
      <c r="K2434" s="5">
        <v>1</v>
      </c>
      <c r="L2434">
        <v>9</v>
      </c>
      <c r="M2434">
        <v>3</v>
      </c>
      <c r="N2434">
        <v>0</v>
      </c>
      <c r="O2434">
        <v>1</v>
      </c>
      <c r="P2434" t="s">
        <v>1484</v>
      </c>
      <c r="Q2434" t="s">
        <v>398</v>
      </c>
      <c r="R2434" t="s">
        <v>808</v>
      </c>
      <c r="S2434" t="s">
        <v>808</v>
      </c>
      <c r="T2434" t="s">
        <v>2947</v>
      </c>
      <c r="U2434">
        <v>8</v>
      </c>
      <c r="V2434" t="s">
        <v>49909</v>
      </c>
      <c r="W2434" t="s">
        <v>33</v>
      </c>
    </row>
    <row r="2435" spans="1:23" x14ac:dyDescent="0.3">
      <c r="A2435" s="11">
        <v>205442028</v>
      </c>
      <c r="B2435">
        <v>90043443</v>
      </c>
      <c r="C2435" t="s">
        <v>34</v>
      </c>
      <c r="D2435" t="s">
        <v>40</v>
      </c>
      <c r="E2435" t="s">
        <v>46</v>
      </c>
      <c r="F2435" t="s">
        <v>26</v>
      </c>
      <c r="G2435">
        <v>3</v>
      </c>
      <c r="H2435" t="s">
        <v>67</v>
      </c>
      <c r="I2435">
        <v>59</v>
      </c>
      <c r="J2435" s="5">
        <v>0</v>
      </c>
      <c r="K2435" s="5">
        <v>0</v>
      </c>
      <c r="L2435">
        <v>9</v>
      </c>
      <c r="M2435">
        <v>1</v>
      </c>
      <c r="N2435">
        <v>2</v>
      </c>
      <c r="O2435">
        <v>4</v>
      </c>
      <c r="P2435" t="s">
        <v>531</v>
      </c>
      <c r="Q2435" t="s">
        <v>77</v>
      </c>
      <c r="R2435" t="s">
        <v>382</v>
      </c>
      <c r="S2435" t="s">
        <v>382</v>
      </c>
      <c r="T2435" t="s">
        <v>2948</v>
      </c>
      <c r="U2435">
        <v>9</v>
      </c>
      <c r="V2435" t="s">
        <v>49910</v>
      </c>
      <c r="W2435" t="s">
        <v>33</v>
      </c>
    </row>
    <row r="2436" spans="1:23" x14ac:dyDescent="0.3">
      <c r="A2436" s="11">
        <v>424402952</v>
      </c>
      <c r="B2436">
        <v>103930830</v>
      </c>
      <c r="C2436" t="s">
        <v>34</v>
      </c>
      <c r="D2436" t="s">
        <v>40</v>
      </c>
      <c r="E2436" t="s">
        <v>235</v>
      </c>
      <c r="F2436" t="s">
        <v>26</v>
      </c>
      <c r="G2436">
        <v>4</v>
      </c>
      <c r="H2436" t="s">
        <v>318</v>
      </c>
      <c r="I2436">
        <v>29</v>
      </c>
      <c r="J2436" s="5">
        <v>0</v>
      </c>
      <c r="K2436" s="5">
        <v>0</v>
      </c>
      <c r="L2436">
        <v>10</v>
      </c>
      <c r="M2436">
        <v>0</v>
      </c>
      <c r="N2436">
        <v>0</v>
      </c>
      <c r="O2436">
        <v>2</v>
      </c>
      <c r="P2436" t="s">
        <v>89</v>
      </c>
      <c r="Q2436" t="s">
        <v>177</v>
      </c>
      <c r="R2436" t="s">
        <v>48</v>
      </c>
      <c r="S2436" t="s">
        <v>48</v>
      </c>
      <c r="T2436" t="s">
        <v>2949</v>
      </c>
      <c r="U2436">
        <v>9</v>
      </c>
      <c r="V2436" t="s">
        <v>49909</v>
      </c>
      <c r="W2436" t="s">
        <v>32</v>
      </c>
    </row>
    <row r="2437" spans="1:23" x14ac:dyDescent="0.3">
      <c r="A2437" s="11">
        <v>95313834</v>
      </c>
      <c r="B2437">
        <v>25125759</v>
      </c>
      <c r="C2437" t="s">
        <v>23</v>
      </c>
      <c r="D2437" t="s">
        <v>40</v>
      </c>
      <c r="E2437" t="s">
        <v>25</v>
      </c>
      <c r="F2437" t="s">
        <v>26</v>
      </c>
      <c r="G2437">
        <v>9</v>
      </c>
      <c r="H2437" t="s">
        <v>47</v>
      </c>
      <c r="I2437">
        <v>11</v>
      </c>
      <c r="J2437" s="5">
        <v>0</v>
      </c>
      <c r="K2437" s="5">
        <v>0</v>
      </c>
      <c r="L2437">
        <v>16</v>
      </c>
      <c r="M2437">
        <v>0</v>
      </c>
      <c r="N2437">
        <v>0</v>
      </c>
      <c r="O2437">
        <v>0</v>
      </c>
      <c r="P2437" t="s">
        <v>147</v>
      </c>
      <c r="Q2437" t="s">
        <v>177</v>
      </c>
      <c r="R2437" t="s">
        <v>86</v>
      </c>
      <c r="S2437" t="s">
        <v>86</v>
      </c>
      <c r="T2437" t="s">
        <v>2950</v>
      </c>
      <c r="U2437">
        <v>9</v>
      </c>
      <c r="V2437" t="s">
        <v>49909</v>
      </c>
      <c r="W2437" t="s">
        <v>33</v>
      </c>
    </row>
    <row r="2438" spans="1:23" x14ac:dyDescent="0.3">
      <c r="A2438" s="11">
        <v>193744764</v>
      </c>
      <c r="B2438">
        <v>76860639</v>
      </c>
      <c r="C2438" t="s">
        <v>34</v>
      </c>
      <c r="D2438" t="s">
        <v>24</v>
      </c>
      <c r="E2438" t="s">
        <v>41</v>
      </c>
      <c r="F2438" t="s">
        <v>26</v>
      </c>
      <c r="G2438">
        <v>2</v>
      </c>
      <c r="H2438" t="s">
        <v>71</v>
      </c>
      <c r="I2438">
        <v>45</v>
      </c>
      <c r="J2438" s="5">
        <v>1</v>
      </c>
      <c r="K2438" s="5">
        <v>0</v>
      </c>
      <c r="L2438">
        <v>16</v>
      </c>
      <c r="M2438">
        <v>0</v>
      </c>
      <c r="N2438">
        <v>0</v>
      </c>
      <c r="O2438">
        <v>0</v>
      </c>
      <c r="P2438" t="s">
        <v>117</v>
      </c>
      <c r="Q2438" t="s">
        <v>58</v>
      </c>
      <c r="R2438" t="s">
        <v>175</v>
      </c>
      <c r="S2438" t="s">
        <v>175</v>
      </c>
      <c r="T2438" t="s">
        <v>2951</v>
      </c>
      <c r="U2438">
        <v>4</v>
      </c>
      <c r="V2438" t="s">
        <v>49910</v>
      </c>
      <c r="W2438" t="s">
        <v>33</v>
      </c>
    </row>
    <row r="2439" spans="1:23" x14ac:dyDescent="0.3">
      <c r="A2439" s="11">
        <v>283754748</v>
      </c>
      <c r="B2439">
        <v>39506787</v>
      </c>
      <c r="C2439" t="s">
        <v>45</v>
      </c>
      <c r="D2439" t="s">
        <v>40</v>
      </c>
      <c r="E2439" t="s">
        <v>56</v>
      </c>
      <c r="F2439" t="s">
        <v>26</v>
      </c>
      <c r="G2439">
        <v>4</v>
      </c>
      <c r="H2439" t="s">
        <v>47</v>
      </c>
      <c r="I2439">
        <v>49</v>
      </c>
      <c r="J2439" s="5">
        <v>0</v>
      </c>
      <c r="K2439" s="5">
        <v>0</v>
      </c>
      <c r="L2439">
        <v>16</v>
      </c>
      <c r="M2439">
        <v>0</v>
      </c>
      <c r="N2439">
        <v>0</v>
      </c>
      <c r="O2439">
        <v>0</v>
      </c>
      <c r="P2439" t="s">
        <v>95</v>
      </c>
      <c r="Q2439" t="s">
        <v>53</v>
      </c>
      <c r="R2439" t="s">
        <v>82</v>
      </c>
      <c r="S2439" t="s">
        <v>82</v>
      </c>
      <c r="T2439" t="s">
        <v>2952</v>
      </c>
      <c r="U2439">
        <v>9</v>
      </c>
      <c r="V2439" t="s">
        <v>49909</v>
      </c>
      <c r="W2439" t="s">
        <v>33</v>
      </c>
    </row>
    <row r="2440" spans="1:23" x14ac:dyDescent="0.3">
      <c r="A2440" s="11">
        <v>420745130</v>
      </c>
      <c r="B2440">
        <v>121922807</v>
      </c>
      <c r="C2440" t="s">
        <v>34</v>
      </c>
      <c r="D2440" t="s">
        <v>40</v>
      </c>
      <c r="E2440" t="s">
        <v>41</v>
      </c>
      <c r="F2440" t="s">
        <v>26</v>
      </c>
      <c r="G2440">
        <v>1</v>
      </c>
      <c r="H2440" t="s">
        <v>71</v>
      </c>
      <c r="I2440">
        <v>79</v>
      </c>
      <c r="J2440" s="5">
        <v>6</v>
      </c>
      <c r="K2440" s="5">
        <v>0</v>
      </c>
      <c r="L2440">
        <v>24</v>
      </c>
      <c r="M2440">
        <v>0</v>
      </c>
      <c r="N2440">
        <v>0</v>
      </c>
      <c r="O2440">
        <v>0</v>
      </c>
      <c r="P2440" t="s">
        <v>59</v>
      </c>
      <c r="Q2440" t="s">
        <v>61</v>
      </c>
      <c r="R2440" t="s">
        <v>89</v>
      </c>
      <c r="S2440" t="s">
        <v>89</v>
      </c>
      <c r="T2440" t="s">
        <v>2953</v>
      </c>
      <c r="U2440">
        <v>9</v>
      </c>
      <c r="V2440" t="s">
        <v>49909</v>
      </c>
      <c r="W2440" t="s">
        <v>33</v>
      </c>
    </row>
    <row r="2441" spans="1:23" x14ac:dyDescent="0.3">
      <c r="A2441" s="11">
        <v>309641690</v>
      </c>
      <c r="B2441">
        <v>37455084</v>
      </c>
      <c r="C2441" t="s">
        <v>34</v>
      </c>
      <c r="D2441" t="s">
        <v>40</v>
      </c>
      <c r="E2441" t="s">
        <v>676</v>
      </c>
      <c r="F2441" t="s">
        <v>26</v>
      </c>
      <c r="G2441">
        <v>1</v>
      </c>
      <c r="H2441" t="s">
        <v>47</v>
      </c>
      <c r="I2441">
        <v>56</v>
      </c>
      <c r="J2441" s="5">
        <v>0</v>
      </c>
      <c r="K2441" s="5">
        <v>0</v>
      </c>
      <c r="L2441">
        <v>5</v>
      </c>
      <c r="M2441">
        <v>0</v>
      </c>
      <c r="N2441">
        <v>0</v>
      </c>
      <c r="O2441">
        <v>0</v>
      </c>
      <c r="P2441" t="s">
        <v>232</v>
      </c>
      <c r="Q2441" t="s">
        <v>1961</v>
      </c>
      <c r="R2441" t="s">
        <v>156</v>
      </c>
      <c r="S2441" t="s">
        <v>156</v>
      </c>
      <c r="T2441" t="s">
        <v>2954</v>
      </c>
      <c r="U2441">
        <v>9</v>
      </c>
      <c r="V2441" t="s">
        <v>49910</v>
      </c>
      <c r="W2441" t="s">
        <v>33</v>
      </c>
    </row>
    <row r="2442" spans="1:23" x14ac:dyDescent="0.3">
      <c r="A2442" s="11">
        <v>79456482</v>
      </c>
      <c r="B2442">
        <v>2797749</v>
      </c>
      <c r="C2442" t="s">
        <v>34</v>
      </c>
      <c r="D2442" t="s">
        <v>24</v>
      </c>
      <c r="E2442" t="s">
        <v>35</v>
      </c>
      <c r="F2442" t="s">
        <v>26</v>
      </c>
      <c r="G2442">
        <v>6</v>
      </c>
      <c r="H2442" t="s">
        <v>318</v>
      </c>
      <c r="I2442">
        <v>42</v>
      </c>
      <c r="J2442" s="5">
        <v>2</v>
      </c>
      <c r="K2442" s="5">
        <v>0</v>
      </c>
      <c r="L2442">
        <v>18</v>
      </c>
      <c r="M2442">
        <v>0</v>
      </c>
      <c r="N2442">
        <v>0</v>
      </c>
      <c r="O2442">
        <v>1</v>
      </c>
      <c r="P2442" t="s">
        <v>43</v>
      </c>
      <c r="Q2442" t="s">
        <v>82</v>
      </c>
      <c r="R2442" t="s">
        <v>137</v>
      </c>
      <c r="S2442" t="s">
        <v>137</v>
      </c>
      <c r="T2442" t="s">
        <v>2955</v>
      </c>
      <c r="U2442">
        <v>7</v>
      </c>
      <c r="V2442" t="s">
        <v>49909</v>
      </c>
      <c r="W2442" t="s">
        <v>32</v>
      </c>
    </row>
    <row r="2443" spans="1:23" x14ac:dyDescent="0.3">
      <c r="A2443" s="11">
        <v>128660844</v>
      </c>
      <c r="B2443">
        <v>96354792</v>
      </c>
      <c r="C2443" t="s">
        <v>45</v>
      </c>
      <c r="D2443" t="s">
        <v>40</v>
      </c>
      <c r="E2443" t="s">
        <v>25</v>
      </c>
      <c r="F2443" t="s">
        <v>26</v>
      </c>
      <c r="G2443">
        <v>10</v>
      </c>
      <c r="H2443" t="s">
        <v>71</v>
      </c>
      <c r="I2443">
        <v>3</v>
      </c>
      <c r="J2443" s="5">
        <v>1</v>
      </c>
      <c r="K2443" s="5">
        <v>1</v>
      </c>
      <c r="L2443">
        <v>12</v>
      </c>
      <c r="M2443">
        <v>0</v>
      </c>
      <c r="N2443">
        <v>0</v>
      </c>
      <c r="O2443">
        <v>0</v>
      </c>
      <c r="P2443" t="s">
        <v>96</v>
      </c>
      <c r="Q2443" t="s">
        <v>53</v>
      </c>
      <c r="R2443" t="s">
        <v>1961</v>
      </c>
      <c r="S2443" t="s">
        <v>1961</v>
      </c>
      <c r="T2443" t="s">
        <v>2956</v>
      </c>
      <c r="U2443">
        <v>9</v>
      </c>
      <c r="V2443" t="s">
        <v>49909</v>
      </c>
      <c r="W2443" t="s">
        <v>33</v>
      </c>
    </row>
    <row r="2444" spans="1:23" x14ac:dyDescent="0.3">
      <c r="A2444" s="11">
        <v>174289740</v>
      </c>
      <c r="B2444">
        <v>112367349</v>
      </c>
      <c r="C2444" t="s">
        <v>34</v>
      </c>
      <c r="D2444" t="s">
        <v>40</v>
      </c>
      <c r="E2444" t="s">
        <v>25</v>
      </c>
      <c r="F2444" t="s">
        <v>26</v>
      </c>
      <c r="G2444">
        <v>2</v>
      </c>
      <c r="H2444" t="s">
        <v>27</v>
      </c>
      <c r="I2444">
        <v>73</v>
      </c>
      <c r="J2444" s="5">
        <v>0</v>
      </c>
      <c r="K2444" s="5">
        <v>0</v>
      </c>
      <c r="L2444">
        <v>13</v>
      </c>
      <c r="M2444">
        <v>0</v>
      </c>
      <c r="N2444">
        <v>0</v>
      </c>
      <c r="O2444">
        <v>2</v>
      </c>
      <c r="P2444" t="s">
        <v>124</v>
      </c>
      <c r="Q2444" t="s">
        <v>139</v>
      </c>
      <c r="R2444" t="s">
        <v>29</v>
      </c>
      <c r="S2444" t="s">
        <v>29</v>
      </c>
      <c r="T2444" t="s">
        <v>2957</v>
      </c>
      <c r="U2444">
        <v>9</v>
      </c>
      <c r="V2444" t="s">
        <v>49909</v>
      </c>
      <c r="W2444" t="s">
        <v>33</v>
      </c>
    </row>
    <row r="2445" spans="1:23" x14ac:dyDescent="0.3">
      <c r="A2445" s="11">
        <v>217335438</v>
      </c>
      <c r="B2445">
        <v>76630752</v>
      </c>
      <c r="C2445" t="s">
        <v>34</v>
      </c>
      <c r="D2445" t="s">
        <v>24</v>
      </c>
      <c r="E2445" t="s">
        <v>35</v>
      </c>
      <c r="F2445" t="s">
        <v>26</v>
      </c>
      <c r="G2445">
        <v>10</v>
      </c>
      <c r="H2445" t="s">
        <v>67</v>
      </c>
      <c r="I2445">
        <v>94</v>
      </c>
      <c r="J2445" s="5">
        <v>6</v>
      </c>
      <c r="K2445" s="5">
        <v>0</v>
      </c>
      <c r="L2445">
        <v>37</v>
      </c>
      <c r="M2445">
        <v>0</v>
      </c>
      <c r="N2445">
        <v>0</v>
      </c>
      <c r="O2445">
        <v>1</v>
      </c>
      <c r="P2445" t="s">
        <v>89</v>
      </c>
      <c r="Q2445" t="s">
        <v>95</v>
      </c>
      <c r="R2445" t="s">
        <v>104</v>
      </c>
      <c r="S2445" t="s">
        <v>104</v>
      </c>
      <c r="T2445" t="s">
        <v>2958</v>
      </c>
      <c r="U2445">
        <v>9</v>
      </c>
      <c r="V2445" t="s">
        <v>49909</v>
      </c>
      <c r="W2445" t="s">
        <v>33</v>
      </c>
    </row>
    <row r="2446" spans="1:23" x14ac:dyDescent="0.3">
      <c r="A2446" s="11">
        <v>159111102</v>
      </c>
      <c r="B2446">
        <v>43458741</v>
      </c>
      <c r="C2446" t="s">
        <v>34</v>
      </c>
      <c r="D2446" t="s">
        <v>24</v>
      </c>
      <c r="E2446" t="s">
        <v>46</v>
      </c>
      <c r="F2446" t="s">
        <v>26</v>
      </c>
      <c r="G2446">
        <v>4</v>
      </c>
      <c r="H2446" t="s">
        <v>318</v>
      </c>
      <c r="I2446">
        <v>32</v>
      </c>
      <c r="J2446" s="5">
        <v>1</v>
      </c>
      <c r="K2446" s="5">
        <v>1</v>
      </c>
      <c r="L2446">
        <v>23</v>
      </c>
      <c r="M2446">
        <v>0</v>
      </c>
      <c r="N2446">
        <v>0</v>
      </c>
      <c r="O2446">
        <v>4</v>
      </c>
      <c r="P2446" t="s">
        <v>161</v>
      </c>
      <c r="Q2446" t="s">
        <v>162</v>
      </c>
      <c r="R2446" t="s">
        <v>206</v>
      </c>
      <c r="S2446" t="s">
        <v>206</v>
      </c>
      <c r="T2446" t="s">
        <v>2959</v>
      </c>
      <c r="U2446">
        <v>3</v>
      </c>
      <c r="V2446" t="s">
        <v>49910</v>
      </c>
      <c r="W2446" t="s">
        <v>33</v>
      </c>
    </row>
    <row r="2447" spans="1:23" x14ac:dyDescent="0.3">
      <c r="A2447" s="11">
        <v>24034974</v>
      </c>
      <c r="B2447">
        <v>1621692</v>
      </c>
      <c r="C2447" t="s">
        <v>34</v>
      </c>
      <c r="D2447" t="s">
        <v>24</v>
      </c>
      <c r="E2447" t="s">
        <v>56</v>
      </c>
      <c r="F2447" t="s">
        <v>26</v>
      </c>
      <c r="G2447">
        <v>1</v>
      </c>
      <c r="H2447" t="s">
        <v>80</v>
      </c>
      <c r="I2447">
        <v>40</v>
      </c>
      <c r="J2447" s="5">
        <v>0</v>
      </c>
      <c r="K2447" s="5">
        <v>0</v>
      </c>
      <c r="L2447">
        <v>9</v>
      </c>
      <c r="M2447">
        <v>0</v>
      </c>
      <c r="N2447">
        <v>0</v>
      </c>
      <c r="O2447">
        <v>0</v>
      </c>
      <c r="P2447" t="s">
        <v>59</v>
      </c>
      <c r="Q2447" t="s">
        <v>122</v>
      </c>
      <c r="R2447" t="s">
        <v>53</v>
      </c>
      <c r="S2447" t="s">
        <v>53</v>
      </c>
      <c r="T2447" t="s">
        <v>2960</v>
      </c>
      <c r="U2447">
        <v>8</v>
      </c>
      <c r="V2447" t="s">
        <v>49910</v>
      </c>
      <c r="W2447" t="s">
        <v>33</v>
      </c>
    </row>
    <row r="2448" spans="1:23" x14ac:dyDescent="0.3">
      <c r="A2448" s="11">
        <v>41035398</v>
      </c>
      <c r="B2448">
        <v>23677839</v>
      </c>
      <c r="C2448" t="s">
        <v>34</v>
      </c>
      <c r="D2448" t="s">
        <v>40</v>
      </c>
      <c r="E2448" t="s">
        <v>41</v>
      </c>
      <c r="F2448" t="s">
        <v>26</v>
      </c>
      <c r="G2448">
        <v>2</v>
      </c>
      <c r="H2448" t="s">
        <v>67</v>
      </c>
      <c r="I2448">
        <v>19</v>
      </c>
      <c r="J2448" s="5">
        <v>0</v>
      </c>
      <c r="K2448" s="5">
        <v>0</v>
      </c>
      <c r="L2448">
        <v>12</v>
      </c>
      <c r="M2448">
        <v>0</v>
      </c>
      <c r="N2448">
        <v>0</v>
      </c>
      <c r="O2448">
        <v>0</v>
      </c>
      <c r="P2448" t="s">
        <v>89</v>
      </c>
      <c r="Q2448" t="s">
        <v>68</v>
      </c>
      <c r="R2448" t="s">
        <v>77</v>
      </c>
      <c r="S2448" t="s">
        <v>77</v>
      </c>
      <c r="T2448" t="s">
        <v>2961</v>
      </c>
      <c r="U2448">
        <v>8</v>
      </c>
      <c r="V2448" t="s">
        <v>49909</v>
      </c>
      <c r="W2448" t="s">
        <v>33</v>
      </c>
    </row>
    <row r="2449" spans="1:23" x14ac:dyDescent="0.3">
      <c r="A2449" s="11">
        <v>236069202</v>
      </c>
      <c r="B2449">
        <v>60653520</v>
      </c>
      <c r="C2449" t="s">
        <v>34</v>
      </c>
      <c r="D2449" t="s">
        <v>24</v>
      </c>
      <c r="E2449" t="s">
        <v>25</v>
      </c>
      <c r="F2449" t="s">
        <v>26</v>
      </c>
      <c r="G2449">
        <v>14</v>
      </c>
      <c r="H2449" t="s">
        <v>47</v>
      </c>
      <c r="I2449">
        <v>26</v>
      </c>
      <c r="J2449" s="5">
        <v>0</v>
      </c>
      <c r="K2449" s="5">
        <v>0</v>
      </c>
      <c r="L2449">
        <v>11</v>
      </c>
      <c r="M2449">
        <v>0</v>
      </c>
      <c r="N2449">
        <v>0</v>
      </c>
      <c r="O2449">
        <v>1</v>
      </c>
      <c r="P2449" t="s">
        <v>171</v>
      </c>
      <c r="Q2449" t="s">
        <v>93</v>
      </c>
      <c r="R2449" t="s">
        <v>68</v>
      </c>
      <c r="S2449" t="s">
        <v>68</v>
      </c>
      <c r="T2449" t="s">
        <v>2962</v>
      </c>
      <c r="U2449">
        <v>9</v>
      </c>
      <c r="V2449" t="s">
        <v>49910</v>
      </c>
      <c r="W2449" t="s">
        <v>33</v>
      </c>
    </row>
    <row r="2450" spans="1:23" x14ac:dyDescent="0.3">
      <c r="A2450" s="11">
        <v>51847572</v>
      </c>
      <c r="B2450">
        <v>153378</v>
      </c>
      <c r="C2450" t="s">
        <v>45</v>
      </c>
      <c r="D2450" t="s">
        <v>24</v>
      </c>
      <c r="E2450" t="s">
        <v>46</v>
      </c>
      <c r="F2450" t="s">
        <v>26</v>
      </c>
      <c r="G2450">
        <v>6</v>
      </c>
      <c r="H2450" t="s">
        <v>67</v>
      </c>
      <c r="I2450">
        <v>56</v>
      </c>
      <c r="J2450" s="5">
        <v>0</v>
      </c>
      <c r="K2450" s="5">
        <v>1</v>
      </c>
      <c r="L2450">
        <v>12</v>
      </c>
      <c r="M2450">
        <v>0</v>
      </c>
      <c r="N2450">
        <v>1</v>
      </c>
      <c r="O2450">
        <v>2</v>
      </c>
      <c r="P2450" t="s">
        <v>320</v>
      </c>
      <c r="Q2450" t="s">
        <v>104</v>
      </c>
      <c r="R2450" t="s">
        <v>110</v>
      </c>
      <c r="S2450" t="s">
        <v>110</v>
      </c>
      <c r="T2450" t="s">
        <v>2963</v>
      </c>
      <c r="U2450">
        <v>6</v>
      </c>
      <c r="V2450" t="s">
        <v>49909</v>
      </c>
      <c r="W2450" t="s">
        <v>33</v>
      </c>
    </row>
    <row r="2451" spans="1:23" x14ac:dyDescent="0.3">
      <c r="A2451" s="11">
        <v>169856244</v>
      </c>
      <c r="B2451">
        <v>96976242</v>
      </c>
      <c r="C2451" t="s">
        <v>34</v>
      </c>
      <c r="D2451" t="s">
        <v>24</v>
      </c>
      <c r="E2451" t="s">
        <v>41</v>
      </c>
      <c r="F2451" t="s">
        <v>26</v>
      </c>
      <c r="G2451">
        <v>2</v>
      </c>
      <c r="H2451" t="s">
        <v>47</v>
      </c>
      <c r="I2451">
        <v>34</v>
      </c>
      <c r="J2451" s="5">
        <v>0</v>
      </c>
      <c r="K2451" s="5">
        <v>0</v>
      </c>
      <c r="L2451">
        <v>9</v>
      </c>
      <c r="M2451">
        <v>0</v>
      </c>
      <c r="N2451">
        <v>0</v>
      </c>
      <c r="O2451">
        <v>2</v>
      </c>
      <c r="P2451" t="s">
        <v>219</v>
      </c>
      <c r="Q2451" t="s">
        <v>840</v>
      </c>
      <c r="R2451" t="s">
        <v>362</v>
      </c>
      <c r="S2451" t="s">
        <v>362</v>
      </c>
      <c r="T2451" t="s">
        <v>2964</v>
      </c>
      <c r="U2451">
        <v>9</v>
      </c>
      <c r="V2451" t="s">
        <v>49909</v>
      </c>
      <c r="W2451" t="s">
        <v>32</v>
      </c>
    </row>
    <row r="2452" spans="1:23" x14ac:dyDescent="0.3">
      <c r="A2452" s="11">
        <v>9142626</v>
      </c>
      <c r="B2452">
        <v>6920199</v>
      </c>
      <c r="C2452" t="s">
        <v>45</v>
      </c>
      <c r="D2452" t="s">
        <v>40</v>
      </c>
      <c r="E2452" t="s">
        <v>35</v>
      </c>
      <c r="F2452" t="s">
        <v>26</v>
      </c>
      <c r="G2452">
        <v>8</v>
      </c>
      <c r="H2452" t="s">
        <v>47</v>
      </c>
      <c r="I2452">
        <v>79</v>
      </c>
      <c r="J2452" s="5">
        <v>3</v>
      </c>
      <c r="K2452" s="5">
        <v>0</v>
      </c>
      <c r="L2452">
        <v>27</v>
      </c>
      <c r="M2452">
        <v>2</v>
      </c>
      <c r="N2452">
        <v>0</v>
      </c>
      <c r="O2452">
        <v>0</v>
      </c>
      <c r="P2452" t="s">
        <v>158</v>
      </c>
      <c r="Q2452" t="s">
        <v>118</v>
      </c>
      <c r="R2452" t="s">
        <v>139</v>
      </c>
      <c r="S2452" t="s">
        <v>139</v>
      </c>
      <c r="T2452" t="s">
        <v>2965</v>
      </c>
      <c r="U2452">
        <v>9</v>
      </c>
      <c r="V2452" t="s">
        <v>49909</v>
      </c>
      <c r="W2452" t="s">
        <v>33</v>
      </c>
    </row>
    <row r="2453" spans="1:23" x14ac:dyDescent="0.3">
      <c r="A2453" s="11">
        <v>129687570</v>
      </c>
      <c r="B2453">
        <v>111860712</v>
      </c>
      <c r="C2453" t="s">
        <v>34</v>
      </c>
      <c r="D2453" t="s">
        <v>40</v>
      </c>
      <c r="E2453" t="s">
        <v>56</v>
      </c>
      <c r="F2453" t="s">
        <v>26</v>
      </c>
      <c r="G2453">
        <v>2</v>
      </c>
      <c r="H2453" t="s">
        <v>304</v>
      </c>
      <c r="I2453">
        <v>56</v>
      </c>
      <c r="J2453" s="5">
        <v>3</v>
      </c>
      <c r="K2453" s="5">
        <v>0</v>
      </c>
      <c r="L2453">
        <v>22</v>
      </c>
      <c r="M2453">
        <v>0</v>
      </c>
      <c r="N2453">
        <v>0</v>
      </c>
      <c r="O2453">
        <v>1</v>
      </c>
      <c r="P2453" t="s">
        <v>144</v>
      </c>
      <c r="Q2453" t="s">
        <v>48</v>
      </c>
      <c r="R2453" t="s">
        <v>251</v>
      </c>
      <c r="S2453" t="s">
        <v>251</v>
      </c>
      <c r="T2453" t="s">
        <v>2966</v>
      </c>
      <c r="U2453">
        <v>9</v>
      </c>
      <c r="V2453" t="s">
        <v>49910</v>
      </c>
      <c r="W2453" t="s">
        <v>33</v>
      </c>
    </row>
    <row r="2454" spans="1:23" x14ac:dyDescent="0.3">
      <c r="A2454" s="11">
        <v>11751744</v>
      </c>
      <c r="B2454">
        <v>2742849</v>
      </c>
      <c r="C2454" t="s">
        <v>34</v>
      </c>
      <c r="D2454" t="s">
        <v>40</v>
      </c>
      <c r="E2454" t="s">
        <v>35</v>
      </c>
      <c r="F2454" t="s">
        <v>26</v>
      </c>
      <c r="G2454">
        <v>10</v>
      </c>
      <c r="H2454" t="s">
        <v>71</v>
      </c>
      <c r="I2454">
        <v>56</v>
      </c>
      <c r="J2454" s="5">
        <v>0</v>
      </c>
      <c r="K2454" s="5">
        <v>1</v>
      </c>
      <c r="L2454">
        <v>22</v>
      </c>
      <c r="M2454">
        <v>0</v>
      </c>
      <c r="N2454">
        <v>0</v>
      </c>
      <c r="O2454">
        <v>1</v>
      </c>
      <c r="P2454" t="s">
        <v>89</v>
      </c>
      <c r="Q2454" t="s">
        <v>53</v>
      </c>
      <c r="R2454" t="s">
        <v>595</v>
      </c>
      <c r="S2454" t="s">
        <v>595</v>
      </c>
      <c r="T2454" t="s">
        <v>2967</v>
      </c>
      <c r="U2454">
        <v>9</v>
      </c>
      <c r="V2454" t="s">
        <v>49910</v>
      </c>
      <c r="W2454" t="s">
        <v>33</v>
      </c>
    </row>
    <row r="2455" spans="1:23" x14ac:dyDescent="0.3">
      <c r="A2455" s="11">
        <v>28086858</v>
      </c>
      <c r="B2455">
        <v>18304299</v>
      </c>
      <c r="C2455" t="s">
        <v>45</v>
      </c>
      <c r="D2455" t="s">
        <v>40</v>
      </c>
      <c r="E2455" t="s">
        <v>46</v>
      </c>
      <c r="F2455" t="s">
        <v>26</v>
      </c>
      <c r="G2455">
        <v>10</v>
      </c>
      <c r="H2455" t="s">
        <v>47</v>
      </c>
      <c r="I2455">
        <v>61</v>
      </c>
      <c r="J2455" s="5">
        <v>6</v>
      </c>
      <c r="K2455" s="5">
        <v>1</v>
      </c>
      <c r="L2455">
        <v>32</v>
      </c>
      <c r="M2455">
        <v>0</v>
      </c>
      <c r="N2455">
        <v>0</v>
      </c>
      <c r="O2455">
        <v>0</v>
      </c>
      <c r="P2455" t="s">
        <v>59</v>
      </c>
      <c r="Q2455" t="s">
        <v>2721</v>
      </c>
      <c r="R2455" t="s">
        <v>294</v>
      </c>
      <c r="S2455" t="s">
        <v>294</v>
      </c>
      <c r="T2455" t="s">
        <v>2968</v>
      </c>
      <c r="U2455">
        <v>4</v>
      </c>
      <c r="V2455" t="s">
        <v>49909</v>
      </c>
      <c r="W2455" t="s">
        <v>32</v>
      </c>
    </row>
    <row r="2456" spans="1:23" x14ac:dyDescent="0.3">
      <c r="A2456" s="11">
        <v>121996242</v>
      </c>
      <c r="B2456">
        <v>23266422</v>
      </c>
      <c r="C2456" t="s">
        <v>34</v>
      </c>
      <c r="D2456" t="s">
        <v>40</v>
      </c>
      <c r="E2456" t="s">
        <v>25</v>
      </c>
      <c r="F2456" t="s">
        <v>26</v>
      </c>
      <c r="G2456">
        <v>3</v>
      </c>
      <c r="H2456" t="s">
        <v>71</v>
      </c>
      <c r="I2456">
        <v>39</v>
      </c>
      <c r="J2456" s="5">
        <v>0</v>
      </c>
      <c r="K2456" s="5">
        <v>0</v>
      </c>
      <c r="L2456">
        <v>14</v>
      </c>
      <c r="M2456">
        <v>0</v>
      </c>
      <c r="N2456">
        <v>0</v>
      </c>
      <c r="O2456">
        <v>1</v>
      </c>
      <c r="P2456" t="s">
        <v>118</v>
      </c>
      <c r="Q2456" t="s">
        <v>37</v>
      </c>
      <c r="R2456" t="s">
        <v>89</v>
      </c>
      <c r="S2456" t="s">
        <v>89</v>
      </c>
      <c r="T2456" t="s">
        <v>2969</v>
      </c>
      <c r="U2456">
        <v>6</v>
      </c>
      <c r="V2456" t="s">
        <v>49910</v>
      </c>
      <c r="W2456" t="s">
        <v>33</v>
      </c>
    </row>
    <row r="2457" spans="1:23" x14ac:dyDescent="0.3">
      <c r="A2457" s="11">
        <v>101854938</v>
      </c>
      <c r="B2457">
        <v>24671304</v>
      </c>
      <c r="C2457" t="s">
        <v>34</v>
      </c>
      <c r="D2457" t="s">
        <v>24</v>
      </c>
      <c r="E2457" t="s">
        <v>56</v>
      </c>
      <c r="F2457" t="s">
        <v>26</v>
      </c>
      <c r="G2457">
        <v>2</v>
      </c>
      <c r="H2457" t="s">
        <v>47</v>
      </c>
      <c r="I2457">
        <v>26</v>
      </c>
      <c r="J2457" s="5">
        <v>1</v>
      </c>
      <c r="K2457" s="5">
        <v>0</v>
      </c>
      <c r="L2457">
        <v>20</v>
      </c>
      <c r="M2457">
        <v>0</v>
      </c>
      <c r="N2457">
        <v>0</v>
      </c>
      <c r="O2457">
        <v>0</v>
      </c>
      <c r="P2457" t="s">
        <v>620</v>
      </c>
      <c r="Q2457" t="s">
        <v>354</v>
      </c>
      <c r="R2457" t="s">
        <v>49</v>
      </c>
      <c r="S2457" t="s">
        <v>49</v>
      </c>
      <c r="T2457" t="s">
        <v>2970</v>
      </c>
      <c r="U2457">
        <v>4</v>
      </c>
      <c r="V2457" t="s">
        <v>49910</v>
      </c>
      <c r="W2457" t="s">
        <v>33</v>
      </c>
    </row>
    <row r="2458" spans="1:23" x14ac:dyDescent="0.3">
      <c r="A2458" s="11">
        <v>202776012</v>
      </c>
      <c r="B2458">
        <v>95504598</v>
      </c>
      <c r="C2458" t="s">
        <v>34</v>
      </c>
      <c r="D2458" t="s">
        <v>24</v>
      </c>
      <c r="E2458" t="s">
        <v>35</v>
      </c>
      <c r="F2458" t="s">
        <v>26</v>
      </c>
      <c r="G2458">
        <v>1</v>
      </c>
      <c r="H2458" t="s">
        <v>80</v>
      </c>
      <c r="I2458">
        <v>49</v>
      </c>
      <c r="J2458" s="5">
        <v>2</v>
      </c>
      <c r="K2458" s="5">
        <v>0</v>
      </c>
      <c r="L2458">
        <v>15</v>
      </c>
      <c r="M2458">
        <v>0</v>
      </c>
      <c r="N2458">
        <v>0</v>
      </c>
      <c r="O2458">
        <v>1</v>
      </c>
      <c r="P2458" t="s">
        <v>59</v>
      </c>
      <c r="Q2458" t="s">
        <v>206</v>
      </c>
      <c r="R2458" t="s">
        <v>48</v>
      </c>
      <c r="S2458" t="s">
        <v>48</v>
      </c>
      <c r="T2458" t="s">
        <v>2971</v>
      </c>
      <c r="U2458">
        <v>8</v>
      </c>
      <c r="V2458" t="s">
        <v>49910</v>
      </c>
      <c r="W2458" t="s">
        <v>33</v>
      </c>
    </row>
    <row r="2459" spans="1:23" x14ac:dyDescent="0.3">
      <c r="A2459" s="11">
        <v>247388244</v>
      </c>
      <c r="B2459">
        <v>85231476</v>
      </c>
      <c r="C2459" t="s">
        <v>34</v>
      </c>
      <c r="D2459" t="s">
        <v>24</v>
      </c>
      <c r="E2459" t="s">
        <v>35</v>
      </c>
      <c r="F2459" t="s">
        <v>26</v>
      </c>
      <c r="G2459">
        <v>7</v>
      </c>
      <c r="H2459" t="s">
        <v>47</v>
      </c>
      <c r="I2459">
        <v>76</v>
      </c>
      <c r="J2459" s="5">
        <v>1</v>
      </c>
      <c r="K2459" s="5">
        <v>1</v>
      </c>
      <c r="L2459">
        <v>28</v>
      </c>
      <c r="M2459">
        <v>5</v>
      </c>
      <c r="N2459">
        <v>0</v>
      </c>
      <c r="O2459">
        <v>1</v>
      </c>
      <c r="P2459" t="s">
        <v>886</v>
      </c>
      <c r="Q2459" t="s">
        <v>53</v>
      </c>
      <c r="R2459" t="s">
        <v>89</v>
      </c>
      <c r="S2459" t="s">
        <v>89</v>
      </c>
      <c r="T2459" t="s">
        <v>2972</v>
      </c>
      <c r="U2459">
        <v>9</v>
      </c>
      <c r="V2459" t="s">
        <v>49910</v>
      </c>
      <c r="W2459" t="s">
        <v>33</v>
      </c>
    </row>
    <row r="2460" spans="1:23" x14ac:dyDescent="0.3">
      <c r="A2460" s="11">
        <v>37367154</v>
      </c>
      <c r="B2460">
        <v>908991</v>
      </c>
      <c r="C2460" t="s">
        <v>34</v>
      </c>
      <c r="D2460" t="s">
        <v>40</v>
      </c>
      <c r="E2460" t="s">
        <v>35</v>
      </c>
      <c r="F2460" t="s">
        <v>26</v>
      </c>
      <c r="G2460">
        <v>2</v>
      </c>
      <c r="H2460" t="s">
        <v>812</v>
      </c>
      <c r="I2460">
        <v>47</v>
      </c>
      <c r="J2460" s="5">
        <v>1</v>
      </c>
      <c r="K2460" s="5">
        <v>1</v>
      </c>
      <c r="L2460">
        <v>17</v>
      </c>
      <c r="M2460">
        <v>0</v>
      </c>
      <c r="N2460">
        <v>0</v>
      </c>
      <c r="O2460">
        <v>0</v>
      </c>
      <c r="P2460" t="s">
        <v>452</v>
      </c>
      <c r="Q2460" t="s">
        <v>110</v>
      </c>
      <c r="R2460" t="s">
        <v>987</v>
      </c>
      <c r="S2460" t="s">
        <v>987</v>
      </c>
      <c r="T2460" t="s">
        <v>2973</v>
      </c>
      <c r="U2460">
        <v>9</v>
      </c>
      <c r="V2460" t="s">
        <v>49909</v>
      </c>
      <c r="W2460" t="s">
        <v>33</v>
      </c>
    </row>
    <row r="2461" spans="1:23" x14ac:dyDescent="0.3">
      <c r="A2461" s="11">
        <v>164655480</v>
      </c>
      <c r="B2461">
        <v>25335189</v>
      </c>
      <c r="C2461" t="s">
        <v>45</v>
      </c>
      <c r="D2461" t="s">
        <v>24</v>
      </c>
      <c r="E2461" t="s">
        <v>35</v>
      </c>
      <c r="F2461" t="s">
        <v>26</v>
      </c>
      <c r="G2461">
        <v>8</v>
      </c>
      <c r="H2461" t="s">
        <v>42</v>
      </c>
      <c r="I2461">
        <v>30</v>
      </c>
      <c r="J2461" s="5">
        <v>0</v>
      </c>
      <c r="K2461" s="5">
        <v>0</v>
      </c>
      <c r="L2461">
        <v>20</v>
      </c>
      <c r="M2461">
        <v>0</v>
      </c>
      <c r="N2461">
        <v>0</v>
      </c>
      <c r="O2461">
        <v>0</v>
      </c>
      <c r="P2461" t="s">
        <v>139</v>
      </c>
      <c r="Q2461" t="s">
        <v>290</v>
      </c>
      <c r="R2461" t="s">
        <v>89</v>
      </c>
      <c r="S2461" t="s">
        <v>89</v>
      </c>
      <c r="T2461" t="s">
        <v>2974</v>
      </c>
      <c r="U2461">
        <v>9</v>
      </c>
      <c r="V2461" t="s">
        <v>49910</v>
      </c>
      <c r="W2461" t="s">
        <v>33</v>
      </c>
    </row>
    <row r="2462" spans="1:23" x14ac:dyDescent="0.3">
      <c r="A2462" s="11">
        <v>205852620</v>
      </c>
      <c r="B2462">
        <v>85946103</v>
      </c>
      <c r="C2462" t="s">
        <v>34</v>
      </c>
      <c r="D2462" t="s">
        <v>40</v>
      </c>
      <c r="E2462" t="s">
        <v>46</v>
      </c>
      <c r="F2462" t="s">
        <v>26</v>
      </c>
      <c r="G2462">
        <v>3</v>
      </c>
      <c r="H2462" t="s">
        <v>47</v>
      </c>
      <c r="I2462">
        <v>51</v>
      </c>
      <c r="J2462" s="5">
        <v>0</v>
      </c>
      <c r="K2462" s="5">
        <v>0</v>
      </c>
      <c r="L2462">
        <v>13</v>
      </c>
      <c r="M2462">
        <v>0</v>
      </c>
      <c r="N2462">
        <v>0</v>
      </c>
      <c r="O2462">
        <v>0</v>
      </c>
      <c r="P2462" t="s">
        <v>118</v>
      </c>
      <c r="Q2462" t="s">
        <v>77</v>
      </c>
      <c r="R2462" t="s">
        <v>142</v>
      </c>
      <c r="S2462" t="s">
        <v>142</v>
      </c>
      <c r="T2462" t="s">
        <v>2975</v>
      </c>
      <c r="U2462">
        <v>9</v>
      </c>
      <c r="V2462" t="s">
        <v>49909</v>
      </c>
      <c r="W2462" t="s">
        <v>32</v>
      </c>
    </row>
    <row r="2463" spans="1:23" x14ac:dyDescent="0.3">
      <c r="A2463" s="11">
        <v>61261416</v>
      </c>
      <c r="B2463">
        <v>74845278</v>
      </c>
      <c r="C2463" t="s">
        <v>34</v>
      </c>
      <c r="D2463" t="s">
        <v>40</v>
      </c>
      <c r="E2463" t="s">
        <v>35</v>
      </c>
      <c r="F2463" t="s">
        <v>26</v>
      </c>
      <c r="G2463">
        <v>3</v>
      </c>
      <c r="H2463" t="s">
        <v>47</v>
      </c>
      <c r="I2463">
        <v>61</v>
      </c>
      <c r="J2463" s="5">
        <v>0</v>
      </c>
      <c r="K2463" s="5">
        <v>1</v>
      </c>
      <c r="L2463">
        <v>9</v>
      </c>
      <c r="M2463">
        <v>0</v>
      </c>
      <c r="N2463">
        <v>0</v>
      </c>
      <c r="O2463">
        <v>0</v>
      </c>
      <c r="P2463" t="s">
        <v>620</v>
      </c>
      <c r="Q2463" t="s">
        <v>302</v>
      </c>
      <c r="R2463" t="s">
        <v>58</v>
      </c>
      <c r="S2463" t="s">
        <v>58</v>
      </c>
      <c r="T2463" t="s">
        <v>2976</v>
      </c>
      <c r="U2463">
        <v>5</v>
      </c>
      <c r="V2463" t="s">
        <v>49909</v>
      </c>
      <c r="W2463" t="s">
        <v>33</v>
      </c>
    </row>
    <row r="2464" spans="1:23" x14ac:dyDescent="0.3">
      <c r="A2464" s="11">
        <v>157667370</v>
      </c>
      <c r="B2464">
        <v>23211090</v>
      </c>
      <c r="C2464" t="s">
        <v>34</v>
      </c>
      <c r="D2464" t="s">
        <v>40</v>
      </c>
      <c r="E2464" t="s">
        <v>41</v>
      </c>
      <c r="F2464" t="s">
        <v>26</v>
      </c>
      <c r="G2464">
        <v>4</v>
      </c>
      <c r="H2464" t="s">
        <v>67</v>
      </c>
      <c r="I2464">
        <v>35</v>
      </c>
      <c r="J2464" s="5">
        <v>0</v>
      </c>
      <c r="K2464" s="5">
        <v>1</v>
      </c>
      <c r="L2464">
        <v>8</v>
      </c>
      <c r="M2464">
        <v>0</v>
      </c>
      <c r="N2464">
        <v>0</v>
      </c>
      <c r="O2464">
        <v>0</v>
      </c>
      <c r="P2464" t="s">
        <v>217</v>
      </c>
      <c r="Q2464" t="s">
        <v>49</v>
      </c>
      <c r="R2464" t="s">
        <v>1383</v>
      </c>
      <c r="S2464" t="s">
        <v>1383</v>
      </c>
      <c r="T2464" t="s">
        <v>2977</v>
      </c>
      <c r="U2464">
        <v>3</v>
      </c>
      <c r="V2464" t="s">
        <v>49910</v>
      </c>
      <c r="W2464" t="s">
        <v>33</v>
      </c>
    </row>
    <row r="2465" spans="1:23" x14ac:dyDescent="0.3">
      <c r="A2465" s="11">
        <v>29155794</v>
      </c>
      <c r="B2465">
        <v>18165024</v>
      </c>
      <c r="C2465" t="s">
        <v>34</v>
      </c>
      <c r="D2465" t="s">
        <v>40</v>
      </c>
      <c r="E2465" t="s">
        <v>41</v>
      </c>
      <c r="F2465" t="s">
        <v>26</v>
      </c>
      <c r="G2465">
        <v>7</v>
      </c>
      <c r="H2465" t="s">
        <v>47</v>
      </c>
      <c r="I2465">
        <v>47</v>
      </c>
      <c r="J2465" s="5">
        <v>2</v>
      </c>
      <c r="K2465" s="5">
        <v>0</v>
      </c>
      <c r="L2465">
        <v>29</v>
      </c>
      <c r="M2465">
        <v>0</v>
      </c>
      <c r="N2465">
        <v>0</v>
      </c>
      <c r="O2465">
        <v>0</v>
      </c>
      <c r="P2465" t="s">
        <v>661</v>
      </c>
      <c r="Q2465" t="s">
        <v>82</v>
      </c>
      <c r="R2465" t="s">
        <v>49</v>
      </c>
      <c r="S2465" t="s">
        <v>49</v>
      </c>
      <c r="T2465" t="s">
        <v>2978</v>
      </c>
      <c r="U2465">
        <v>5</v>
      </c>
      <c r="V2465" t="s">
        <v>49910</v>
      </c>
      <c r="W2465" t="s">
        <v>33</v>
      </c>
    </row>
    <row r="2466" spans="1:23" x14ac:dyDescent="0.3">
      <c r="A2466" s="11">
        <v>88731126</v>
      </c>
      <c r="B2466">
        <v>10629243</v>
      </c>
      <c r="C2466" t="s">
        <v>45</v>
      </c>
      <c r="D2466" t="s">
        <v>40</v>
      </c>
      <c r="E2466" t="s">
        <v>46</v>
      </c>
      <c r="F2466" t="s">
        <v>26</v>
      </c>
      <c r="G2466">
        <v>5</v>
      </c>
      <c r="H2466" t="s">
        <v>42</v>
      </c>
      <c r="I2466">
        <v>49</v>
      </c>
      <c r="J2466" s="5">
        <v>1</v>
      </c>
      <c r="K2466" s="5">
        <v>1</v>
      </c>
      <c r="L2466">
        <v>10</v>
      </c>
      <c r="M2466">
        <v>0</v>
      </c>
      <c r="N2466">
        <v>0</v>
      </c>
      <c r="O2466">
        <v>1</v>
      </c>
      <c r="P2466" t="s">
        <v>89</v>
      </c>
      <c r="Q2466" t="s">
        <v>29</v>
      </c>
      <c r="R2466" t="s">
        <v>77</v>
      </c>
      <c r="S2466" t="s">
        <v>77</v>
      </c>
      <c r="T2466" t="s">
        <v>2979</v>
      </c>
      <c r="U2466">
        <v>5</v>
      </c>
      <c r="V2466" t="s">
        <v>49910</v>
      </c>
      <c r="W2466" t="s">
        <v>33</v>
      </c>
    </row>
    <row r="2467" spans="1:23" x14ac:dyDescent="0.3">
      <c r="A2467" s="11">
        <v>108727182</v>
      </c>
      <c r="B2467">
        <v>4568175</v>
      </c>
      <c r="C2467" t="s">
        <v>45</v>
      </c>
      <c r="D2467" t="s">
        <v>40</v>
      </c>
      <c r="E2467" t="s">
        <v>41</v>
      </c>
      <c r="F2467" t="s">
        <v>26</v>
      </c>
      <c r="G2467">
        <v>2</v>
      </c>
      <c r="H2467" t="s">
        <v>71</v>
      </c>
      <c r="I2467">
        <v>49</v>
      </c>
      <c r="J2467" s="5">
        <v>5</v>
      </c>
      <c r="K2467" s="5">
        <v>1</v>
      </c>
      <c r="L2467">
        <v>19</v>
      </c>
      <c r="M2467">
        <v>0</v>
      </c>
      <c r="N2467">
        <v>0</v>
      </c>
      <c r="O2467">
        <v>0</v>
      </c>
      <c r="P2467" t="s">
        <v>57</v>
      </c>
      <c r="Q2467" t="s">
        <v>77</v>
      </c>
      <c r="R2467" t="s">
        <v>48</v>
      </c>
      <c r="S2467" t="s">
        <v>48</v>
      </c>
      <c r="T2467" t="s">
        <v>2980</v>
      </c>
      <c r="U2467">
        <v>5</v>
      </c>
      <c r="V2467" t="s">
        <v>49909</v>
      </c>
      <c r="W2467" t="s">
        <v>33</v>
      </c>
    </row>
    <row r="2468" spans="1:23" x14ac:dyDescent="0.3">
      <c r="A2468" s="11">
        <v>145699440</v>
      </c>
      <c r="B2468">
        <v>36898497</v>
      </c>
      <c r="C2468" t="s">
        <v>34</v>
      </c>
      <c r="D2468" t="s">
        <v>24</v>
      </c>
      <c r="E2468" t="s">
        <v>46</v>
      </c>
      <c r="F2468" t="s">
        <v>26</v>
      </c>
      <c r="G2468">
        <v>6</v>
      </c>
      <c r="H2468" t="s">
        <v>1001</v>
      </c>
      <c r="I2468">
        <v>40</v>
      </c>
      <c r="J2468" s="5">
        <v>2</v>
      </c>
      <c r="K2468" s="5">
        <v>0</v>
      </c>
      <c r="L2468">
        <v>23</v>
      </c>
      <c r="M2468">
        <v>0</v>
      </c>
      <c r="N2468">
        <v>0</v>
      </c>
      <c r="O2468">
        <v>0</v>
      </c>
      <c r="P2468" t="s">
        <v>1071</v>
      </c>
      <c r="Q2468" t="s">
        <v>936</v>
      </c>
      <c r="R2468" t="s">
        <v>49</v>
      </c>
      <c r="S2468" t="s">
        <v>49</v>
      </c>
      <c r="T2468" t="s">
        <v>2981</v>
      </c>
      <c r="U2468">
        <v>9</v>
      </c>
      <c r="V2468" t="s">
        <v>49909</v>
      </c>
      <c r="W2468" t="s">
        <v>33</v>
      </c>
    </row>
    <row r="2469" spans="1:23" x14ac:dyDescent="0.3">
      <c r="A2469" s="11">
        <v>255164490</v>
      </c>
      <c r="B2469">
        <v>75569328</v>
      </c>
      <c r="C2469" t="s">
        <v>34</v>
      </c>
      <c r="D2469" t="s">
        <v>24</v>
      </c>
      <c r="E2469" t="s">
        <v>56</v>
      </c>
      <c r="F2469" t="s">
        <v>26</v>
      </c>
      <c r="G2469">
        <v>1</v>
      </c>
      <c r="H2469" t="s">
        <v>406</v>
      </c>
      <c r="I2469">
        <v>64</v>
      </c>
      <c r="J2469" s="5">
        <v>0</v>
      </c>
      <c r="K2469" s="5">
        <v>0</v>
      </c>
      <c r="L2469">
        <v>5</v>
      </c>
      <c r="M2469">
        <v>0</v>
      </c>
      <c r="N2469">
        <v>0</v>
      </c>
      <c r="O2469">
        <v>0</v>
      </c>
      <c r="P2469" t="s">
        <v>109</v>
      </c>
      <c r="Q2469" t="s">
        <v>382</v>
      </c>
      <c r="R2469" t="s">
        <v>49</v>
      </c>
      <c r="S2469" t="s">
        <v>49</v>
      </c>
      <c r="T2469" t="s">
        <v>2982</v>
      </c>
      <c r="U2469">
        <v>4</v>
      </c>
      <c r="V2469" t="s">
        <v>49910</v>
      </c>
      <c r="W2469" t="s">
        <v>33</v>
      </c>
    </row>
    <row r="2470" spans="1:23" x14ac:dyDescent="0.3">
      <c r="A2470" s="11">
        <v>155424822</v>
      </c>
      <c r="B2470">
        <v>85862592</v>
      </c>
      <c r="C2470" t="s">
        <v>45</v>
      </c>
      <c r="D2470" t="s">
        <v>24</v>
      </c>
      <c r="E2470" t="s">
        <v>35</v>
      </c>
      <c r="F2470" t="s">
        <v>26</v>
      </c>
      <c r="G2470">
        <v>4</v>
      </c>
      <c r="H2470" t="s">
        <v>47</v>
      </c>
      <c r="I2470">
        <v>35</v>
      </c>
      <c r="J2470" s="5">
        <v>2</v>
      </c>
      <c r="K2470" s="5">
        <v>0</v>
      </c>
      <c r="L2470">
        <v>7</v>
      </c>
      <c r="M2470">
        <v>0</v>
      </c>
      <c r="N2470">
        <v>0</v>
      </c>
      <c r="O2470">
        <v>0</v>
      </c>
      <c r="P2470" t="s">
        <v>337</v>
      </c>
      <c r="Q2470" t="s">
        <v>68</v>
      </c>
      <c r="R2470" t="s">
        <v>1644</v>
      </c>
      <c r="S2470" t="s">
        <v>1644</v>
      </c>
      <c r="T2470" t="s">
        <v>2983</v>
      </c>
      <c r="U2470">
        <v>9</v>
      </c>
      <c r="V2470" t="s">
        <v>49909</v>
      </c>
      <c r="W2470" t="s">
        <v>32</v>
      </c>
    </row>
    <row r="2471" spans="1:23" x14ac:dyDescent="0.3">
      <c r="A2471" s="11">
        <v>333084758</v>
      </c>
      <c r="B2471">
        <v>87629724</v>
      </c>
      <c r="C2471" t="s">
        <v>23</v>
      </c>
      <c r="D2471" t="s">
        <v>40</v>
      </c>
      <c r="E2471" t="s">
        <v>46</v>
      </c>
      <c r="F2471" t="s">
        <v>26</v>
      </c>
      <c r="G2471">
        <v>7</v>
      </c>
      <c r="H2471" t="s">
        <v>71</v>
      </c>
      <c r="I2471">
        <v>21</v>
      </c>
      <c r="J2471" s="5">
        <v>2</v>
      </c>
      <c r="K2471" s="5">
        <v>0</v>
      </c>
      <c r="L2471">
        <v>13</v>
      </c>
      <c r="M2471">
        <v>0</v>
      </c>
      <c r="N2471">
        <v>0</v>
      </c>
      <c r="O2471">
        <v>4</v>
      </c>
      <c r="P2471" t="s">
        <v>171</v>
      </c>
      <c r="Q2471" t="s">
        <v>139</v>
      </c>
      <c r="R2471" t="s">
        <v>151</v>
      </c>
      <c r="S2471" t="s">
        <v>151</v>
      </c>
      <c r="T2471" t="s">
        <v>2984</v>
      </c>
      <c r="U2471">
        <v>9</v>
      </c>
      <c r="V2471" t="s">
        <v>49909</v>
      </c>
      <c r="W2471" t="s">
        <v>32</v>
      </c>
    </row>
    <row r="2472" spans="1:23" x14ac:dyDescent="0.3">
      <c r="A2472" s="11">
        <v>113069142</v>
      </c>
      <c r="B2472">
        <v>112660551</v>
      </c>
      <c r="C2472" t="s">
        <v>34</v>
      </c>
      <c r="D2472" t="s">
        <v>24</v>
      </c>
      <c r="E2472" t="s">
        <v>25</v>
      </c>
      <c r="F2472" t="s">
        <v>26</v>
      </c>
      <c r="G2472">
        <v>6</v>
      </c>
      <c r="H2472" t="s">
        <v>71</v>
      </c>
      <c r="I2472">
        <v>1</v>
      </c>
      <c r="J2472" s="5">
        <v>3</v>
      </c>
      <c r="K2472" s="5">
        <v>1</v>
      </c>
      <c r="L2472">
        <v>13</v>
      </c>
      <c r="M2472">
        <v>1</v>
      </c>
      <c r="N2472">
        <v>0</v>
      </c>
      <c r="O2472">
        <v>2</v>
      </c>
      <c r="P2472" t="s">
        <v>171</v>
      </c>
      <c r="Q2472" t="s">
        <v>117</v>
      </c>
      <c r="R2472" t="s">
        <v>89</v>
      </c>
      <c r="S2472" t="s">
        <v>89</v>
      </c>
      <c r="T2472" t="s">
        <v>2985</v>
      </c>
      <c r="U2472">
        <v>6</v>
      </c>
      <c r="V2472" t="s">
        <v>49909</v>
      </c>
      <c r="W2472" t="s">
        <v>33</v>
      </c>
    </row>
    <row r="2473" spans="1:23" x14ac:dyDescent="0.3">
      <c r="A2473" s="11">
        <v>216900942</v>
      </c>
      <c r="B2473">
        <v>34118244</v>
      </c>
      <c r="C2473" t="s">
        <v>34</v>
      </c>
      <c r="D2473" t="s">
        <v>40</v>
      </c>
      <c r="E2473" t="s">
        <v>35</v>
      </c>
      <c r="F2473" t="s">
        <v>26</v>
      </c>
      <c r="G2473">
        <v>7</v>
      </c>
      <c r="H2473" t="s">
        <v>47</v>
      </c>
      <c r="I2473">
        <v>50</v>
      </c>
      <c r="J2473" s="5">
        <v>0</v>
      </c>
      <c r="K2473" s="5">
        <v>1</v>
      </c>
      <c r="L2473">
        <v>48</v>
      </c>
      <c r="M2473">
        <v>2</v>
      </c>
      <c r="N2473">
        <v>0</v>
      </c>
      <c r="O2473">
        <v>0</v>
      </c>
      <c r="P2473" t="s">
        <v>85</v>
      </c>
      <c r="Q2473" t="s">
        <v>89</v>
      </c>
      <c r="R2473" t="s">
        <v>58</v>
      </c>
      <c r="S2473" t="s">
        <v>58</v>
      </c>
      <c r="T2473" t="s">
        <v>2986</v>
      </c>
      <c r="U2473">
        <v>9</v>
      </c>
      <c r="V2473" t="s">
        <v>49910</v>
      </c>
      <c r="W2473" t="s">
        <v>33</v>
      </c>
    </row>
    <row r="2474" spans="1:23" x14ac:dyDescent="0.3">
      <c r="A2474" s="11">
        <v>19511046</v>
      </c>
      <c r="B2474">
        <v>1451637</v>
      </c>
      <c r="C2474" t="s">
        <v>34</v>
      </c>
      <c r="D2474" t="s">
        <v>40</v>
      </c>
      <c r="E2474" t="s">
        <v>160</v>
      </c>
      <c r="F2474" t="s">
        <v>26</v>
      </c>
      <c r="G2474">
        <v>1</v>
      </c>
      <c r="H2474" t="s">
        <v>304</v>
      </c>
      <c r="I2474">
        <v>10</v>
      </c>
      <c r="J2474" s="5">
        <v>3</v>
      </c>
      <c r="K2474" s="5">
        <v>0</v>
      </c>
      <c r="L2474">
        <v>7</v>
      </c>
      <c r="M2474">
        <v>0</v>
      </c>
      <c r="N2474">
        <v>0</v>
      </c>
      <c r="O2474">
        <v>1</v>
      </c>
      <c r="P2474" t="s">
        <v>2987</v>
      </c>
      <c r="Q2474" t="s">
        <v>780</v>
      </c>
      <c r="R2474" t="s">
        <v>49</v>
      </c>
      <c r="S2474" t="s">
        <v>49</v>
      </c>
      <c r="T2474" t="s">
        <v>2988</v>
      </c>
      <c r="U2474">
        <v>6</v>
      </c>
      <c r="V2474" t="s">
        <v>49909</v>
      </c>
      <c r="W2474" t="s">
        <v>32</v>
      </c>
    </row>
    <row r="2475" spans="1:23" x14ac:dyDescent="0.3">
      <c r="A2475" s="11">
        <v>361456358</v>
      </c>
      <c r="B2475">
        <v>181307975</v>
      </c>
      <c r="C2475" t="s">
        <v>34</v>
      </c>
      <c r="D2475" t="s">
        <v>40</v>
      </c>
      <c r="E2475" t="s">
        <v>35</v>
      </c>
      <c r="F2475" t="s">
        <v>26</v>
      </c>
      <c r="G2475">
        <v>1</v>
      </c>
      <c r="H2475" t="s">
        <v>47</v>
      </c>
      <c r="I2475">
        <v>13</v>
      </c>
      <c r="J2475" s="5">
        <v>0</v>
      </c>
      <c r="K2475" s="5">
        <v>0</v>
      </c>
      <c r="L2475">
        <v>6</v>
      </c>
      <c r="M2475">
        <v>0</v>
      </c>
      <c r="N2475">
        <v>0</v>
      </c>
      <c r="O2475">
        <v>0</v>
      </c>
      <c r="P2475" t="s">
        <v>113</v>
      </c>
      <c r="Q2475" t="s">
        <v>219</v>
      </c>
      <c r="R2475" t="s">
        <v>49</v>
      </c>
      <c r="S2475" t="s">
        <v>49</v>
      </c>
      <c r="T2475" t="s">
        <v>2989</v>
      </c>
      <c r="U2475">
        <v>7</v>
      </c>
      <c r="V2475" t="s">
        <v>49909</v>
      </c>
      <c r="W2475" t="s">
        <v>32</v>
      </c>
    </row>
    <row r="2476" spans="1:23" x14ac:dyDescent="0.3">
      <c r="A2476" s="11">
        <v>360205940</v>
      </c>
      <c r="B2476">
        <v>43644933</v>
      </c>
      <c r="C2476" t="s">
        <v>34</v>
      </c>
      <c r="D2476" t="s">
        <v>40</v>
      </c>
      <c r="E2476" t="s">
        <v>25</v>
      </c>
      <c r="F2476" t="s">
        <v>26</v>
      </c>
      <c r="G2476">
        <v>4</v>
      </c>
      <c r="H2476" t="s">
        <v>47</v>
      </c>
      <c r="I2476">
        <v>45</v>
      </c>
      <c r="J2476" s="5">
        <v>0</v>
      </c>
      <c r="K2476" s="5">
        <v>0</v>
      </c>
      <c r="L2476">
        <v>17</v>
      </c>
      <c r="M2476">
        <v>0</v>
      </c>
      <c r="N2476">
        <v>0</v>
      </c>
      <c r="O2476">
        <v>0</v>
      </c>
      <c r="P2476" t="s">
        <v>177</v>
      </c>
      <c r="Q2476" t="s">
        <v>49</v>
      </c>
      <c r="R2476" t="s">
        <v>1284</v>
      </c>
      <c r="S2476" t="s">
        <v>1284</v>
      </c>
      <c r="T2476" t="s">
        <v>2990</v>
      </c>
      <c r="U2476">
        <v>8</v>
      </c>
      <c r="V2476" t="s">
        <v>49909</v>
      </c>
      <c r="W2476" t="s">
        <v>33</v>
      </c>
    </row>
    <row r="2477" spans="1:23" x14ac:dyDescent="0.3">
      <c r="A2477" s="11">
        <v>159119034</v>
      </c>
      <c r="B2477">
        <v>43852464</v>
      </c>
      <c r="C2477" t="s">
        <v>34</v>
      </c>
      <c r="D2477" t="s">
        <v>40</v>
      </c>
      <c r="E2477" t="s">
        <v>35</v>
      </c>
      <c r="F2477" t="s">
        <v>26</v>
      </c>
      <c r="G2477">
        <v>1</v>
      </c>
      <c r="H2477" t="s">
        <v>280</v>
      </c>
      <c r="I2477">
        <v>42</v>
      </c>
      <c r="J2477" s="5">
        <v>0</v>
      </c>
      <c r="K2477" s="5">
        <v>0</v>
      </c>
      <c r="L2477">
        <v>4</v>
      </c>
      <c r="M2477">
        <v>0</v>
      </c>
      <c r="N2477">
        <v>0</v>
      </c>
      <c r="O2477">
        <v>0</v>
      </c>
      <c r="P2477" t="s">
        <v>68</v>
      </c>
      <c r="Q2477" t="s">
        <v>77</v>
      </c>
      <c r="R2477" t="s">
        <v>780</v>
      </c>
      <c r="S2477" t="s">
        <v>780</v>
      </c>
      <c r="T2477" t="s">
        <v>2991</v>
      </c>
      <c r="U2477">
        <v>4</v>
      </c>
      <c r="V2477" t="s">
        <v>49909</v>
      </c>
      <c r="W2477" t="s">
        <v>32</v>
      </c>
    </row>
    <row r="2478" spans="1:23" x14ac:dyDescent="0.3">
      <c r="A2478" s="11">
        <v>179980326</v>
      </c>
      <c r="B2478">
        <v>88789707</v>
      </c>
      <c r="C2478" t="s">
        <v>34</v>
      </c>
      <c r="D2478" t="s">
        <v>40</v>
      </c>
      <c r="E2478" t="s">
        <v>56</v>
      </c>
      <c r="F2478" t="s">
        <v>26</v>
      </c>
      <c r="G2478">
        <v>9</v>
      </c>
      <c r="H2478" t="s">
        <v>318</v>
      </c>
      <c r="I2478">
        <v>56</v>
      </c>
      <c r="J2478" s="5">
        <v>2</v>
      </c>
      <c r="K2478" s="5">
        <v>1</v>
      </c>
      <c r="L2478">
        <v>16</v>
      </c>
      <c r="M2478">
        <v>0</v>
      </c>
      <c r="N2478">
        <v>6</v>
      </c>
      <c r="O2478">
        <v>8</v>
      </c>
      <c r="P2478" t="s">
        <v>254</v>
      </c>
      <c r="Q2478" t="s">
        <v>255</v>
      </c>
      <c r="R2478" t="s">
        <v>288</v>
      </c>
      <c r="S2478" t="s">
        <v>288</v>
      </c>
      <c r="T2478" t="s">
        <v>2992</v>
      </c>
      <c r="U2478">
        <v>9</v>
      </c>
      <c r="V2478" t="s">
        <v>49910</v>
      </c>
      <c r="W2478" t="s">
        <v>33</v>
      </c>
    </row>
    <row r="2479" spans="1:23" x14ac:dyDescent="0.3">
      <c r="A2479" s="11">
        <v>113751948</v>
      </c>
      <c r="B2479">
        <v>9194022</v>
      </c>
      <c r="C2479" t="s">
        <v>376</v>
      </c>
      <c r="D2479" t="s">
        <v>24</v>
      </c>
      <c r="E2479" t="s">
        <v>235</v>
      </c>
      <c r="F2479" t="s">
        <v>26</v>
      </c>
      <c r="G2479">
        <v>1</v>
      </c>
      <c r="H2479" t="s">
        <v>47</v>
      </c>
      <c r="I2479">
        <v>40</v>
      </c>
      <c r="J2479" s="5">
        <v>0</v>
      </c>
      <c r="K2479" s="5">
        <v>0</v>
      </c>
      <c r="L2479">
        <v>7</v>
      </c>
      <c r="M2479">
        <v>0</v>
      </c>
      <c r="N2479">
        <v>0</v>
      </c>
      <c r="O2479">
        <v>0</v>
      </c>
      <c r="P2479" t="s">
        <v>57</v>
      </c>
      <c r="Q2479" t="s">
        <v>29</v>
      </c>
      <c r="R2479" t="s">
        <v>206</v>
      </c>
      <c r="S2479" t="s">
        <v>206</v>
      </c>
      <c r="T2479" t="s">
        <v>2993</v>
      </c>
      <c r="U2479">
        <v>5</v>
      </c>
      <c r="V2479" t="s">
        <v>49909</v>
      </c>
      <c r="W2479" t="s">
        <v>33</v>
      </c>
    </row>
    <row r="2480" spans="1:23" x14ac:dyDescent="0.3">
      <c r="A2480" s="11">
        <v>220762812</v>
      </c>
      <c r="B2480">
        <v>87964866</v>
      </c>
      <c r="C2480" t="s">
        <v>34</v>
      </c>
      <c r="D2480" t="s">
        <v>24</v>
      </c>
      <c r="E2480" t="s">
        <v>35</v>
      </c>
      <c r="F2480" t="s">
        <v>26</v>
      </c>
      <c r="G2480">
        <v>2</v>
      </c>
      <c r="H2480" t="s">
        <v>27</v>
      </c>
      <c r="I2480">
        <v>1</v>
      </c>
      <c r="J2480" s="5">
        <v>0</v>
      </c>
      <c r="K2480" s="5">
        <v>1</v>
      </c>
      <c r="L2480">
        <v>15</v>
      </c>
      <c r="M2480">
        <v>0</v>
      </c>
      <c r="N2480">
        <v>0</v>
      </c>
      <c r="O2480">
        <v>0</v>
      </c>
      <c r="P2480" t="s">
        <v>150</v>
      </c>
      <c r="Q2480" t="s">
        <v>641</v>
      </c>
      <c r="R2480" t="s">
        <v>861</v>
      </c>
      <c r="S2480" t="s">
        <v>861</v>
      </c>
      <c r="T2480" t="s">
        <v>2994</v>
      </c>
      <c r="U2480">
        <v>9</v>
      </c>
      <c r="V2480" t="s">
        <v>49910</v>
      </c>
      <c r="W2480" t="s">
        <v>33</v>
      </c>
    </row>
    <row r="2481" spans="1:23" x14ac:dyDescent="0.3">
      <c r="A2481" s="11">
        <v>270036348</v>
      </c>
      <c r="B2481">
        <v>48678714</v>
      </c>
      <c r="C2481" t="s">
        <v>34</v>
      </c>
      <c r="D2481" t="s">
        <v>24</v>
      </c>
      <c r="E2481" t="s">
        <v>35</v>
      </c>
      <c r="F2481" t="s">
        <v>26</v>
      </c>
      <c r="G2481">
        <v>5</v>
      </c>
      <c r="H2481" t="s">
        <v>27</v>
      </c>
      <c r="I2481">
        <v>41</v>
      </c>
      <c r="J2481" s="5">
        <v>0</v>
      </c>
      <c r="K2481" s="5">
        <v>0</v>
      </c>
      <c r="L2481">
        <v>22</v>
      </c>
      <c r="M2481">
        <v>1</v>
      </c>
      <c r="N2481">
        <v>0</v>
      </c>
      <c r="O2481">
        <v>1</v>
      </c>
      <c r="P2481" t="s">
        <v>203</v>
      </c>
      <c r="Q2481" t="s">
        <v>177</v>
      </c>
      <c r="R2481" t="s">
        <v>290</v>
      </c>
      <c r="S2481" t="s">
        <v>290</v>
      </c>
      <c r="T2481" t="s">
        <v>2995</v>
      </c>
      <c r="U2481">
        <v>9</v>
      </c>
      <c r="V2481" t="s">
        <v>49910</v>
      </c>
      <c r="W2481" t="s">
        <v>33</v>
      </c>
    </row>
    <row r="2482" spans="1:23" x14ac:dyDescent="0.3">
      <c r="A2482" s="11">
        <v>280541178</v>
      </c>
      <c r="B2482">
        <v>52299180</v>
      </c>
      <c r="C2482" t="s">
        <v>34</v>
      </c>
      <c r="D2482" t="s">
        <v>24</v>
      </c>
      <c r="E2482" t="s">
        <v>41</v>
      </c>
      <c r="F2482" t="s">
        <v>26</v>
      </c>
      <c r="G2482">
        <v>4</v>
      </c>
      <c r="H2482" t="s">
        <v>27</v>
      </c>
      <c r="I2482">
        <v>60</v>
      </c>
      <c r="J2482" s="5">
        <v>1</v>
      </c>
      <c r="K2482" s="5">
        <v>0</v>
      </c>
      <c r="L2482">
        <v>18</v>
      </c>
      <c r="M2482">
        <v>0</v>
      </c>
      <c r="N2482">
        <v>0</v>
      </c>
      <c r="O2482">
        <v>0</v>
      </c>
      <c r="P2482" t="s">
        <v>1330</v>
      </c>
      <c r="Q2482" t="s">
        <v>58</v>
      </c>
      <c r="R2482" t="s">
        <v>2996</v>
      </c>
      <c r="S2482" t="s">
        <v>2996</v>
      </c>
      <c r="T2482" t="s">
        <v>2997</v>
      </c>
      <c r="U2482">
        <v>7</v>
      </c>
      <c r="V2482" t="s">
        <v>49910</v>
      </c>
      <c r="W2482" t="s">
        <v>33</v>
      </c>
    </row>
    <row r="2483" spans="1:23" x14ac:dyDescent="0.3">
      <c r="A2483" s="11">
        <v>283557876</v>
      </c>
      <c r="B2483">
        <v>105543405</v>
      </c>
      <c r="C2483" t="s">
        <v>34</v>
      </c>
      <c r="D2483" t="s">
        <v>24</v>
      </c>
      <c r="E2483" t="s">
        <v>46</v>
      </c>
      <c r="F2483" t="s">
        <v>26</v>
      </c>
      <c r="G2483">
        <v>4</v>
      </c>
      <c r="H2483" t="s">
        <v>194</v>
      </c>
      <c r="I2483">
        <v>40</v>
      </c>
      <c r="J2483" s="5">
        <v>0</v>
      </c>
      <c r="K2483" s="5">
        <v>0</v>
      </c>
      <c r="L2483">
        <v>4</v>
      </c>
      <c r="M2483">
        <v>0</v>
      </c>
      <c r="N2483">
        <v>0</v>
      </c>
      <c r="O2483">
        <v>0</v>
      </c>
      <c r="P2483" t="s">
        <v>96</v>
      </c>
      <c r="Q2483" t="s">
        <v>128</v>
      </c>
      <c r="R2483" t="s">
        <v>49</v>
      </c>
      <c r="S2483" t="s">
        <v>49</v>
      </c>
      <c r="T2483" t="s">
        <v>2998</v>
      </c>
      <c r="U2483">
        <v>5</v>
      </c>
      <c r="V2483" t="s">
        <v>49910</v>
      </c>
      <c r="W2483" t="s">
        <v>33</v>
      </c>
    </row>
    <row r="2484" spans="1:23" x14ac:dyDescent="0.3">
      <c r="A2484" s="11">
        <v>276058536</v>
      </c>
      <c r="B2484">
        <v>98934615</v>
      </c>
      <c r="C2484" t="s">
        <v>23</v>
      </c>
      <c r="D2484" t="s">
        <v>40</v>
      </c>
      <c r="E2484" t="s">
        <v>46</v>
      </c>
      <c r="F2484" t="s">
        <v>26</v>
      </c>
      <c r="G2484">
        <v>1</v>
      </c>
      <c r="H2484" t="s">
        <v>27</v>
      </c>
      <c r="I2484">
        <v>60</v>
      </c>
      <c r="J2484" s="5">
        <v>0</v>
      </c>
      <c r="K2484" s="5">
        <v>0</v>
      </c>
      <c r="L2484">
        <v>9</v>
      </c>
      <c r="M2484">
        <v>0</v>
      </c>
      <c r="N2484">
        <v>1</v>
      </c>
      <c r="O2484">
        <v>0</v>
      </c>
      <c r="P2484" t="s">
        <v>103</v>
      </c>
      <c r="Q2484" t="s">
        <v>65</v>
      </c>
      <c r="R2484" t="s">
        <v>109</v>
      </c>
      <c r="S2484" t="s">
        <v>109</v>
      </c>
      <c r="T2484" t="s">
        <v>2999</v>
      </c>
      <c r="U2484">
        <v>5</v>
      </c>
      <c r="V2484" t="s">
        <v>49910</v>
      </c>
      <c r="W2484" t="s">
        <v>33</v>
      </c>
    </row>
    <row r="2485" spans="1:23" x14ac:dyDescent="0.3">
      <c r="A2485" s="11">
        <v>62570658</v>
      </c>
      <c r="B2485">
        <v>8118126</v>
      </c>
      <c r="C2485" t="s">
        <v>34</v>
      </c>
      <c r="D2485" t="s">
        <v>40</v>
      </c>
      <c r="E2485" t="s">
        <v>35</v>
      </c>
      <c r="F2485" t="s">
        <v>26</v>
      </c>
      <c r="G2485">
        <v>3</v>
      </c>
      <c r="H2485" t="s">
        <v>47</v>
      </c>
      <c r="I2485">
        <v>42</v>
      </c>
      <c r="J2485" s="5">
        <v>1</v>
      </c>
      <c r="K2485" s="5">
        <v>0</v>
      </c>
      <c r="L2485">
        <v>10</v>
      </c>
      <c r="M2485">
        <v>0</v>
      </c>
      <c r="N2485">
        <v>0</v>
      </c>
      <c r="O2485">
        <v>1</v>
      </c>
      <c r="P2485" t="s">
        <v>338</v>
      </c>
      <c r="Q2485" t="s">
        <v>59</v>
      </c>
      <c r="R2485" t="s">
        <v>804</v>
      </c>
      <c r="S2485" t="s">
        <v>804</v>
      </c>
      <c r="T2485" t="s">
        <v>3000</v>
      </c>
      <c r="U2485">
        <v>5</v>
      </c>
      <c r="V2485" t="s">
        <v>49910</v>
      </c>
      <c r="W2485" t="s">
        <v>33</v>
      </c>
    </row>
    <row r="2486" spans="1:23" x14ac:dyDescent="0.3">
      <c r="A2486" s="11">
        <v>203105202</v>
      </c>
      <c r="B2486">
        <v>111766266</v>
      </c>
      <c r="C2486" t="s">
        <v>34</v>
      </c>
      <c r="D2486" t="s">
        <v>24</v>
      </c>
      <c r="E2486" t="s">
        <v>46</v>
      </c>
      <c r="F2486" t="s">
        <v>26</v>
      </c>
      <c r="G2486">
        <v>2</v>
      </c>
      <c r="H2486" t="s">
        <v>27</v>
      </c>
      <c r="I2486">
        <v>46</v>
      </c>
      <c r="J2486" s="5">
        <v>5</v>
      </c>
      <c r="K2486" s="5">
        <v>0</v>
      </c>
      <c r="L2486">
        <v>13</v>
      </c>
      <c r="M2486">
        <v>0</v>
      </c>
      <c r="N2486">
        <v>0</v>
      </c>
      <c r="O2486">
        <v>0</v>
      </c>
      <c r="P2486" t="s">
        <v>57</v>
      </c>
      <c r="Q2486" t="s">
        <v>59</v>
      </c>
      <c r="R2486" t="s">
        <v>59</v>
      </c>
      <c r="S2486" t="s">
        <v>59</v>
      </c>
      <c r="T2486" t="s">
        <v>3001</v>
      </c>
      <c r="U2486">
        <v>6</v>
      </c>
      <c r="V2486" t="s">
        <v>49910</v>
      </c>
      <c r="W2486" t="s">
        <v>33</v>
      </c>
    </row>
    <row r="2487" spans="1:23" x14ac:dyDescent="0.3">
      <c r="A2487" s="11">
        <v>109176888</v>
      </c>
      <c r="B2487">
        <v>53917119</v>
      </c>
      <c r="C2487" t="s">
        <v>45</v>
      </c>
      <c r="D2487" t="s">
        <v>40</v>
      </c>
      <c r="E2487" t="s">
        <v>46</v>
      </c>
      <c r="F2487" t="s">
        <v>26</v>
      </c>
      <c r="G2487">
        <v>6</v>
      </c>
      <c r="H2487" t="s">
        <v>71</v>
      </c>
      <c r="I2487">
        <v>67</v>
      </c>
      <c r="J2487" s="5">
        <v>3</v>
      </c>
      <c r="K2487" s="5">
        <v>1</v>
      </c>
      <c r="L2487">
        <v>22</v>
      </c>
      <c r="M2487">
        <v>0</v>
      </c>
      <c r="N2487">
        <v>0</v>
      </c>
      <c r="O2487">
        <v>0</v>
      </c>
      <c r="P2487" t="s">
        <v>323</v>
      </c>
      <c r="Q2487" t="s">
        <v>313</v>
      </c>
      <c r="R2487" t="s">
        <v>142</v>
      </c>
      <c r="S2487" t="s">
        <v>142</v>
      </c>
      <c r="T2487" t="s">
        <v>3002</v>
      </c>
      <c r="U2487">
        <v>9</v>
      </c>
      <c r="V2487" t="s">
        <v>49909</v>
      </c>
      <c r="W2487" t="s">
        <v>32</v>
      </c>
    </row>
    <row r="2488" spans="1:23" x14ac:dyDescent="0.3">
      <c r="A2488" s="11">
        <v>226657212</v>
      </c>
      <c r="B2488">
        <v>98946990</v>
      </c>
      <c r="C2488" t="s">
        <v>34</v>
      </c>
      <c r="D2488" t="s">
        <v>24</v>
      </c>
      <c r="E2488" t="s">
        <v>46</v>
      </c>
      <c r="F2488" t="s">
        <v>26</v>
      </c>
      <c r="G2488">
        <v>1</v>
      </c>
      <c r="H2488" t="s">
        <v>47</v>
      </c>
      <c r="I2488">
        <v>26</v>
      </c>
      <c r="J2488" s="5">
        <v>0</v>
      </c>
      <c r="K2488" s="5">
        <v>1</v>
      </c>
      <c r="L2488">
        <v>15</v>
      </c>
      <c r="M2488">
        <v>0</v>
      </c>
      <c r="N2488">
        <v>0</v>
      </c>
      <c r="O2488">
        <v>0</v>
      </c>
      <c r="P2488" t="s">
        <v>110</v>
      </c>
      <c r="Q2488" t="s">
        <v>104</v>
      </c>
      <c r="R2488" t="s">
        <v>117</v>
      </c>
      <c r="S2488" t="s">
        <v>117</v>
      </c>
      <c r="T2488" t="s">
        <v>3003</v>
      </c>
      <c r="U2488">
        <v>9</v>
      </c>
      <c r="V2488" t="s">
        <v>49910</v>
      </c>
      <c r="W2488" t="s">
        <v>33</v>
      </c>
    </row>
    <row r="2489" spans="1:23" x14ac:dyDescent="0.3">
      <c r="A2489" s="11">
        <v>162375390</v>
      </c>
      <c r="B2489">
        <v>86207256</v>
      </c>
      <c r="C2489" t="s">
        <v>34</v>
      </c>
      <c r="D2489" t="s">
        <v>40</v>
      </c>
      <c r="E2489" t="s">
        <v>25</v>
      </c>
      <c r="F2489" t="s">
        <v>26</v>
      </c>
      <c r="G2489">
        <v>9</v>
      </c>
      <c r="H2489" t="s">
        <v>47</v>
      </c>
      <c r="I2489">
        <v>43</v>
      </c>
      <c r="J2489" s="5">
        <v>0</v>
      </c>
      <c r="K2489" s="5">
        <v>1</v>
      </c>
      <c r="L2489">
        <v>18</v>
      </c>
      <c r="M2489">
        <v>0</v>
      </c>
      <c r="N2489">
        <v>0</v>
      </c>
      <c r="O2489">
        <v>0</v>
      </c>
      <c r="P2489" t="s">
        <v>95</v>
      </c>
      <c r="Q2489" t="s">
        <v>351</v>
      </c>
      <c r="R2489" t="s">
        <v>89</v>
      </c>
      <c r="S2489" t="s">
        <v>89</v>
      </c>
      <c r="T2489" t="s">
        <v>3004</v>
      </c>
      <c r="U2489">
        <v>9</v>
      </c>
      <c r="V2489" t="s">
        <v>49909</v>
      </c>
      <c r="W2489" t="s">
        <v>32</v>
      </c>
    </row>
    <row r="2490" spans="1:23" x14ac:dyDescent="0.3">
      <c r="A2490" s="11">
        <v>370763186</v>
      </c>
      <c r="B2490">
        <v>41391909</v>
      </c>
      <c r="C2490" t="s">
        <v>34</v>
      </c>
      <c r="D2490" t="s">
        <v>40</v>
      </c>
      <c r="E2490" t="s">
        <v>25</v>
      </c>
      <c r="F2490" t="s">
        <v>26</v>
      </c>
      <c r="G2490">
        <v>5</v>
      </c>
      <c r="H2490" t="s">
        <v>47</v>
      </c>
      <c r="I2490">
        <v>51</v>
      </c>
      <c r="J2490" s="5">
        <v>0</v>
      </c>
      <c r="K2490" s="5">
        <v>1</v>
      </c>
      <c r="L2490">
        <v>16</v>
      </c>
      <c r="M2490">
        <v>0</v>
      </c>
      <c r="N2490">
        <v>0</v>
      </c>
      <c r="O2490">
        <v>1</v>
      </c>
      <c r="P2490" t="s">
        <v>124</v>
      </c>
      <c r="Q2490" t="s">
        <v>95</v>
      </c>
      <c r="R2490" t="s">
        <v>419</v>
      </c>
      <c r="S2490" t="s">
        <v>419</v>
      </c>
      <c r="T2490" t="s">
        <v>3005</v>
      </c>
      <c r="U2490">
        <v>9</v>
      </c>
      <c r="V2490" t="s">
        <v>49910</v>
      </c>
      <c r="W2490" t="s">
        <v>33</v>
      </c>
    </row>
    <row r="2491" spans="1:23" x14ac:dyDescent="0.3">
      <c r="A2491" s="11">
        <v>106950270</v>
      </c>
      <c r="B2491">
        <v>86518035</v>
      </c>
      <c r="C2491" t="s">
        <v>34</v>
      </c>
      <c r="D2491" t="s">
        <v>40</v>
      </c>
      <c r="E2491" t="s">
        <v>25</v>
      </c>
      <c r="F2491" t="s">
        <v>26</v>
      </c>
      <c r="G2491">
        <v>1</v>
      </c>
      <c r="H2491" t="s">
        <v>47</v>
      </c>
      <c r="I2491">
        <v>42</v>
      </c>
      <c r="J2491" s="5">
        <v>0</v>
      </c>
      <c r="K2491" s="5">
        <v>1</v>
      </c>
      <c r="L2491">
        <v>10</v>
      </c>
      <c r="M2491">
        <v>0</v>
      </c>
      <c r="N2491">
        <v>0</v>
      </c>
      <c r="O2491">
        <v>0</v>
      </c>
      <c r="P2491" t="s">
        <v>103</v>
      </c>
      <c r="Q2491" t="s">
        <v>48</v>
      </c>
      <c r="R2491" t="s">
        <v>296</v>
      </c>
      <c r="S2491" t="s">
        <v>296</v>
      </c>
      <c r="T2491" t="s">
        <v>3006</v>
      </c>
      <c r="U2491">
        <v>8</v>
      </c>
      <c r="V2491" t="s">
        <v>49909</v>
      </c>
      <c r="W2491" t="s">
        <v>32</v>
      </c>
    </row>
    <row r="2492" spans="1:23" x14ac:dyDescent="0.3">
      <c r="A2492" s="11">
        <v>10868700</v>
      </c>
      <c r="B2492">
        <v>87934473</v>
      </c>
      <c r="C2492" t="s">
        <v>34</v>
      </c>
      <c r="D2492" t="s">
        <v>40</v>
      </c>
      <c r="E2492" t="s">
        <v>56</v>
      </c>
      <c r="F2492" t="s">
        <v>26</v>
      </c>
      <c r="G2492">
        <v>4</v>
      </c>
      <c r="H2492" t="s">
        <v>47</v>
      </c>
      <c r="I2492">
        <v>54</v>
      </c>
      <c r="J2492" s="5">
        <v>1</v>
      </c>
      <c r="K2492" s="5">
        <v>0</v>
      </c>
      <c r="L2492">
        <v>13</v>
      </c>
      <c r="M2492">
        <v>0</v>
      </c>
      <c r="N2492">
        <v>0</v>
      </c>
      <c r="O2492">
        <v>0</v>
      </c>
      <c r="P2492" t="s">
        <v>144</v>
      </c>
      <c r="Q2492" t="s">
        <v>49</v>
      </c>
      <c r="R2492" t="s">
        <v>105</v>
      </c>
      <c r="S2492" t="s">
        <v>105</v>
      </c>
      <c r="T2492" t="s">
        <v>3007</v>
      </c>
      <c r="U2492">
        <v>2</v>
      </c>
      <c r="V2492" t="s">
        <v>49909</v>
      </c>
      <c r="W2492" t="s">
        <v>33</v>
      </c>
    </row>
    <row r="2493" spans="1:23" x14ac:dyDescent="0.3">
      <c r="A2493" s="11">
        <v>129703116</v>
      </c>
      <c r="B2493">
        <v>106051482</v>
      </c>
      <c r="C2493" t="s">
        <v>34</v>
      </c>
      <c r="D2493" t="s">
        <v>24</v>
      </c>
      <c r="E2493" t="s">
        <v>41</v>
      </c>
      <c r="F2493" t="s">
        <v>26</v>
      </c>
      <c r="G2493">
        <v>4</v>
      </c>
      <c r="H2493" t="s">
        <v>406</v>
      </c>
      <c r="I2493">
        <v>58</v>
      </c>
      <c r="J2493" s="5">
        <v>0</v>
      </c>
      <c r="K2493" s="5">
        <v>0</v>
      </c>
      <c r="L2493">
        <v>10</v>
      </c>
      <c r="M2493">
        <v>2</v>
      </c>
      <c r="N2493">
        <v>0</v>
      </c>
      <c r="O2493">
        <v>1</v>
      </c>
      <c r="P2493" t="s">
        <v>95</v>
      </c>
      <c r="Q2493" t="s">
        <v>89</v>
      </c>
      <c r="R2493" t="s">
        <v>68</v>
      </c>
      <c r="S2493" t="s">
        <v>68</v>
      </c>
      <c r="T2493" t="s">
        <v>3008</v>
      </c>
      <c r="U2493">
        <v>6</v>
      </c>
      <c r="V2493" t="s">
        <v>49910</v>
      </c>
      <c r="W2493" t="s">
        <v>33</v>
      </c>
    </row>
    <row r="2494" spans="1:23" x14ac:dyDescent="0.3">
      <c r="A2494" s="11">
        <v>274787154</v>
      </c>
      <c r="B2494">
        <v>97365555</v>
      </c>
      <c r="C2494" t="s">
        <v>34</v>
      </c>
      <c r="D2494" t="s">
        <v>24</v>
      </c>
      <c r="E2494" t="s">
        <v>169</v>
      </c>
      <c r="F2494" t="s">
        <v>26</v>
      </c>
      <c r="G2494">
        <v>2</v>
      </c>
      <c r="H2494" t="s">
        <v>47</v>
      </c>
      <c r="I2494">
        <v>54</v>
      </c>
      <c r="J2494" s="5">
        <v>0</v>
      </c>
      <c r="K2494" s="5">
        <v>1</v>
      </c>
      <c r="L2494">
        <v>6</v>
      </c>
      <c r="M2494">
        <v>0</v>
      </c>
      <c r="N2494">
        <v>2</v>
      </c>
      <c r="O2494">
        <v>3</v>
      </c>
      <c r="P2494" t="s">
        <v>110</v>
      </c>
      <c r="Q2494" t="s">
        <v>53</v>
      </c>
      <c r="R2494" t="s">
        <v>156</v>
      </c>
      <c r="S2494" t="s">
        <v>156</v>
      </c>
      <c r="T2494" t="s">
        <v>3009</v>
      </c>
      <c r="U2494">
        <v>9</v>
      </c>
      <c r="V2494" t="s">
        <v>49910</v>
      </c>
      <c r="W2494" t="s">
        <v>33</v>
      </c>
    </row>
    <row r="2495" spans="1:23" x14ac:dyDescent="0.3">
      <c r="A2495" s="11">
        <v>416225192</v>
      </c>
      <c r="B2495">
        <v>139161830</v>
      </c>
      <c r="C2495" t="s">
        <v>34</v>
      </c>
      <c r="D2495" t="s">
        <v>40</v>
      </c>
      <c r="E2495" t="s">
        <v>35</v>
      </c>
      <c r="F2495" t="s">
        <v>26</v>
      </c>
      <c r="G2495">
        <v>2</v>
      </c>
      <c r="H2495" t="s">
        <v>47</v>
      </c>
      <c r="I2495">
        <v>59</v>
      </c>
      <c r="J2495" s="5">
        <v>0</v>
      </c>
      <c r="K2495" s="5">
        <v>0</v>
      </c>
      <c r="L2495">
        <v>8</v>
      </c>
      <c r="M2495">
        <v>0</v>
      </c>
      <c r="N2495">
        <v>0</v>
      </c>
      <c r="O2495">
        <v>0</v>
      </c>
      <c r="P2495" t="s">
        <v>103</v>
      </c>
      <c r="Q2495" t="s">
        <v>599</v>
      </c>
      <c r="R2495" t="s">
        <v>48</v>
      </c>
      <c r="S2495" t="s">
        <v>48</v>
      </c>
      <c r="T2495" t="s">
        <v>3010</v>
      </c>
      <c r="U2495">
        <v>5</v>
      </c>
      <c r="V2495" t="s">
        <v>49910</v>
      </c>
      <c r="W2495" t="s">
        <v>33</v>
      </c>
    </row>
    <row r="2496" spans="1:23" x14ac:dyDescent="0.3">
      <c r="A2496" s="11">
        <v>127809126</v>
      </c>
      <c r="B2496">
        <v>61068951</v>
      </c>
      <c r="C2496" t="s">
        <v>34</v>
      </c>
      <c r="D2496" t="s">
        <v>24</v>
      </c>
      <c r="E2496" t="s">
        <v>56</v>
      </c>
      <c r="F2496" t="s">
        <v>26</v>
      </c>
      <c r="G2496">
        <v>1</v>
      </c>
      <c r="H2496" t="s">
        <v>47</v>
      </c>
      <c r="I2496">
        <v>46</v>
      </c>
      <c r="J2496" s="5">
        <v>2</v>
      </c>
      <c r="K2496" s="5">
        <v>1</v>
      </c>
      <c r="L2496">
        <v>19</v>
      </c>
      <c r="M2496">
        <v>0</v>
      </c>
      <c r="N2496">
        <v>0</v>
      </c>
      <c r="O2496">
        <v>0</v>
      </c>
      <c r="P2496" t="s">
        <v>109</v>
      </c>
      <c r="Q2496" t="s">
        <v>65</v>
      </c>
      <c r="R2496" t="s">
        <v>85</v>
      </c>
      <c r="S2496" t="s">
        <v>85</v>
      </c>
      <c r="T2496" t="s">
        <v>3011</v>
      </c>
      <c r="U2496">
        <v>7</v>
      </c>
      <c r="V2496" t="s">
        <v>49909</v>
      </c>
      <c r="W2496" t="s">
        <v>33</v>
      </c>
    </row>
    <row r="2497" spans="1:23" x14ac:dyDescent="0.3">
      <c r="A2497" s="11">
        <v>129473310</v>
      </c>
      <c r="B2497">
        <v>92294496</v>
      </c>
      <c r="C2497" t="s">
        <v>34</v>
      </c>
      <c r="D2497" t="s">
        <v>40</v>
      </c>
      <c r="E2497" t="s">
        <v>41</v>
      </c>
      <c r="F2497" t="s">
        <v>26</v>
      </c>
      <c r="G2497">
        <v>7</v>
      </c>
      <c r="H2497" t="s">
        <v>71</v>
      </c>
      <c r="I2497">
        <v>61</v>
      </c>
      <c r="J2497" s="5">
        <v>6</v>
      </c>
      <c r="K2497" s="5">
        <v>1</v>
      </c>
      <c r="L2497">
        <v>34</v>
      </c>
      <c r="M2497">
        <v>1</v>
      </c>
      <c r="N2497">
        <v>0</v>
      </c>
      <c r="O2497">
        <v>1</v>
      </c>
      <c r="P2497" t="s">
        <v>59</v>
      </c>
      <c r="Q2497" t="s">
        <v>61</v>
      </c>
      <c r="R2497" t="s">
        <v>89</v>
      </c>
      <c r="S2497" t="s">
        <v>89</v>
      </c>
      <c r="T2497" t="s">
        <v>3012</v>
      </c>
      <c r="U2497">
        <v>9</v>
      </c>
      <c r="V2497" t="s">
        <v>49910</v>
      </c>
      <c r="W2497" t="s">
        <v>33</v>
      </c>
    </row>
    <row r="2498" spans="1:23" x14ac:dyDescent="0.3">
      <c r="A2498" s="11">
        <v>203572998</v>
      </c>
      <c r="B2498">
        <v>103159422</v>
      </c>
      <c r="C2498" t="s">
        <v>45</v>
      </c>
      <c r="D2498" t="s">
        <v>24</v>
      </c>
      <c r="E2498" t="s">
        <v>56</v>
      </c>
      <c r="F2498" t="s">
        <v>26</v>
      </c>
      <c r="G2498">
        <v>6</v>
      </c>
      <c r="H2498" t="s">
        <v>47</v>
      </c>
      <c r="I2498">
        <v>60</v>
      </c>
      <c r="J2498" s="5">
        <v>3</v>
      </c>
      <c r="K2498" s="5">
        <v>0</v>
      </c>
      <c r="L2498">
        <v>16</v>
      </c>
      <c r="M2498">
        <v>0</v>
      </c>
      <c r="N2498">
        <v>0</v>
      </c>
      <c r="O2498">
        <v>0</v>
      </c>
      <c r="P2498" t="s">
        <v>600</v>
      </c>
      <c r="Q2498" t="s">
        <v>152</v>
      </c>
      <c r="R2498" t="s">
        <v>211</v>
      </c>
      <c r="S2498" t="s">
        <v>211</v>
      </c>
      <c r="T2498" t="s">
        <v>3013</v>
      </c>
      <c r="U2498">
        <v>9</v>
      </c>
      <c r="V2498" t="s">
        <v>49910</v>
      </c>
      <c r="W2498" t="s">
        <v>33</v>
      </c>
    </row>
    <row r="2499" spans="1:23" x14ac:dyDescent="0.3">
      <c r="A2499" s="11">
        <v>199186230</v>
      </c>
      <c r="B2499">
        <v>97956954</v>
      </c>
      <c r="C2499" t="s">
        <v>34</v>
      </c>
      <c r="D2499" t="s">
        <v>40</v>
      </c>
      <c r="E2499" t="s">
        <v>169</v>
      </c>
      <c r="F2499" t="s">
        <v>26</v>
      </c>
      <c r="G2499">
        <v>11</v>
      </c>
      <c r="H2499" t="s">
        <v>47</v>
      </c>
      <c r="I2499">
        <v>77</v>
      </c>
      <c r="J2499" s="5">
        <v>3</v>
      </c>
      <c r="K2499" s="5">
        <v>1</v>
      </c>
      <c r="L2499">
        <v>16</v>
      </c>
      <c r="M2499">
        <v>0</v>
      </c>
      <c r="N2499">
        <v>0</v>
      </c>
      <c r="O2499">
        <v>2</v>
      </c>
      <c r="P2499" t="s">
        <v>141</v>
      </c>
      <c r="Q2499" t="s">
        <v>200</v>
      </c>
      <c r="R2499" t="s">
        <v>338</v>
      </c>
      <c r="S2499" t="s">
        <v>338</v>
      </c>
      <c r="T2499" t="s">
        <v>3014</v>
      </c>
      <c r="U2499">
        <v>6</v>
      </c>
      <c r="V2499" t="s">
        <v>49909</v>
      </c>
      <c r="W2499" t="s">
        <v>33</v>
      </c>
    </row>
    <row r="2500" spans="1:23" x14ac:dyDescent="0.3">
      <c r="A2500" s="11">
        <v>73200588</v>
      </c>
      <c r="B2500">
        <v>20882520</v>
      </c>
      <c r="C2500" t="s">
        <v>45</v>
      </c>
      <c r="D2500" t="s">
        <v>40</v>
      </c>
      <c r="E2500" t="s">
        <v>35</v>
      </c>
      <c r="F2500" t="s">
        <v>26</v>
      </c>
      <c r="G2500">
        <v>3</v>
      </c>
      <c r="H2500" t="s">
        <v>47</v>
      </c>
      <c r="I2500">
        <v>65</v>
      </c>
      <c r="J2500" s="5">
        <v>0</v>
      </c>
      <c r="K2500" s="5">
        <v>0</v>
      </c>
      <c r="L2500">
        <v>17</v>
      </c>
      <c r="M2500">
        <v>0</v>
      </c>
      <c r="N2500">
        <v>0</v>
      </c>
      <c r="O2500">
        <v>0</v>
      </c>
      <c r="P2500" t="s">
        <v>617</v>
      </c>
      <c r="Q2500" t="s">
        <v>3015</v>
      </c>
      <c r="R2500" t="s">
        <v>174</v>
      </c>
      <c r="S2500" t="s">
        <v>174</v>
      </c>
      <c r="T2500" t="s">
        <v>3016</v>
      </c>
      <c r="U2500">
        <v>7</v>
      </c>
      <c r="V2500" t="s">
        <v>49909</v>
      </c>
      <c r="W2500" t="s">
        <v>33</v>
      </c>
    </row>
    <row r="2501" spans="1:23" x14ac:dyDescent="0.3">
      <c r="A2501" s="11">
        <v>161505186</v>
      </c>
      <c r="B2501">
        <v>23899374</v>
      </c>
      <c r="C2501" t="s">
        <v>45</v>
      </c>
      <c r="D2501" t="s">
        <v>40</v>
      </c>
      <c r="E2501" t="s">
        <v>46</v>
      </c>
      <c r="F2501" t="s">
        <v>26</v>
      </c>
      <c r="G2501">
        <v>3</v>
      </c>
      <c r="H2501" t="s">
        <v>67</v>
      </c>
      <c r="I2501">
        <v>41</v>
      </c>
      <c r="J2501" s="5">
        <v>0</v>
      </c>
      <c r="K2501" s="5">
        <v>0</v>
      </c>
      <c r="L2501">
        <v>14</v>
      </c>
      <c r="M2501">
        <v>0</v>
      </c>
      <c r="N2501">
        <v>0</v>
      </c>
      <c r="O2501">
        <v>0</v>
      </c>
      <c r="P2501" t="s">
        <v>58</v>
      </c>
      <c r="Q2501" t="s">
        <v>158</v>
      </c>
      <c r="R2501" t="s">
        <v>175</v>
      </c>
      <c r="S2501" t="s">
        <v>175</v>
      </c>
      <c r="T2501" t="s">
        <v>3017</v>
      </c>
      <c r="U2501">
        <v>8</v>
      </c>
      <c r="V2501" t="s">
        <v>49910</v>
      </c>
      <c r="W2501" t="s">
        <v>33</v>
      </c>
    </row>
    <row r="2502" spans="1:23" x14ac:dyDescent="0.3">
      <c r="A2502" s="11">
        <v>421925312</v>
      </c>
      <c r="B2502">
        <v>36724833</v>
      </c>
      <c r="C2502" t="s">
        <v>45</v>
      </c>
      <c r="D2502" t="s">
        <v>40</v>
      </c>
      <c r="E2502" t="s">
        <v>35</v>
      </c>
      <c r="F2502" t="s">
        <v>26</v>
      </c>
      <c r="G2502">
        <v>2</v>
      </c>
      <c r="H2502" t="s">
        <v>47</v>
      </c>
      <c r="I2502">
        <v>37</v>
      </c>
      <c r="J2502" s="5">
        <v>0</v>
      </c>
      <c r="K2502" s="5">
        <v>0</v>
      </c>
      <c r="L2502">
        <v>12</v>
      </c>
      <c r="M2502">
        <v>0</v>
      </c>
      <c r="N2502">
        <v>0</v>
      </c>
      <c r="O2502">
        <v>0</v>
      </c>
      <c r="P2502" t="s">
        <v>150</v>
      </c>
      <c r="Q2502" t="s">
        <v>61</v>
      </c>
      <c r="R2502" t="s">
        <v>118</v>
      </c>
      <c r="S2502" t="s">
        <v>118</v>
      </c>
      <c r="T2502" t="s">
        <v>3018</v>
      </c>
      <c r="U2502">
        <v>9</v>
      </c>
      <c r="V2502" t="s">
        <v>49910</v>
      </c>
      <c r="W2502" t="s">
        <v>33</v>
      </c>
    </row>
    <row r="2503" spans="1:23" x14ac:dyDescent="0.3">
      <c r="A2503" s="11">
        <v>341293694</v>
      </c>
      <c r="B2503">
        <v>92089449</v>
      </c>
      <c r="C2503" t="s">
        <v>376</v>
      </c>
      <c r="D2503" t="s">
        <v>24</v>
      </c>
      <c r="E2503" t="s">
        <v>35</v>
      </c>
      <c r="F2503" t="s">
        <v>26</v>
      </c>
      <c r="G2503">
        <v>11</v>
      </c>
      <c r="H2503" t="s">
        <v>47</v>
      </c>
      <c r="I2503">
        <v>48</v>
      </c>
      <c r="J2503" s="5">
        <v>6</v>
      </c>
      <c r="K2503" s="5">
        <v>0</v>
      </c>
      <c r="L2503">
        <v>39</v>
      </c>
      <c r="M2503">
        <v>1</v>
      </c>
      <c r="N2503">
        <v>0</v>
      </c>
      <c r="O2503">
        <v>1</v>
      </c>
      <c r="P2503" t="s">
        <v>181</v>
      </c>
      <c r="Q2503" t="s">
        <v>30</v>
      </c>
      <c r="R2503" t="s">
        <v>53</v>
      </c>
      <c r="S2503" t="s">
        <v>53</v>
      </c>
      <c r="T2503" t="s">
        <v>3019</v>
      </c>
      <c r="U2503">
        <v>9</v>
      </c>
      <c r="V2503" t="s">
        <v>49910</v>
      </c>
      <c r="W2503" t="s">
        <v>33</v>
      </c>
    </row>
    <row r="2504" spans="1:23" x14ac:dyDescent="0.3">
      <c r="A2504" s="11">
        <v>160613436</v>
      </c>
      <c r="B2504">
        <v>24256719</v>
      </c>
      <c r="C2504" t="s">
        <v>45</v>
      </c>
      <c r="D2504" t="s">
        <v>40</v>
      </c>
      <c r="E2504" t="s">
        <v>35</v>
      </c>
      <c r="F2504" t="s">
        <v>26</v>
      </c>
      <c r="G2504">
        <v>8</v>
      </c>
      <c r="H2504" t="s">
        <v>812</v>
      </c>
      <c r="I2504">
        <v>38</v>
      </c>
      <c r="J2504" s="5">
        <v>2</v>
      </c>
      <c r="K2504" s="5">
        <v>1</v>
      </c>
      <c r="L2504">
        <v>32</v>
      </c>
      <c r="M2504">
        <v>1</v>
      </c>
      <c r="N2504">
        <v>0</v>
      </c>
      <c r="O2504">
        <v>1</v>
      </c>
      <c r="P2504" t="s">
        <v>81</v>
      </c>
      <c r="Q2504" t="s">
        <v>2300</v>
      </c>
      <c r="R2504" t="s">
        <v>206</v>
      </c>
      <c r="S2504" t="s">
        <v>206</v>
      </c>
      <c r="T2504" t="s">
        <v>3020</v>
      </c>
      <c r="U2504">
        <v>5</v>
      </c>
      <c r="V2504" t="s">
        <v>49909</v>
      </c>
      <c r="W2504" t="s">
        <v>33</v>
      </c>
    </row>
    <row r="2505" spans="1:23" x14ac:dyDescent="0.3">
      <c r="A2505" s="11">
        <v>93483528</v>
      </c>
      <c r="B2505">
        <v>97225677</v>
      </c>
      <c r="C2505" t="s">
        <v>23</v>
      </c>
      <c r="D2505" t="s">
        <v>24</v>
      </c>
      <c r="E2505" t="s">
        <v>41</v>
      </c>
      <c r="F2505" t="s">
        <v>26</v>
      </c>
      <c r="G2505">
        <v>4</v>
      </c>
      <c r="H2505" t="s">
        <v>71</v>
      </c>
      <c r="I2505">
        <v>43</v>
      </c>
      <c r="J2505" s="5">
        <v>0</v>
      </c>
      <c r="K2505" s="5">
        <v>1</v>
      </c>
      <c r="L2505">
        <v>4</v>
      </c>
      <c r="M2505">
        <v>0</v>
      </c>
      <c r="N2505">
        <v>0</v>
      </c>
      <c r="O2505">
        <v>0</v>
      </c>
      <c r="P2505" t="s">
        <v>53</v>
      </c>
      <c r="Q2505" t="s">
        <v>49</v>
      </c>
      <c r="R2505" t="s">
        <v>48</v>
      </c>
      <c r="S2505" t="s">
        <v>48</v>
      </c>
      <c r="T2505" t="s">
        <v>3021</v>
      </c>
      <c r="U2505">
        <v>3</v>
      </c>
      <c r="V2505" t="s">
        <v>49909</v>
      </c>
      <c r="W2505" t="s">
        <v>33</v>
      </c>
    </row>
    <row r="2506" spans="1:23" x14ac:dyDescent="0.3">
      <c r="A2506" s="11">
        <v>160363620</v>
      </c>
      <c r="B2506">
        <v>60216201</v>
      </c>
      <c r="C2506" t="s">
        <v>376</v>
      </c>
      <c r="D2506" t="s">
        <v>24</v>
      </c>
      <c r="E2506" t="s">
        <v>46</v>
      </c>
      <c r="F2506" t="s">
        <v>26</v>
      </c>
      <c r="G2506">
        <v>4</v>
      </c>
      <c r="H2506" t="s">
        <v>47</v>
      </c>
      <c r="I2506">
        <v>42</v>
      </c>
      <c r="J2506" s="5">
        <v>3</v>
      </c>
      <c r="K2506" s="5">
        <v>0</v>
      </c>
      <c r="L2506">
        <v>26</v>
      </c>
      <c r="M2506">
        <v>0</v>
      </c>
      <c r="N2506">
        <v>0</v>
      </c>
      <c r="O2506">
        <v>0</v>
      </c>
      <c r="P2506" t="s">
        <v>59</v>
      </c>
      <c r="Q2506" t="s">
        <v>122</v>
      </c>
      <c r="R2506" t="s">
        <v>206</v>
      </c>
      <c r="S2506" t="s">
        <v>206</v>
      </c>
      <c r="T2506" t="s">
        <v>3022</v>
      </c>
      <c r="U2506">
        <v>6</v>
      </c>
      <c r="V2506" t="s">
        <v>49909</v>
      </c>
      <c r="W2506" t="s">
        <v>33</v>
      </c>
    </row>
    <row r="2507" spans="1:23" x14ac:dyDescent="0.3">
      <c r="A2507" s="11">
        <v>401360264</v>
      </c>
      <c r="B2507">
        <v>145742972</v>
      </c>
      <c r="C2507" t="s">
        <v>34</v>
      </c>
      <c r="D2507" t="s">
        <v>40</v>
      </c>
      <c r="E2507" t="s">
        <v>25</v>
      </c>
      <c r="F2507" t="s">
        <v>26</v>
      </c>
      <c r="G2507">
        <v>4</v>
      </c>
      <c r="H2507" t="s">
        <v>47</v>
      </c>
      <c r="I2507">
        <v>58</v>
      </c>
      <c r="J2507" s="5">
        <v>0</v>
      </c>
      <c r="K2507" s="5">
        <v>0</v>
      </c>
      <c r="L2507">
        <v>14</v>
      </c>
      <c r="M2507">
        <v>0</v>
      </c>
      <c r="N2507">
        <v>0</v>
      </c>
      <c r="O2507">
        <v>0</v>
      </c>
      <c r="P2507" t="s">
        <v>196</v>
      </c>
      <c r="Q2507" t="s">
        <v>139</v>
      </c>
      <c r="R2507" t="s">
        <v>118</v>
      </c>
      <c r="S2507" t="s">
        <v>118</v>
      </c>
      <c r="T2507" t="s">
        <v>3023</v>
      </c>
      <c r="U2507">
        <v>9</v>
      </c>
      <c r="V2507" t="s">
        <v>49910</v>
      </c>
      <c r="W2507" t="s">
        <v>33</v>
      </c>
    </row>
    <row r="2508" spans="1:23" x14ac:dyDescent="0.3">
      <c r="A2508" s="11">
        <v>146331264</v>
      </c>
      <c r="B2508">
        <v>25176168</v>
      </c>
      <c r="C2508" t="s">
        <v>45</v>
      </c>
      <c r="D2508" t="s">
        <v>40</v>
      </c>
      <c r="E2508" t="s">
        <v>35</v>
      </c>
      <c r="F2508" t="s">
        <v>26</v>
      </c>
      <c r="G2508">
        <v>5</v>
      </c>
      <c r="H2508" t="s">
        <v>80</v>
      </c>
      <c r="I2508">
        <v>29</v>
      </c>
      <c r="J2508" s="5">
        <v>1</v>
      </c>
      <c r="K2508" s="5">
        <v>0</v>
      </c>
      <c r="L2508">
        <v>32</v>
      </c>
      <c r="M2508">
        <v>0</v>
      </c>
      <c r="N2508">
        <v>0</v>
      </c>
      <c r="O2508">
        <v>0</v>
      </c>
      <c r="P2508" t="s">
        <v>3024</v>
      </c>
      <c r="Q2508" t="s">
        <v>81</v>
      </c>
      <c r="R2508" t="s">
        <v>49</v>
      </c>
      <c r="S2508" t="s">
        <v>49</v>
      </c>
      <c r="T2508" t="s">
        <v>3025</v>
      </c>
      <c r="U2508">
        <v>4</v>
      </c>
      <c r="V2508" t="s">
        <v>49909</v>
      </c>
      <c r="W2508" t="s">
        <v>32</v>
      </c>
    </row>
    <row r="2509" spans="1:23" x14ac:dyDescent="0.3">
      <c r="A2509" s="11">
        <v>404938112</v>
      </c>
      <c r="B2509">
        <v>186257057</v>
      </c>
      <c r="C2509" t="s">
        <v>34</v>
      </c>
      <c r="D2509" t="s">
        <v>24</v>
      </c>
      <c r="E2509" t="s">
        <v>25</v>
      </c>
      <c r="F2509" t="s">
        <v>26</v>
      </c>
      <c r="G2509">
        <v>6</v>
      </c>
      <c r="H2509" t="s">
        <v>47</v>
      </c>
      <c r="I2509">
        <v>57</v>
      </c>
      <c r="J2509" s="5">
        <v>6</v>
      </c>
      <c r="K2509" s="5">
        <v>0</v>
      </c>
      <c r="L2509">
        <v>25</v>
      </c>
      <c r="M2509">
        <v>0</v>
      </c>
      <c r="N2509">
        <v>0</v>
      </c>
      <c r="O2509">
        <v>0</v>
      </c>
      <c r="P2509" t="s">
        <v>150</v>
      </c>
      <c r="Q2509" t="s">
        <v>59</v>
      </c>
      <c r="R2509" t="s">
        <v>68</v>
      </c>
      <c r="S2509" t="s">
        <v>68</v>
      </c>
      <c r="T2509" t="s">
        <v>3026</v>
      </c>
      <c r="U2509">
        <v>9</v>
      </c>
      <c r="V2509" t="s">
        <v>49909</v>
      </c>
      <c r="W2509" t="s">
        <v>32</v>
      </c>
    </row>
    <row r="2510" spans="1:23" x14ac:dyDescent="0.3">
      <c r="A2510" s="11">
        <v>126252312</v>
      </c>
      <c r="B2510">
        <v>83933496</v>
      </c>
      <c r="C2510" t="s">
        <v>23</v>
      </c>
      <c r="D2510" t="s">
        <v>40</v>
      </c>
      <c r="E2510" t="s">
        <v>35</v>
      </c>
      <c r="F2510" t="s">
        <v>26</v>
      </c>
      <c r="G2510">
        <v>1</v>
      </c>
      <c r="H2510" t="s">
        <v>27</v>
      </c>
      <c r="I2510">
        <v>3</v>
      </c>
      <c r="J2510" s="5">
        <v>0</v>
      </c>
      <c r="K2510" s="5">
        <v>0</v>
      </c>
      <c r="L2510">
        <v>6</v>
      </c>
      <c r="M2510">
        <v>3</v>
      </c>
      <c r="N2510">
        <v>0</v>
      </c>
      <c r="O2510">
        <v>0</v>
      </c>
      <c r="P2510" t="s">
        <v>109</v>
      </c>
      <c r="Q2510" t="s">
        <v>49</v>
      </c>
      <c r="R2510" t="s">
        <v>48</v>
      </c>
      <c r="S2510" t="s">
        <v>48</v>
      </c>
      <c r="T2510" t="s">
        <v>3027</v>
      </c>
      <c r="U2510">
        <v>3</v>
      </c>
      <c r="V2510" t="s">
        <v>49909</v>
      </c>
      <c r="W2510" t="s">
        <v>33</v>
      </c>
    </row>
    <row r="2511" spans="1:23" x14ac:dyDescent="0.3">
      <c r="A2511" s="11">
        <v>157323492</v>
      </c>
      <c r="B2511">
        <v>81701730</v>
      </c>
      <c r="C2511" t="s">
        <v>45</v>
      </c>
      <c r="D2511" t="s">
        <v>40</v>
      </c>
      <c r="E2511" t="s">
        <v>56</v>
      </c>
      <c r="F2511" t="s">
        <v>26</v>
      </c>
      <c r="G2511">
        <v>7</v>
      </c>
      <c r="H2511" t="s">
        <v>762</v>
      </c>
      <c r="I2511">
        <v>34</v>
      </c>
      <c r="J2511" s="5">
        <v>1</v>
      </c>
      <c r="K2511" s="5">
        <v>1</v>
      </c>
      <c r="L2511">
        <v>34</v>
      </c>
      <c r="M2511">
        <v>0</v>
      </c>
      <c r="N2511">
        <v>0</v>
      </c>
      <c r="O2511">
        <v>0</v>
      </c>
      <c r="P2511" t="s">
        <v>599</v>
      </c>
      <c r="Q2511" t="s">
        <v>49</v>
      </c>
      <c r="R2511" t="s">
        <v>1262</v>
      </c>
      <c r="S2511" t="s">
        <v>1262</v>
      </c>
      <c r="T2511" t="s">
        <v>3028</v>
      </c>
      <c r="U2511">
        <v>4</v>
      </c>
      <c r="V2511" t="s">
        <v>49910</v>
      </c>
      <c r="W2511" t="s">
        <v>33</v>
      </c>
    </row>
    <row r="2512" spans="1:23" x14ac:dyDescent="0.3">
      <c r="A2512" s="11">
        <v>7734444</v>
      </c>
      <c r="B2512">
        <v>334854</v>
      </c>
      <c r="C2512" t="s">
        <v>34</v>
      </c>
      <c r="D2512" t="s">
        <v>40</v>
      </c>
      <c r="E2512" t="s">
        <v>35</v>
      </c>
      <c r="F2512" t="s">
        <v>26</v>
      </c>
      <c r="G2512">
        <v>2</v>
      </c>
      <c r="H2512" t="s">
        <v>71</v>
      </c>
      <c r="I2512">
        <v>39</v>
      </c>
      <c r="J2512" s="5">
        <v>0</v>
      </c>
      <c r="K2512" s="5">
        <v>0</v>
      </c>
      <c r="L2512">
        <v>18</v>
      </c>
      <c r="M2512">
        <v>0</v>
      </c>
      <c r="N2512">
        <v>0</v>
      </c>
      <c r="O2512">
        <v>0</v>
      </c>
      <c r="P2512" t="s">
        <v>48</v>
      </c>
      <c r="Q2512" t="s">
        <v>58</v>
      </c>
      <c r="R2512" t="s">
        <v>214</v>
      </c>
      <c r="S2512" t="s">
        <v>214</v>
      </c>
      <c r="T2512" t="s">
        <v>3029</v>
      </c>
      <c r="U2512">
        <v>6</v>
      </c>
      <c r="V2512" t="s">
        <v>49910</v>
      </c>
      <c r="W2512" t="s">
        <v>33</v>
      </c>
    </row>
    <row r="2513" spans="1:23" x14ac:dyDescent="0.3">
      <c r="A2513" s="11">
        <v>92068782</v>
      </c>
      <c r="B2513">
        <v>5347143</v>
      </c>
      <c r="C2513" t="s">
        <v>34</v>
      </c>
      <c r="D2513" t="s">
        <v>24</v>
      </c>
      <c r="E2513" t="s">
        <v>35</v>
      </c>
      <c r="F2513" t="s">
        <v>827</v>
      </c>
      <c r="G2513">
        <v>6</v>
      </c>
      <c r="H2513" t="s">
        <v>318</v>
      </c>
      <c r="I2513">
        <v>79</v>
      </c>
      <c r="J2513" s="5">
        <v>6</v>
      </c>
      <c r="K2513" s="5">
        <v>0</v>
      </c>
      <c r="L2513">
        <v>25</v>
      </c>
      <c r="M2513">
        <v>0</v>
      </c>
      <c r="N2513">
        <v>0</v>
      </c>
      <c r="O2513">
        <v>0</v>
      </c>
      <c r="P2513" t="s">
        <v>68</v>
      </c>
      <c r="Q2513" t="s">
        <v>214</v>
      </c>
      <c r="R2513" t="s">
        <v>59</v>
      </c>
      <c r="S2513" t="s">
        <v>59</v>
      </c>
      <c r="T2513" t="s">
        <v>3030</v>
      </c>
      <c r="U2513">
        <v>9</v>
      </c>
      <c r="V2513" t="s">
        <v>49910</v>
      </c>
      <c r="W2513" t="s">
        <v>33</v>
      </c>
    </row>
    <row r="2514" spans="1:23" x14ac:dyDescent="0.3">
      <c r="A2514" s="11">
        <v>134178222</v>
      </c>
      <c r="B2514">
        <v>70393905</v>
      </c>
      <c r="C2514" t="s">
        <v>34</v>
      </c>
      <c r="D2514" t="s">
        <v>24</v>
      </c>
      <c r="E2514" t="s">
        <v>56</v>
      </c>
      <c r="F2514" t="s">
        <v>26</v>
      </c>
      <c r="G2514">
        <v>4</v>
      </c>
      <c r="H2514" t="s">
        <v>304</v>
      </c>
      <c r="I2514">
        <v>45</v>
      </c>
      <c r="J2514" s="5">
        <v>2</v>
      </c>
      <c r="K2514" s="5">
        <v>1</v>
      </c>
      <c r="L2514">
        <v>28</v>
      </c>
      <c r="M2514">
        <v>36</v>
      </c>
      <c r="N2514">
        <v>0</v>
      </c>
      <c r="O2514">
        <v>2</v>
      </c>
      <c r="P2514" t="s">
        <v>161</v>
      </c>
      <c r="Q2514" t="s">
        <v>226</v>
      </c>
      <c r="R2514" t="s">
        <v>48</v>
      </c>
      <c r="S2514" t="s">
        <v>48</v>
      </c>
      <c r="T2514" t="s">
        <v>3031</v>
      </c>
      <c r="U2514">
        <v>9</v>
      </c>
      <c r="V2514" t="s">
        <v>49910</v>
      </c>
      <c r="W2514" t="s">
        <v>33</v>
      </c>
    </row>
    <row r="2515" spans="1:23" x14ac:dyDescent="0.3">
      <c r="A2515" s="11">
        <v>340724906</v>
      </c>
      <c r="B2515">
        <v>42347718</v>
      </c>
      <c r="C2515" t="s">
        <v>34</v>
      </c>
      <c r="D2515" t="s">
        <v>24</v>
      </c>
      <c r="E2515" t="s">
        <v>392</v>
      </c>
      <c r="F2515" t="s">
        <v>26</v>
      </c>
      <c r="G2515">
        <v>1</v>
      </c>
      <c r="H2515" t="s">
        <v>332</v>
      </c>
      <c r="I2515">
        <v>20</v>
      </c>
      <c r="J2515" s="5">
        <v>0</v>
      </c>
      <c r="K2515" s="5">
        <v>0</v>
      </c>
      <c r="L2515">
        <v>1</v>
      </c>
      <c r="M2515">
        <v>0</v>
      </c>
      <c r="N2515">
        <v>0</v>
      </c>
      <c r="O2515">
        <v>1</v>
      </c>
      <c r="P2515" t="s">
        <v>49</v>
      </c>
      <c r="Q2515" t="s">
        <v>105</v>
      </c>
      <c r="R2515" t="s">
        <v>105</v>
      </c>
      <c r="S2515" t="s">
        <v>105</v>
      </c>
      <c r="T2515" t="s">
        <v>3032</v>
      </c>
      <c r="U2515">
        <v>1</v>
      </c>
      <c r="V2515" t="s">
        <v>49909</v>
      </c>
      <c r="W2515" t="s">
        <v>32</v>
      </c>
    </row>
    <row r="2516" spans="1:23" x14ac:dyDescent="0.3">
      <c r="A2516" s="11">
        <v>73031526</v>
      </c>
      <c r="B2516">
        <v>14949</v>
      </c>
      <c r="C2516" t="s">
        <v>34</v>
      </c>
      <c r="D2516" t="s">
        <v>40</v>
      </c>
      <c r="E2516" t="s">
        <v>56</v>
      </c>
      <c r="F2516" t="s">
        <v>26</v>
      </c>
      <c r="G2516">
        <v>4</v>
      </c>
      <c r="H2516" t="s">
        <v>27</v>
      </c>
      <c r="I2516">
        <v>57</v>
      </c>
      <c r="J2516" s="5">
        <v>0</v>
      </c>
      <c r="K2516" s="5">
        <v>0</v>
      </c>
      <c r="L2516">
        <v>10</v>
      </c>
      <c r="M2516">
        <v>0</v>
      </c>
      <c r="N2516">
        <v>0</v>
      </c>
      <c r="O2516">
        <v>0</v>
      </c>
      <c r="P2516" t="s">
        <v>117</v>
      </c>
      <c r="Q2516" t="s">
        <v>382</v>
      </c>
      <c r="R2516" t="s">
        <v>137</v>
      </c>
      <c r="S2516" t="s">
        <v>137</v>
      </c>
      <c r="T2516" t="s">
        <v>3033</v>
      </c>
      <c r="U2516">
        <v>8</v>
      </c>
      <c r="V2516" t="s">
        <v>49910</v>
      </c>
      <c r="W2516" t="s">
        <v>33</v>
      </c>
    </row>
    <row r="2517" spans="1:23" x14ac:dyDescent="0.3">
      <c r="A2517" s="11">
        <v>194426262</v>
      </c>
      <c r="B2517">
        <v>33795090</v>
      </c>
      <c r="C2517" t="s">
        <v>45</v>
      </c>
      <c r="D2517" t="s">
        <v>24</v>
      </c>
      <c r="E2517" t="s">
        <v>56</v>
      </c>
      <c r="F2517" t="s">
        <v>26</v>
      </c>
      <c r="G2517">
        <v>7</v>
      </c>
      <c r="H2517" t="s">
        <v>47</v>
      </c>
      <c r="I2517">
        <v>62</v>
      </c>
      <c r="J2517" s="5">
        <v>3</v>
      </c>
      <c r="K2517" s="5">
        <v>0</v>
      </c>
      <c r="L2517">
        <v>32</v>
      </c>
      <c r="M2517">
        <v>0</v>
      </c>
      <c r="N2517">
        <v>0</v>
      </c>
      <c r="O2517">
        <v>1</v>
      </c>
      <c r="P2517" t="s">
        <v>65</v>
      </c>
      <c r="Q2517" t="s">
        <v>96</v>
      </c>
      <c r="R2517" t="s">
        <v>49</v>
      </c>
      <c r="S2517" t="s">
        <v>49</v>
      </c>
      <c r="T2517" t="s">
        <v>3034</v>
      </c>
      <c r="U2517">
        <v>5</v>
      </c>
      <c r="V2517" t="s">
        <v>49909</v>
      </c>
      <c r="W2517" t="s">
        <v>33</v>
      </c>
    </row>
    <row r="2518" spans="1:23" x14ac:dyDescent="0.3">
      <c r="A2518" s="11">
        <v>394261412</v>
      </c>
      <c r="B2518">
        <v>139708418</v>
      </c>
      <c r="C2518" t="s">
        <v>34</v>
      </c>
      <c r="D2518" t="s">
        <v>40</v>
      </c>
      <c r="E2518" t="s">
        <v>35</v>
      </c>
      <c r="F2518" t="s">
        <v>827</v>
      </c>
      <c r="G2518">
        <v>7</v>
      </c>
      <c r="H2518" t="s">
        <v>47</v>
      </c>
      <c r="I2518">
        <v>84</v>
      </c>
      <c r="J2518" s="5">
        <v>4</v>
      </c>
      <c r="K2518" s="5">
        <v>0</v>
      </c>
      <c r="L2518">
        <v>23</v>
      </c>
      <c r="M2518">
        <v>0</v>
      </c>
      <c r="N2518">
        <v>0</v>
      </c>
      <c r="O2518">
        <v>0</v>
      </c>
      <c r="P2518" t="s">
        <v>96</v>
      </c>
      <c r="Q2518" t="s">
        <v>217</v>
      </c>
      <c r="R2518" t="s">
        <v>117</v>
      </c>
      <c r="S2518" t="s">
        <v>117</v>
      </c>
      <c r="T2518" t="s">
        <v>3035</v>
      </c>
      <c r="U2518">
        <v>9</v>
      </c>
      <c r="V2518" t="s">
        <v>49909</v>
      </c>
      <c r="W2518" t="s">
        <v>32</v>
      </c>
    </row>
    <row r="2519" spans="1:23" x14ac:dyDescent="0.3">
      <c r="A2519" s="11">
        <v>128404746</v>
      </c>
      <c r="B2519">
        <v>61549956</v>
      </c>
      <c r="C2519" t="s">
        <v>34</v>
      </c>
      <c r="D2519" t="s">
        <v>24</v>
      </c>
      <c r="E2519" t="s">
        <v>35</v>
      </c>
      <c r="F2519" t="s">
        <v>26</v>
      </c>
      <c r="G2519">
        <v>4</v>
      </c>
      <c r="H2519" t="s">
        <v>71</v>
      </c>
      <c r="I2519">
        <v>63</v>
      </c>
      <c r="J2519" s="5">
        <v>0</v>
      </c>
      <c r="K2519" s="5">
        <v>0</v>
      </c>
      <c r="L2519">
        <v>9</v>
      </c>
      <c r="M2519">
        <v>0</v>
      </c>
      <c r="N2519">
        <v>0</v>
      </c>
      <c r="O2519">
        <v>1</v>
      </c>
      <c r="P2519" t="s">
        <v>53</v>
      </c>
      <c r="Q2519" t="s">
        <v>69</v>
      </c>
      <c r="R2519" t="s">
        <v>49</v>
      </c>
      <c r="S2519" t="s">
        <v>49</v>
      </c>
      <c r="T2519" t="s">
        <v>3036</v>
      </c>
      <c r="U2519">
        <v>6</v>
      </c>
      <c r="V2519" t="s">
        <v>49909</v>
      </c>
      <c r="W2519" t="s">
        <v>33</v>
      </c>
    </row>
    <row r="2520" spans="1:23" x14ac:dyDescent="0.3">
      <c r="A2520" s="11">
        <v>314883500</v>
      </c>
      <c r="B2520">
        <v>138785369</v>
      </c>
      <c r="C2520" t="s">
        <v>34</v>
      </c>
      <c r="D2520" t="s">
        <v>40</v>
      </c>
      <c r="E2520" t="s">
        <v>25</v>
      </c>
      <c r="F2520" t="s">
        <v>26</v>
      </c>
      <c r="G2520">
        <v>2</v>
      </c>
      <c r="H2520" t="s">
        <v>47</v>
      </c>
      <c r="I2520">
        <v>66</v>
      </c>
      <c r="J2520" s="5">
        <v>0</v>
      </c>
      <c r="K2520" s="5">
        <v>1</v>
      </c>
      <c r="L2520">
        <v>24</v>
      </c>
      <c r="M2520">
        <v>0</v>
      </c>
      <c r="N2520">
        <v>0</v>
      </c>
      <c r="O2520">
        <v>0</v>
      </c>
      <c r="P2520" t="s">
        <v>507</v>
      </c>
      <c r="Q2520" t="s">
        <v>1026</v>
      </c>
      <c r="R2520" t="s">
        <v>680</v>
      </c>
      <c r="S2520" t="s">
        <v>680</v>
      </c>
      <c r="T2520" t="s">
        <v>3037</v>
      </c>
      <c r="U2520">
        <v>9</v>
      </c>
      <c r="V2520" t="s">
        <v>49910</v>
      </c>
      <c r="W2520" t="s">
        <v>33</v>
      </c>
    </row>
    <row r="2521" spans="1:23" x14ac:dyDescent="0.3">
      <c r="A2521" s="11">
        <v>159514128</v>
      </c>
      <c r="B2521">
        <v>85980267</v>
      </c>
      <c r="C2521" t="s">
        <v>34</v>
      </c>
      <c r="D2521" t="s">
        <v>24</v>
      </c>
      <c r="E2521" t="s">
        <v>46</v>
      </c>
      <c r="F2521" t="s">
        <v>26</v>
      </c>
      <c r="G2521">
        <v>5</v>
      </c>
      <c r="H2521" t="s">
        <v>47</v>
      </c>
      <c r="I2521">
        <v>49</v>
      </c>
      <c r="J2521" s="5">
        <v>0</v>
      </c>
      <c r="K2521" s="5">
        <v>1</v>
      </c>
      <c r="L2521">
        <v>13</v>
      </c>
      <c r="M2521">
        <v>0</v>
      </c>
      <c r="N2521">
        <v>0</v>
      </c>
      <c r="O2521">
        <v>0</v>
      </c>
      <c r="P2521" t="s">
        <v>290</v>
      </c>
      <c r="Q2521" t="s">
        <v>89</v>
      </c>
      <c r="R2521" t="s">
        <v>59</v>
      </c>
      <c r="S2521" t="s">
        <v>59</v>
      </c>
      <c r="T2521" t="s">
        <v>3038</v>
      </c>
      <c r="U2521">
        <v>9</v>
      </c>
      <c r="V2521" t="s">
        <v>49909</v>
      </c>
      <c r="W2521" t="s">
        <v>32</v>
      </c>
    </row>
    <row r="2522" spans="1:23" x14ac:dyDescent="0.3">
      <c r="A2522" s="11">
        <v>247738104</v>
      </c>
      <c r="B2522">
        <v>33161490</v>
      </c>
      <c r="C2522" t="s">
        <v>34</v>
      </c>
      <c r="D2522" t="s">
        <v>40</v>
      </c>
      <c r="E2522" t="s">
        <v>41</v>
      </c>
      <c r="F2522" t="s">
        <v>26</v>
      </c>
      <c r="G2522">
        <v>2</v>
      </c>
      <c r="H2522" t="s">
        <v>47</v>
      </c>
      <c r="I2522">
        <v>33</v>
      </c>
      <c r="J2522" s="5">
        <v>6</v>
      </c>
      <c r="K2522" s="5">
        <v>0</v>
      </c>
      <c r="L2522">
        <v>23</v>
      </c>
      <c r="M2522">
        <v>0</v>
      </c>
      <c r="N2522">
        <v>0</v>
      </c>
      <c r="O2522">
        <v>0</v>
      </c>
      <c r="P2522" t="s">
        <v>59</v>
      </c>
      <c r="Q2522" t="s">
        <v>89</v>
      </c>
      <c r="R2522" t="s">
        <v>699</v>
      </c>
      <c r="S2522" t="s">
        <v>699</v>
      </c>
      <c r="T2522" t="s">
        <v>3039</v>
      </c>
      <c r="U2522">
        <v>8</v>
      </c>
      <c r="V2522" t="s">
        <v>49910</v>
      </c>
      <c r="W2522" t="s">
        <v>33</v>
      </c>
    </row>
    <row r="2523" spans="1:23" x14ac:dyDescent="0.3">
      <c r="A2523" s="11">
        <v>147330288</v>
      </c>
      <c r="B2523">
        <v>34063290</v>
      </c>
      <c r="C2523" t="s">
        <v>45</v>
      </c>
      <c r="D2523" t="s">
        <v>40</v>
      </c>
      <c r="E2523" t="s">
        <v>35</v>
      </c>
      <c r="F2523" t="s">
        <v>26</v>
      </c>
      <c r="G2523">
        <v>3</v>
      </c>
      <c r="H2523" t="s">
        <v>47</v>
      </c>
      <c r="I2523">
        <v>57</v>
      </c>
      <c r="J2523" s="5">
        <v>0</v>
      </c>
      <c r="K2523" s="5">
        <v>0</v>
      </c>
      <c r="L2523">
        <v>6</v>
      </c>
      <c r="M2523">
        <v>0</v>
      </c>
      <c r="N2523">
        <v>0</v>
      </c>
      <c r="O2523">
        <v>0</v>
      </c>
      <c r="P2523" t="s">
        <v>110</v>
      </c>
      <c r="Q2523" t="s">
        <v>111</v>
      </c>
      <c r="R2523" t="s">
        <v>1713</v>
      </c>
      <c r="S2523" t="s">
        <v>1713</v>
      </c>
      <c r="T2523" t="s">
        <v>3040</v>
      </c>
      <c r="U2523">
        <v>7</v>
      </c>
      <c r="V2523" t="s">
        <v>49909</v>
      </c>
      <c r="W2523" t="s">
        <v>33</v>
      </c>
    </row>
    <row r="2524" spans="1:23" x14ac:dyDescent="0.3">
      <c r="A2524" s="11">
        <v>76797702</v>
      </c>
      <c r="B2524">
        <v>2093832</v>
      </c>
      <c r="C2524" t="s">
        <v>34</v>
      </c>
      <c r="D2524" t="s">
        <v>24</v>
      </c>
      <c r="E2524" t="s">
        <v>160</v>
      </c>
      <c r="F2524" t="s">
        <v>26</v>
      </c>
      <c r="G2524">
        <v>1</v>
      </c>
      <c r="H2524" t="s">
        <v>71</v>
      </c>
      <c r="I2524">
        <v>41</v>
      </c>
      <c r="J2524" s="5">
        <v>0</v>
      </c>
      <c r="K2524" s="5">
        <v>0</v>
      </c>
      <c r="L2524">
        <v>9</v>
      </c>
      <c r="M2524">
        <v>0</v>
      </c>
      <c r="N2524">
        <v>0</v>
      </c>
      <c r="O2524">
        <v>0</v>
      </c>
      <c r="P2524" t="s">
        <v>115</v>
      </c>
      <c r="Q2524" t="s">
        <v>53</v>
      </c>
      <c r="R2524" t="s">
        <v>179</v>
      </c>
      <c r="S2524" t="s">
        <v>179</v>
      </c>
      <c r="T2524" t="s">
        <v>3041</v>
      </c>
      <c r="U2524">
        <v>3</v>
      </c>
      <c r="V2524" t="s">
        <v>49909</v>
      </c>
      <c r="W2524" t="s">
        <v>33</v>
      </c>
    </row>
    <row r="2525" spans="1:23" x14ac:dyDescent="0.3">
      <c r="A2525" s="11">
        <v>135391536</v>
      </c>
      <c r="B2525">
        <v>69750531</v>
      </c>
      <c r="C2525" t="s">
        <v>34</v>
      </c>
      <c r="D2525" t="s">
        <v>24</v>
      </c>
      <c r="E2525" t="s">
        <v>35</v>
      </c>
      <c r="F2525" t="s">
        <v>26</v>
      </c>
      <c r="G2525">
        <v>3</v>
      </c>
      <c r="H2525" t="s">
        <v>71</v>
      </c>
      <c r="I2525">
        <v>79</v>
      </c>
      <c r="J2525" s="5">
        <v>4</v>
      </c>
      <c r="K2525" s="5">
        <v>1</v>
      </c>
      <c r="L2525">
        <v>18</v>
      </c>
      <c r="M2525">
        <v>0</v>
      </c>
      <c r="N2525">
        <v>1</v>
      </c>
      <c r="O2525">
        <v>1</v>
      </c>
      <c r="P2525" t="s">
        <v>95</v>
      </c>
      <c r="Q2525" t="s">
        <v>177</v>
      </c>
      <c r="R2525" t="s">
        <v>89</v>
      </c>
      <c r="S2525" t="s">
        <v>89</v>
      </c>
      <c r="T2525" t="s">
        <v>3042</v>
      </c>
      <c r="U2525">
        <v>9</v>
      </c>
      <c r="V2525" t="s">
        <v>49909</v>
      </c>
      <c r="W2525" t="s">
        <v>33</v>
      </c>
    </row>
    <row r="2526" spans="1:23" x14ac:dyDescent="0.3">
      <c r="A2526" s="11">
        <v>194859696</v>
      </c>
      <c r="B2526">
        <v>85567590</v>
      </c>
      <c r="C2526" t="s">
        <v>376</v>
      </c>
      <c r="D2526" t="s">
        <v>40</v>
      </c>
      <c r="E2526" t="s">
        <v>56</v>
      </c>
      <c r="F2526" t="s">
        <v>26</v>
      </c>
      <c r="G2526">
        <v>5</v>
      </c>
      <c r="H2526" t="s">
        <v>47</v>
      </c>
      <c r="I2526">
        <v>45</v>
      </c>
      <c r="J2526" s="5">
        <v>0</v>
      </c>
      <c r="K2526" s="5">
        <v>1</v>
      </c>
      <c r="L2526">
        <v>23</v>
      </c>
      <c r="M2526">
        <v>0</v>
      </c>
      <c r="N2526">
        <v>0</v>
      </c>
      <c r="O2526">
        <v>2</v>
      </c>
      <c r="P2526" t="s">
        <v>396</v>
      </c>
      <c r="Q2526" t="s">
        <v>2320</v>
      </c>
      <c r="R2526" t="s">
        <v>251</v>
      </c>
      <c r="S2526" t="s">
        <v>251</v>
      </c>
      <c r="T2526" t="s">
        <v>3043</v>
      </c>
      <c r="U2526">
        <v>9</v>
      </c>
      <c r="V2526" t="s">
        <v>49909</v>
      </c>
      <c r="W2526" t="s">
        <v>33</v>
      </c>
    </row>
    <row r="2527" spans="1:23" x14ac:dyDescent="0.3">
      <c r="A2527" s="11">
        <v>262758468</v>
      </c>
      <c r="B2527">
        <v>67335840</v>
      </c>
      <c r="C2527" t="s">
        <v>34</v>
      </c>
      <c r="D2527" t="s">
        <v>24</v>
      </c>
      <c r="E2527" t="s">
        <v>35</v>
      </c>
      <c r="F2527" t="s">
        <v>26</v>
      </c>
      <c r="G2527">
        <v>5</v>
      </c>
      <c r="H2527" t="s">
        <v>47</v>
      </c>
      <c r="I2527">
        <v>56</v>
      </c>
      <c r="J2527" s="5">
        <v>0</v>
      </c>
      <c r="K2527" s="5">
        <v>0</v>
      </c>
      <c r="L2527">
        <v>23</v>
      </c>
      <c r="M2527">
        <v>2</v>
      </c>
      <c r="N2527">
        <v>0</v>
      </c>
      <c r="O2527">
        <v>0</v>
      </c>
      <c r="P2527" t="s">
        <v>95</v>
      </c>
      <c r="Q2527" t="s">
        <v>53</v>
      </c>
      <c r="R2527" t="s">
        <v>53</v>
      </c>
      <c r="S2527" t="s">
        <v>53</v>
      </c>
      <c r="T2527" t="s">
        <v>3044</v>
      </c>
      <c r="U2527">
        <v>9</v>
      </c>
      <c r="V2527" t="s">
        <v>49910</v>
      </c>
      <c r="W2527" t="s">
        <v>33</v>
      </c>
    </row>
    <row r="2528" spans="1:23" x14ac:dyDescent="0.3">
      <c r="A2528" s="11">
        <v>166419390</v>
      </c>
      <c r="B2528">
        <v>34937694</v>
      </c>
      <c r="C2528" t="s">
        <v>34</v>
      </c>
      <c r="D2528" t="s">
        <v>24</v>
      </c>
      <c r="E2528" t="s">
        <v>35</v>
      </c>
      <c r="F2528" t="s">
        <v>26</v>
      </c>
      <c r="G2528">
        <v>10</v>
      </c>
      <c r="H2528" t="s">
        <v>47</v>
      </c>
      <c r="I2528">
        <v>90</v>
      </c>
      <c r="J2528" s="5">
        <v>3</v>
      </c>
      <c r="K2528" s="5">
        <v>1</v>
      </c>
      <c r="L2528">
        <v>41</v>
      </c>
      <c r="M2528">
        <v>5</v>
      </c>
      <c r="N2528">
        <v>2</v>
      </c>
      <c r="O2528">
        <v>2</v>
      </c>
      <c r="P2528" t="s">
        <v>219</v>
      </c>
      <c r="Q2528" t="s">
        <v>135</v>
      </c>
      <c r="R2528" t="s">
        <v>338</v>
      </c>
      <c r="S2528" t="s">
        <v>338</v>
      </c>
      <c r="T2528" t="s">
        <v>3045</v>
      </c>
      <c r="U2528">
        <v>9</v>
      </c>
      <c r="V2528" t="s">
        <v>49910</v>
      </c>
      <c r="W2528" t="s">
        <v>33</v>
      </c>
    </row>
    <row r="2529" spans="1:23" x14ac:dyDescent="0.3">
      <c r="A2529" s="11">
        <v>273256188</v>
      </c>
      <c r="B2529">
        <v>70007643</v>
      </c>
      <c r="C2529" t="s">
        <v>34</v>
      </c>
      <c r="D2529" t="s">
        <v>24</v>
      </c>
      <c r="E2529" t="s">
        <v>35</v>
      </c>
      <c r="F2529" t="s">
        <v>26</v>
      </c>
      <c r="G2529">
        <v>2</v>
      </c>
      <c r="H2529" t="s">
        <v>47</v>
      </c>
      <c r="I2529">
        <v>13</v>
      </c>
      <c r="J2529" s="5">
        <v>2</v>
      </c>
      <c r="K2529" s="5">
        <v>0</v>
      </c>
      <c r="L2529">
        <v>12</v>
      </c>
      <c r="M2529">
        <v>0</v>
      </c>
      <c r="N2529">
        <v>0</v>
      </c>
      <c r="O2529">
        <v>0</v>
      </c>
      <c r="P2529" t="s">
        <v>65</v>
      </c>
      <c r="Q2529" t="s">
        <v>81</v>
      </c>
      <c r="R2529" t="s">
        <v>617</v>
      </c>
      <c r="S2529" t="s">
        <v>617</v>
      </c>
      <c r="T2529" t="s">
        <v>3046</v>
      </c>
      <c r="U2529">
        <v>9</v>
      </c>
      <c r="V2529" t="s">
        <v>49909</v>
      </c>
      <c r="W2529" t="s">
        <v>32</v>
      </c>
    </row>
    <row r="2530" spans="1:23" x14ac:dyDescent="0.3">
      <c r="A2530" s="11">
        <v>175016220</v>
      </c>
      <c r="B2530">
        <v>95490540</v>
      </c>
      <c r="C2530" t="s">
        <v>34</v>
      </c>
      <c r="D2530" t="s">
        <v>24</v>
      </c>
      <c r="E2530" t="s">
        <v>46</v>
      </c>
      <c r="F2530" t="s">
        <v>26</v>
      </c>
      <c r="G2530">
        <v>7</v>
      </c>
      <c r="H2530" t="s">
        <v>280</v>
      </c>
      <c r="I2530">
        <v>49</v>
      </c>
      <c r="J2530" s="5">
        <v>6</v>
      </c>
      <c r="K2530" s="5">
        <v>1</v>
      </c>
      <c r="L2530">
        <v>16</v>
      </c>
      <c r="M2530">
        <v>0</v>
      </c>
      <c r="N2530">
        <v>0</v>
      </c>
      <c r="O2530">
        <v>0</v>
      </c>
      <c r="P2530" t="s">
        <v>211</v>
      </c>
      <c r="Q2530" t="s">
        <v>286</v>
      </c>
      <c r="R2530" t="s">
        <v>68</v>
      </c>
      <c r="S2530" t="s">
        <v>68</v>
      </c>
      <c r="T2530" t="s">
        <v>3047</v>
      </c>
      <c r="U2530">
        <v>9</v>
      </c>
      <c r="V2530" t="s">
        <v>49910</v>
      </c>
      <c r="W2530" t="s">
        <v>33</v>
      </c>
    </row>
    <row r="2531" spans="1:23" x14ac:dyDescent="0.3">
      <c r="A2531" s="11">
        <v>13126956</v>
      </c>
      <c r="B2531">
        <v>5124150</v>
      </c>
      <c r="C2531" t="s">
        <v>45</v>
      </c>
      <c r="D2531" t="s">
        <v>40</v>
      </c>
      <c r="E2531" t="s">
        <v>56</v>
      </c>
      <c r="F2531" t="s">
        <v>26</v>
      </c>
      <c r="G2531">
        <v>2</v>
      </c>
      <c r="H2531" t="s">
        <v>71</v>
      </c>
      <c r="I2531">
        <v>52</v>
      </c>
      <c r="J2531" s="5">
        <v>0</v>
      </c>
      <c r="K2531" s="5">
        <v>1</v>
      </c>
      <c r="L2531">
        <v>8</v>
      </c>
      <c r="M2531">
        <v>0</v>
      </c>
      <c r="N2531">
        <v>0</v>
      </c>
      <c r="O2531">
        <v>1</v>
      </c>
      <c r="P2531" t="s">
        <v>65</v>
      </c>
      <c r="Q2531" t="s">
        <v>29</v>
      </c>
      <c r="R2531" t="s">
        <v>88</v>
      </c>
      <c r="S2531" t="s">
        <v>88</v>
      </c>
      <c r="T2531" t="s">
        <v>3048</v>
      </c>
      <c r="U2531">
        <v>9</v>
      </c>
      <c r="V2531" t="s">
        <v>49909</v>
      </c>
      <c r="W2531" t="s">
        <v>33</v>
      </c>
    </row>
    <row r="2532" spans="1:23" x14ac:dyDescent="0.3">
      <c r="A2532" s="11">
        <v>331302560</v>
      </c>
      <c r="B2532">
        <v>85697604</v>
      </c>
      <c r="C2532" t="s">
        <v>34</v>
      </c>
      <c r="D2532" t="s">
        <v>40</v>
      </c>
      <c r="E2532" t="s">
        <v>235</v>
      </c>
      <c r="F2532" t="s">
        <v>26</v>
      </c>
      <c r="G2532">
        <v>7</v>
      </c>
      <c r="H2532" t="s">
        <v>47</v>
      </c>
      <c r="I2532">
        <v>61</v>
      </c>
      <c r="J2532" s="5">
        <v>0</v>
      </c>
      <c r="K2532" s="5">
        <v>1</v>
      </c>
      <c r="L2532">
        <v>15</v>
      </c>
      <c r="M2532">
        <v>2</v>
      </c>
      <c r="N2532">
        <v>0</v>
      </c>
      <c r="O2532">
        <v>0</v>
      </c>
      <c r="P2532" t="s">
        <v>124</v>
      </c>
      <c r="Q2532" t="s">
        <v>354</v>
      </c>
      <c r="R2532" t="s">
        <v>113</v>
      </c>
      <c r="S2532" t="s">
        <v>113</v>
      </c>
      <c r="T2532" t="s">
        <v>3049</v>
      </c>
      <c r="U2532">
        <v>9</v>
      </c>
      <c r="V2532" t="s">
        <v>49909</v>
      </c>
      <c r="W2532" t="s">
        <v>32</v>
      </c>
    </row>
    <row r="2533" spans="1:23" x14ac:dyDescent="0.3">
      <c r="A2533" s="11">
        <v>145777962</v>
      </c>
      <c r="B2533">
        <v>99220689</v>
      </c>
      <c r="C2533" t="s">
        <v>34</v>
      </c>
      <c r="D2533" t="s">
        <v>40</v>
      </c>
      <c r="E2533" t="s">
        <v>25</v>
      </c>
      <c r="F2533" t="s">
        <v>26</v>
      </c>
      <c r="G2533">
        <v>5</v>
      </c>
      <c r="H2533" t="s">
        <v>47</v>
      </c>
      <c r="I2533">
        <v>44</v>
      </c>
      <c r="J2533" s="5">
        <v>0</v>
      </c>
      <c r="K2533" s="5">
        <v>1</v>
      </c>
      <c r="L2533">
        <v>17</v>
      </c>
      <c r="M2533">
        <v>0</v>
      </c>
      <c r="N2533">
        <v>0</v>
      </c>
      <c r="O2533">
        <v>0</v>
      </c>
      <c r="P2533" t="s">
        <v>124</v>
      </c>
      <c r="Q2533" t="s">
        <v>118</v>
      </c>
      <c r="R2533" t="s">
        <v>419</v>
      </c>
      <c r="S2533" t="s">
        <v>419</v>
      </c>
      <c r="T2533" t="s">
        <v>3050</v>
      </c>
      <c r="U2533">
        <v>9</v>
      </c>
      <c r="V2533" t="s">
        <v>49909</v>
      </c>
      <c r="W2533" t="s">
        <v>32</v>
      </c>
    </row>
    <row r="2534" spans="1:23" x14ac:dyDescent="0.3">
      <c r="A2534" s="11">
        <v>108659634</v>
      </c>
      <c r="B2534">
        <v>17151858</v>
      </c>
      <c r="C2534" t="s">
        <v>34</v>
      </c>
      <c r="D2534" t="s">
        <v>40</v>
      </c>
      <c r="E2534" t="s">
        <v>56</v>
      </c>
      <c r="F2534" t="s">
        <v>26</v>
      </c>
      <c r="G2534">
        <v>2</v>
      </c>
      <c r="H2534" t="s">
        <v>47</v>
      </c>
      <c r="I2534">
        <v>47</v>
      </c>
      <c r="J2534" s="5">
        <v>1</v>
      </c>
      <c r="K2534" s="5">
        <v>0</v>
      </c>
      <c r="L2534">
        <v>3</v>
      </c>
      <c r="M2534">
        <v>0</v>
      </c>
      <c r="N2534">
        <v>0</v>
      </c>
      <c r="O2534">
        <v>0</v>
      </c>
      <c r="P2534" t="s">
        <v>1330</v>
      </c>
      <c r="Q2534" t="s">
        <v>49</v>
      </c>
      <c r="R2534" t="s">
        <v>36</v>
      </c>
      <c r="S2534" t="s">
        <v>36</v>
      </c>
      <c r="T2534" t="s">
        <v>3051</v>
      </c>
      <c r="U2534">
        <v>5</v>
      </c>
      <c r="V2534" t="s">
        <v>49909</v>
      </c>
      <c r="W2534" t="s">
        <v>32</v>
      </c>
    </row>
    <row r="2535" spans="1:23" x14ac:dyDescent="0.3">
      <c r="A2535" s="11">
        <v>156009864</v>
      </c>
      <c r="B2535">
        <v>60887691</v>
      </c>
      <c r="C2535" t="s">
        <v>34</v>
      </c>
      <c r="D2535" t="s">
        <v>24</v>
      </c>
      <c r="E2535" t="s">
        <v>41</v>
      </c>
      <c r="F2535" t="s">
        <v>26</v>
      </c>
      <c r="G2535">
        <v>1</v>
      </c>
      <c r="H2535" t="s">
        <v>47</v>
      </c>
      <c r="I2535">
        <v>60</v>
      </c>
      <c r="J2535" s="5">
        <v>2</v>
      </c>
      <c r="K2535" s="5">
        <v>0</v>
      </c>
      <c r="L2535">
        <v>15</v>
      </c>
      <c r="M2535">
        <v>0</v>
      </c>
      <c r="N2535">
        <v>0</v>
      </c>
      <c r="O2535">
        <v>2</v>
      </c>
      <c r="P2535" t="s">
        <v>124</v>
      </c>
      <c r="Q2535" t="s">
        <v>57</v>
      </c>
      <c r="R2535" t="s">
        <v>891</v>
      </c>
      <c r="S2535" t="s">
        <v>891</v>
      </c>
      <c r="T2535" t="s">
        <v>2926</v>
      </c>
      <c r="U2535">
        <v>9</v>
      </c>
      <c r="V2535" t="s">
        <v>49909</v>
      </c>
      <c r="W2535" t="s">
        <v>33</v>
      </c>
    </row>
    <row r="2536" spans="1:23" x14ac:dyDescent="0.3">
      <c r="A2536" s="11">
        <v>378976502</v>
      </c>
      <c r="B2536">
        <v>43652250</v>
      </c>
      <c r="C2536" t="s">
        <v>34</v>
      </c>
      <c r="D2536" t="s">
        <v>24</v>
      </c>
      <c r="E2536" t="s">
        <v>25</v>
      </c>
      <c r="F2536" t="s">
        <v>26</v>
      </c>
      <c r="G2536">
        <v>4</v>
      </c>
      <c r="H2536" t="s">
        <v>47</v>
      </c>
      <c r="I2536">
        <v>50</v>
      </c>
      <c r="J2536" s="5">
        <v>2</v>
      </c>
      <c r="K2536" s="5">
        <v>1</v>
      </c>
      <c r="L2536">
        <v>11</v>
      </c>
      <c r="M2536">
        <v>0</v>
      </c>
      <c r="N2536">
        <v>0</v>
      </c>
      <c r="O2536">
        <v>0</v>
      </c>
      <c r="P2536" t="s">
        <v>77</v>
      </c>
      <c r="Q2536" t="s">
        <v>196</v>
      </c>
      <c r="R2536" t="s">
        <v>49</v>
      </c>
      <c r="S2536" t="s">
        <v>49</v>
      </c>
      <c r="T2536" t="s">
        <v>3052</v>
      </c>
      <c r="U2536">
        <v>4</v>
      </c>
      <c r="V2536" t="s">
        <v>49910</v>
      </c>
      <c r="W2536" t="s">
        <v>33</v>
      </c>
    </row>
    <row r="2537" spans="1:23" x14ac:dyDescent="0.3">
      <c r="A2537" s="11">
        <v>61148886</v>
      </c>
      <c r="B2537">
        <v>20261367</v>
      </c>
      <c r="C2537" t="s">
        <v>34</v>
      </c>
      <c r="D2537" t="s">
        <v>40</v>
      </c>
      <c r="E2537" t="s">
        <v>46</v>
      </c>
      <c r="F2537" t="s">
        <v>26</v>
      </c>
      <c r="G2537">
        <v>5</v>
      </c>
      <c r="H2537" t="s">
        <v>47</v>
      </c>
      <c r="I2537">
        <v>35</v>
      </c>
      <c r="J2537" s="5">
        <v>3</v>
      </c>
      <c r="K2537" s="5">
        <v>0</v>
      </c>
      <c r="L2537">
        <v>17</v>
      </c>
      <c r="M2537">
        <v>0</v>
      </c>
      <c r="N2537">
        <v>0</v>
      </c>
      <c r="O2537">
        <v>0</v>
      </c>
      <c r="P2537" t="s">
        <v>57</v>
      </c>
      <c r="Q2537" t="s">
        <v>89</v>
      </c>
      <c r="R2537" t="s">
        <v>313</v>
      </c>
      <c r="S2537" t="s">
        <v>313</v>
      </c>
      <c r="T2537" t="s">
        <v>3053</v>
      </c>
      <c r="U2537">
        <v>6</v>
      </c>
      <c r="V2537" t="s">
        <v>49910</v>
      </c>
      <c r="W2537" t="s">
        <v>33</v>
      </c>
    </row>
    <row r="2538" spans="1:23" x14ac:dyDescent="0.3">
      <c r="A2538" s="11">
        <v>123074400</v>
      </c>
      <c r="B2538">
        <v>101747565</v>
      </c>
      <c r="C2538" t="s">
        <v>34</v>
      </c>
      <c r="D2538" t="s">
        <v>24</v>
      </c>
      <c r="E2538" t="s">
        <v>25</v>
      </c>
      <c r="F2538" t="s">
        <v>26</v>
      </c>
      <c r="G2538">
        <v>1</v>
      </c>
      <c r="H2538" t="s">
        <v>242</v>
      </c>
      <c r="I2538">
        <v>1</v>
      </c>
      <c r="J2538" s="5">
        <v>2</v>
      </c>
      <c r="K2538" s="5">
        <v>1</v>
      </c>
      <c r="L2538">
        <v>7</v>
      </c>
      <c r="M2538">
        <v>0</v>
      </c>
      <c r="N2538">
        <v>1</v>
      </c>
      <c r="O2538">
        <v>0</v>
      </c>
      <c r="P2538" t="s">
        <v>2022</v>
      </c>
      <c r="Q2538" t="s">
        <v>49</v>
      </c>
      <c r="R2538" t="s">
        <v>59</v>
      </c>
      <c r="S2538" t="s">
        <v>59</v>
      </c>
      <c r="T2538" t="s">
        <v>3054</v>
      </c>
      <c r="U2538">
        <v>5</v>
      </c>
      <c r="V2538" t="s">
        <v>49910</v>
      </c>
      <c r="W2538" t="s">
        <v>33</v>
      </c>
    </row>
    <row r="2539" spans="1:23" x14ac:dyDescent="0.3">
      <c r="A2539" s="11">
        <v>435043364</v>
      </c>
      <c r="B2539">
        <v>123432314</v>
      </c>
      <c r="C2539" t="s">
        <v>23</v>
      </c>
      <c r="D2539" t="s">
        <v>40</v>
      </c>
      <c r="E2539" t="s">
        <v>56</v>
      </c>
      <c r="F2539" t="s">
        <v>26</v>
      </c>
      <c r="G2539">
        <v>3</v>
      </c>
      <c r="H2539" t="s">
        <v>47</v>
      </c>
      <c r="I2539">
        <v>21</v>
      </c>
      <c r="J2539" s="5">
        <v>0</v>
      </c>
      <c r="K2539" s="5">
        <v>0</v>
      </c>
      <c r="L2539">
        <v>19</v>
      </c>
      <c r="M2539">
        <v>0</v>
      </c>
      <c r="N2539">
        <v>1</v>
      </c>
      <c r="O2539">
        <v>0</v>
      </c>
      <c r="P2539" t="s">
        <v>61</v>
      </c>
      <c r="Q2539" t="s">
        <v>175</v>
      </c>
      <c r="R2539" t="s">
        <v>49</v>
      </c>
      <c r="S2539" t="s">
        <v>49</v>
      </c>
      <c r="T2539" t="s">
        <v>3055</v>
      </c>
      <c r="U2539">
        <v>7</v>
      </c>
      <c r="V2539" t="s">
        <v>49910</v>
      </c>
      <c r="W2539" t="s">
        <v>33</v>
      </c>
    </row>
    <row r="2540" spans="1:23" x14ac:dyDescent="0.3">
      <c r="A2540" s="11">
        <v>170968290</v>
      </c>
      <c r="B2540">
        <v>33687180</v>
      </c>
      <c r="C2540" t="s">
        <v>34</v>
      </c>
      <c r="D2540" t="s">
        <v>24</v>
      </c>
      <c r="E2540" t="s">
        <v>41</v>
      </c>
      <c r="F2540" t="s">
        <v>26</v>
      </c>
      <c r="G2540">
        <v>1</v>
      </c>
      <c r="H2540" t="s">
        <v>47</v>
      </c>
      <c r="I2540">
        <v>36</v>
      </c>
      <c r="J2540" s="5">
        <v>0</v>
      </c>
      <c r="K2540" s="5">
        <v>0</v>
      </c>
      <c r="L2540">
        <v>9</v>
      </c>
      <c r="M2540">
        <v>0</v>
      </c>
      <c r="N2540">
        <v>0</v>
      </c>
      <c r="O2540">
        <v>0</v>
      </c>
      <c r="P2540" t="s">
        <v>109</v>
      </c>
      <c r="Q2540" t="s">
        <v>49</v>
      </c>
      <c r="R2540" t="s">
        <v>48</v>
      </c>
      <c r="S2540" t="s">
        <v>48</v>
      </c>
      <c r="T2540" t="s">
        <v>3056</v>
      </c>
      <c r="U2540">
        <v>5</v>
      </c>
      <c r="V2540" t="s">
        <v>49909</v>
      </c>
      <c r="W2540" t="s">
        <v>32</v>
      </c>
    </row>
    <row r="2541" spans="1:23" x14ac:dyDescent="0.3">
      <c r="A2541" s="11">
        <v>86547558</v>
      </c>
      <c r="B2541">
        <v>11149443</v>
      </c>
      <c r="C2541" t="s">
        <v>34</v>
      </c>
      <c r="D2541" t="s">
        <v>40</v>
      </c>
      <c r="E2541" t="s">
        <v>235</v>
      </c>
      <c r="F2541" t="s">
        <v>26</v>
      </c>
      <c r="G2541">
        <v>8</v>
      </c>
      <c r="H2541" t="s">
        <v>47</v>
      </c>
      <c r="I2541">
        <v>43</v>
      </c>
      <c r="J2541" s="5">
        <v>0</v>
      </c>
      <c r="K2541" s="5">
        <v>0</v>
      </c>
      <c r="L2541">
        <v>15</v>
      </c>
      <c r="M2541">
        <v>0</v>
      </c>
      <c r="N2541">
        <v>0</v>
      </c>
      <c r="O2541">
        <v>1</v>
      </c>
      <c r="P2541" t="s">
        <v>95</v>
      </c>
      <c r="Q2541" t="s">
        <v>68</v>
      </c>
      <c r="R2541" t="s">
        <v>49</v>
      </c>
      <c r="S2541" t="s">
        <v>49</v>
      </c>
      <c r="T2541" t="s">
        <v>3057</v>
      </c>
      <c r="U2541">
        <v>6</v>
      </c>
      <c r="V2541" t="s">
        <v>49909</v>
      </c>
      <c r="W2541" t="s">
        <v>32</v>
      </c>
    </row>
    <row r="2542" spans="1:23" x14ac:dyDescent="0.3">
      <c r="A2542" s="11">
        <v>9841044</v>
      </c>
      <c r="B2542">
        <v>12342978</v>
      </c>
      <c r="C2542" t="s">
        <v>45</v>
      </c>
      <c r="D2542" t="s">
        <v>24</v>
      </c>
      <c r="E2542" t="s">
        <v>56</v>
      </c>
      <c r="F2542" t="s">
        <v>26</v>
      </c>
      <c r="G2542">
        <v>6</v>
      </c>
      <c r="H2542" t="s">
        <v>71</v>
      </c>
      <c r="I2542">
        <v>72</v>
      </c>
      <c r="J2542" s="5">
        <v>0</v>
      </c>
      <c r="K2542" s="5">
        <v>1</v>
      </c>
      <c r="L2542">
        <v>12</v>
      </c>
      <c r="M2542">
        <v>0</v>
      </c>
      <c r="N2542">
        <v>0</v>
      </c>
      <c r="O2542">
        <v>0</v>
      </c>
      <c r="P2542" t="s">
        <v>472</v>
      </c>
      <c r="Q2542" t="s">
        <v>200</v>
      </c>
      <c r="R2542" t="s">
        <v>53</v>
      </c>
      <c r="S2542" t="s">
        <v>53</v>
      </c>
      <c r="T2542" t="s">
        <v>3058</v>
      </c>
      <c r="U2542">
        <v>5</v>
      </c>
      <c r="V2542" t="s">
        <v>49910</v>
      </c>
      <c r="W2542" t="s">
        <v>33</v>
      </c>
    </row>
    <row r="2543" spans="1:23" x14ac:dyDescent="0.3">
      <c r="A2543" s="11">
        <v>177053970</v>
      </c>
      <c r="B2543">
        <v>86339997</v>
      </c>
      <c r="C2543" t="s">
        <v>34</v>
      </c>
      <c r="D2543" t="s">
        <v>40</v>
      </c>
      <c r="E2543" t="s">
        <v>25</v>
      </c>
      <c r="F2543" t="s">
        <v>26</v>
      </c>
      <c r="G2543">
        <v>3</v>
      </c>
      <c r="H2543" t="s">
        <v>47</v>
      </c>
      <c r="I2543">
        <v>41</v>
      </c>
      <c r="J2543" s="5">
        <v>0</v>
      </c>
      <c r="K2543" s="5">
        <v>1</v>
      </c>
      <c r="L2543">
        <v>15</v>
      </c>
      <c r="M2543">
        <v>3</v>
      </c>
      <c r="N2543">
        <v>0</v>
      </c>
      <c r="O2543">
        <v>0</v>
      </c>
      <c r="P2543" t="s">
        <v>89</v>
      </c>
      <c r="Q2543" t="s">
        <v>29</v>
      </c>
      <c r="R2543" t="s">
        <v>30</v>
      </c>
      <c r="S2543" t="s">
        <v>30</v>
      </c>
      <c r="T2543" t="s">
        <v>3059</v>
      </c>
      <c r="U2543">
        <v>9</v>
      </c>
      <c r="V2543" t="s">
        <v>49909</v>
      </c>
      <c r="W2543" t="s">
        <v>32</v>
      </c>
    </row>
    <row r="2544" spans="1:23" x14ac:dyDescent="0.3">
      <c r="A2544" s="11">
        <v>113303466</v>
      </c>
      <c r="B2544">
        <v>63068697</v>
      </c>
      <c r="C2544" t="s">
        <v>34</v>
      </c>
      <c r="D2544" t="s">
        <v>24</v>
      </c>
      <c r="E2544" t="s">
        <v>41</v>
      </c>
      <c r="F2544" t="s">
        <v>26</v>
      </c>
      <c r="G2544">
        <v>2</v>
      </c>
      <c r="H2544" t="s">
        <v>71</v>
      </c>
      <c r="I2544">
        <v>65</v>
      </c>
      <c r="J2544" s="5">
        <v>0</v>
      </c>
      <c r="K2544" s="5">
        <v>0</v>
      </c>
      <c r="L2544">
        <v>13</v>
      </c>
      <c r="M2544">
        <v>0</v>
      </c>
      <c r="N2544">
        <v>0</v>
      </c>
      <c r="O2544">
        <v>0</v>
      </c>
      <c r="P2544" t="s">
        <v>219</v>
      </c>
      <c r="Q2544" t="s">
        <v>362</v>
      </c>
      <c r="R2544" t="s">
        <v>53</v>
      </c>
      <c r="S2544" t="s">
        <v>53</v>
      </c>
      <c r="T2544" t="s">
        <v>3060</v>
      </c>
      <c r="U2544">
        <v>9</v>
      </c>
      <c r="V2544" t="s">
        <v>49909</v>
      </c>
      <c r="W2544" t="s">
        <v>33</v>
      </c>
    </row>
    <row r="2545" spans="1:23" x14ac:dyDescent="0.3">
      <c r="A2545" s="11">
        <v>39194106</v>
      </c>
      <c r="B2545">
        <v>619704</v>
      </c>
      <c r="C2545" t="s">
        <v>45</v>
      </c>
      <c r="D2545" t="s">
        <v>40</v>
      </c>
      <c r="E2545" t="s">
        <v>56</v>
      </c>
      <c r="F2545" t="s">
        <v>26</v>
      </c>
      <c r="G2545">
        <v>1</v>
      </c>
      <c r="H2545" t="s">
        <v>71</v>
      </c>
      <c r="I2545">
        <v>35</v>
      </c>
      <c r="J2545" s="5">
        <v>0</v>
      </c>
      <c r="K2545" s="5">
        <v>1</v>
      </c>
      <c r="L2545">
        <v>7</v>
      </c>
      <c r="M2545">
        <v>0</v>
      </c>
      <c r="N2545">
        <v>0</v>
      </c>
      <c r="O2545">
        <v>1</v>
      </c>
      <c r="P2545" t="s">
        <v>109</v>
      </c>
      <c r="Q2545" t="s">
        <v>49</v>
      </c>
      <c r="R2545" t="s">
        <v>48</v>
      </c>
      <c r="S2545" t="s">
        <v>48</v>
      </c>
      <c r="T2545" t="s">
        <v>3061</v>
      </c>
      <c r="U2545">
        <v>6</v>
      </c>
      <c r="V2545" t="s">
        <v>49909</v>
      </c>
      <c r="W2545" t="s">
        <v>32</v>
      </c>
    </row>
    <row r="2546" spans="1:23" x14ac:dyDescent="0.3">
      <c r="A2546" s="11">
        <v>184252500</v>
      </c>
      <c r="B2546">
        <v>87889734</v>
      </c>
      <c r="C2546" t="s">
        <v>34</v>
      </c>
      <c r="D2546" t="s">
        <v>40</v>
      </c>
      <c r="E2546" t="s">
        <v>56</v>
      </c>
      <c r="F2546" t="s">
        <v>26</v>
      </c>
      <c r="G2546">
        <v>8</v>
      </c>
      <c r="H2546" t="s">
        <v>47</v>
      </c>
      <c r="I2546">
        <v>43</v>
      </c>
      <c r="J2546" s="5">
        <v>1</v>
      </c>
      <c r="K2546" s="5">
        <v>1</v>
      </c>
      <c r="L2546">
        <v>18</v>
      </c>
      <c r="M2546">
        <v>5</v>
      </c>
      <c r="N2546">
        <v>0</v>
      </c>
      <c r="O2546">
        <v>3</v>
      </c>
      <c r="P2546" t="s">
        <v>485</v>
      </c>
      <c r="Q2546" t="s">
        <v>294</v>
      </c>
      <c r="R2546" t="s">
        <v>1017</v>
      </c>
      <c r="S2546" t="s">
        <v>1017</v>
      </c>
      <c r="T2546" t="s">
        <v>3062</v>
      </c>
      <c r="U2546">
        <v>4</v>
      </c>
      <c r="V2546" t="s">
        <v>49910</v>
      </c>
      <c r="W2546" t="s">
        <v>33</v>
      </c>
    </row>
    <row r="2547" spans="1:23" x14ac:dyDescent="0.3">
      <c r="A2547" s="11">
        <v>272123166</v>
      </c>
      <c r="B2547">
        <v>39632175</v>
      </c>
      <c r="C2547" t="s">
        <v>34</v>
      </c>
      <c r="D2547" t="s">
        <v>40</v>
      </c>
      <c r="E2547" t="s">
        <v>35</v>
      </c>
      <c r="F2547" t="s">
        <v>26</v>
      </c>
      <c r="G2547">
        <v>9</v>
      </c>
      <c r="H2547" t="s">
        <v>47</v>
      </c>
      <c r="I2547">
        <v>57</v>
      </c>
      <c r="J2547" s="5">
        <v>2</v>
      </c>
      <c r="K2547" s="5">
        <v>0</v>
      </c>
      <c r="L2547">
        <v>22</v>
      </c>
      <c r="M2547">
        <v>0</v>
      </c>
      <c r="N2547">
        <v>0</v>
      </c>
      <c r="O2547">
        <v>0</v>
      </c>
      <c r="P2547" t="s">
        <v>150</v>
      </c>
      <c r="Q2547" t="s">
        <v>68</v>
      </c>
      <c r="R2547" t="s">
        <v>68</v>
      </c>
      <c r="S2547" t="s">
        <v>68</v>
      </c>
      <c r="T2547" t="s">
        <v>3063</v>
      </c>
      <c r="U2547">
        <v>9</v>
      </c>
      <c r="V2547" t="s">
        <v>49909</v>
      </c>
      <c r="W2547" t="s">
        <v>32</v>
      </c>
    </row>
    <row r="2548" spans="1:23" x14ac:dyDescent="0.3">
      <c r="A2548" s="11">
        <v>102240456</v>
      </c>
      <c r="B2548">
        <v>1738134</v>
      </c>
      <c r="C2548" t="s">
        <v>45</v>
      </c>
      <c r="D2548" t="s">
        <v>24</v>
      </c>
      <c r="E2548" t="s">
        <v>35</v>
      </c>
      <c r="F2548" t="s">
        <v>26</v>
      </c>
      <c r="G2548">
        <v>4</v>
      </c>
      <c r="H2548" t="s">
        <v>47</v>
      </c>
      <c r="I2548">
        <v>54</v>
      </c>
      <c r="J2548" s="5">
        <v>3</v>
      </c>
      <c r="K2548" s="5">
        <v>0</v>
      </c>
      <c r="L2548">
        <v>20</v>
      </c>
      <c r="M2548">
        <v>0</v>
      </c>
      <c r="N2548">
        <v>0</v>
      </c>
      <c r="O2548">
        <v>0</v>
      </c>
      <c r="P2548" t="s">
        <v>337</v>
      </c>
      <c r="Q2548" t="s">
        <v>77</v>
      </c>
      <c r="R2548" t="s">
        <v>294</v>
      </c>
      <c r="S2548" t="s">
        <v>294</v>
      </c>
      <c r="T2548" t="s">
        <v>3064</v>
      </c>
      <c r="U2548">
        <v>6</v>
      </c>
      <c r="V2548" t="s">
        <v>49910</v>
      </c>
      <c r="W2548" t="s">
        <v>33</v>
      </c>
    </row>
    <row r="2549" spans="1:23" x14ac:dyDescent="0.3">
      <c r="A2549" s="11">
        <v>245467494</v>
      </c>
      <c r="B2549">
        <v>57846600</v>
      </c>
      <c r="C2549" t="s">
        <v>45</v>
      </c>
      <c r="D2549" t="s">
        <v>40</v>
      </c>
      <c r="E2549" t="s">
        <v>46</v>
      </c>
      <c r="F2549" t="s">
        <v>26</v>
      </c>
      <c r="G2549">
        <v>1</v>
      </c>
      <c r="H2549" t="s">
        <v>47</v>
      </c>
      <c r="I2549">
        <v>7</v>
      </c>
      <c r="J2549" s="5">
        <v>0</v>
      </c>
      <c r="K2549" s="5">
        <v>0</v>
      </c>
      <c r="L2549">
        <v>1</v>
      </c>
      <c r="M2549">
        <v>0</v>
      </c>
      <c r="N2549">
        <v>0</v>
      </c>
      <c r="O2549">
        <v>0</v>
      </c>
      <c r="P2549" t="s">
        <v>109</v>
      </c>
      <c r="Q2549" t="s">
        <v>49</v>
      </c>
      <c r="R2549" t="s">
        <v>179</v>
      </c>
      <c r="S2549" t="s">
        <v>179</v>
      </c>
      <c r="T2549" t="s">
        <v>3065</v>
      </c>
      <c r="U2549">
        <v>5</v>
      </c>
      <c r="V2549" t="s">
        <v>49909</v>
      </c>
      <c r="W2549" t="s">
        <v>32</v>
      </c>
    </row>
    <row r="2550" spans="1:23" x14ac:dyDescent="0.3">
      <c r="A2550" s="11">
        <v>53422212</v>
      </c>
      <c r="B2550">
        <v>5307408</v>
      </c>
      <c r="C2550" t="s">
        <v>34</v>
      </c>
      <c r="D2550" t="s">
        <v>24</v>
      </c>
      <c r="E2550" t="s">
        <v>46</v>
      </c>
      <c r="F2550" t="s">
        <v>26</v>
      </c>
      <c r="G2550">
        <v>3</v>
      </c>
      <c r="H2550" t="s">
        <v>47</v>
      </c>
      <c r="I2550">
        <v>39</v>
      </c>
      <c r="J2550" s="5">
        <v>0</v>
      </c>
      <c r="K2550" s="5">
        <v>0</v>
      </c>
      <c r="L2550">
        <v>16</v>
      </c>
      <c r="M2550">
        <v>0</v>
      </c>
      <c r="N2550">
        <v>0</v>
      </c>
      <c r="O2550">
        <v>0</v>
      </c>
      <c r="P2550" t="s">
        <v>113</v>
      </c>
      <c r="Q2550" t="s">
        <v>52</v>
      </c>
      <c r="R2550" t="s">
        <v>563</v>
      </c>
      <c r="S2550" t="s">
        <v>563</v>
      </c>
      <c r="T2550" t="s">
        <v>3066</v>
      </c>
      <c r="U2550">
        <v>6</v>
      </c>
      <c r="V2550" t="s">
        <v>49909</v>
      </c>
      <c r="W2550" t="s">
        <v>33</v>
      </c>
    </row>
    <row r="2551" spans="1:23" x14ac:dyDescent="0.3">
      <c r="A2551" s="11">
        <v>113723256</v>
      </c>
      <c r="B2551">
        <v>103263507</v>
      </c>
      <c r="C2551" t="s">
        <v>34</v>
      </c>
      <c r="D2551" t="s">
        <v>24</v>
      </c>
      <c r="E2551" t="s">
        <v>56</v>
      </c>
      <c r="F2551" t="s">
        <v>26</v>
      </c>
      <c r="G2551">
        <v>8</v>
      </c>
      <c r="H2551" t="s">
        <v>27</v>
      </c>
      <c r="I2551">
        <v>9</v>
      </c>
      <c r="J2551" s="5">
        <v>1</v>
      </c>
      <c r="K2551" s="5">
        <v>1</v>
      </c>
      <c r="L2551">
        <v>9</v>
      </c>
      <c r="M2551">
        <v>0</v>
      </c>
      <c r="N2551">
        <v>0</v>
      </c>
      <c r="O2551">
        <v>0</v>
      </c>
      <c r="P2551" t="s">
        <v>89</v>
      </c>
      <c r="Q2551" t="s">
        <v>77</v>
      </c>
      <c r="R2551" t="s">
        <v>780</v>
      </c>
      <c r="S2551" t="s">
        <v>780</v>
      </c>
      <c r="T2551" t="s">
        <v>3067</v>
      </c>
      <c r="U2551">
        <v>8</v>
      </c>
      <c r="V2551" t="s">
        <v>49910</v>
      </c>
      <c r="W2551" t="s">
        <v>33</v>
      </c>
    </row>
    <row r="2552" spans="1:23" x14ac:dyDescent="0.3">
      <c r="A2552" s="11">
        <v>245969946</v>
      </c>
      <c r="B2552">
        <v>32318217</v>
      </c>
      <c r="C2552" t="s">
        <v>34</v>
      </c>
      <c r="D2552" t="s">
        <v>40</v>
      </c>
      <c r="E2552" t="s">
        <v>35</v>
      </c>
      <c r="F2552" t="s">
        <v>26</v>
      </c>
      <c r="G2552">
        <v>4</v>
      </c>
      <c r="H2552" t="s">
        <v>47</v>
      </c>
      <c r="I2552">
        <v>5</v>
      </c>
      <c r="J2552" s="5">
        <v>1</v>
      </c>
      <c r="K2552" s="5">
        <v>0</v>
      </c>
      <c r="L2552">
        <v>24</v>
      </c>
      <c r="M2552">
        <v>0</v>
      </c>
      <c r="N2552">
        <v>0</v>
      </c>
      <c r="O2552">
        <v>0</v>
      </c>
      <c r="P2552" t="s">
        <v>174</v>
      </c>
      <c r="Q2552" t="s">
        <v>49</v>
      </c>
      <c r="R2552" t="s">
        <v>59</v>
      </c>
      <c r="S2552" t="s">
        <v>59</v>
      </c>
      <c r="T2552" t="s">
        <v>3068</v>
      </c>
      <c r="U2552">
        <v>6</v>
      </c>
      <c r="V2552" t="s">
        <v>49910</v>
      </c>
      <c r="W2552" t="s">
        <v>33</v>
      </c>
    </row>
    <row r="2553" spans="1:23" x14ac:dyDescent="0.3">
      <c r="A2553" s="11">
        <v>104802516</v>
      </c>
      <c r="B2553">
        <v>13197537</v>
      </c>
      <c r="C2553" t="s">
        <v>376</v>
      </c>
      <c r="D2553" t="s">
        <v>40</v>
      </c>
      <c r="E2553" t="s">
        <v>169</v>
      </c>
      <c r="F2553" t="s">
        <v>26</v>
      </c>
      <c r="G2553">
        <v>6</v>
      </c>
      <c r="H2553" t="s">
        <v>71</v>
      </c>
      <c r="I2553">
        <v>36</v>
      </c>
      <c r="J2553" s="5">
        <v>4</v>
      </c>
      <c r="K2553" s="5">
        <v>0</v>
      </c>
      <c r="L2553">
        <v>22</v>
      </c>
      <c r="M2553">
        <v>0</v>
      </c>
      <c r="N2553">
        <v>0</v>
      </c>
      <c r="O2553">
        <v>0</v>
      </c>
      <c r="P2553" t="s">
        <v>117</v>
      </c>
      <c r="Q2553" t="s">
        <v>220</v>
      </c>
      <c r="R2553" t="s">
        <v>142</v>
      </c>
      <c r="S2553" t="s">
        <v>142</v>
      </c>
      <c r="T2553" t="s">
        <v>3069</v>
      </c>
      <c r="U2553">
        <v>5</v>
      </c>
      <c r="V2553" t="s">
        <v>49910</v>
      </c>
      <c r="W2553" t="s">
        <v>33</v>
      </c>
    </row>
    <row r="2554" spans="1:23" x14ac:dyDescent="0.3">
      <c r="A2554" s="11">
        <v>71135736</v>
      </c>
      <c r="B2554">
        <v>23742396</v>
      </c>
      <c r="C2554" t="s">
        <v>34</v>
      </c>
      <c r="D2554" t="s">
        <v>40</v>
      </c>
      <c r="E2554" t="s">
        <v>235</v>
      </c>
      <c r="F2554" t="s">
        <v>26</v>
      </c>
      <c r="G2554">
        <v>2</v>
      </c>
      <c r="H2554" t="s">
        <v>293</v>
      </c>
      <c r="I2554">
        <v>22</v>
      </c>
      <c r="J2554" s="5">
        <v>0</v>
      </c>
      <c r="K2554" s="5">
        <v>0</v>
      </c>
      <c r="L2554">
        <v>12</v>
      </c>
      <c r="M2554">
        <v>2</v>
      </c>
      <c r="N2554">
        <v>0</v>
      </c>
      <c r="O2554">
        <v>1</v>
      </c>
      <c r="P2554" t="s">
        <v>1567</v>
      </c>
      <c r="Q2554" t="s">
        <v>238</v>
      </c>
      <c r="R2554" t="s">
        <v>53</v>
      </c>
      <c r="S2554" t="s">
        <v>53</v>
      </c>
      <c r="T2554" t="s">
        <v>3070</v>
      </c>
      <c r="U2554">
        <v>9</v>
      </c>
      <c r="V2554" t="s">
        <v>49910</v>
      </c>
      <c r="W2554" t="s">
        <v>33</v>
      </c>
    </row>
    <row r="2555" spans="1:23" x14ac:dyDescent="0.3">
      <c r="A2555" s="11">
        <v>179695140</v>
      </c>
      <c r="B2555">
        <v>53357373</v>
      </c>
      <c r="C2555" t="s">
        <v>34</v>
      </c>
      <c r="D2555" t="s">
        <v>24</v>
      </c>
      <c r="E2555" t="s">
        <v>41</v>
      </c>
      <c r="F2555" t="s">
        <v>26</v>
      </c>
      <c r="G2555">
        <v>8</v>
      </c>
      <c r="H2555" t="s">
        <v>47</v>
      </c>
      <c r="I2555">
        <v>38</v>
      </c>
      <c r="J2555" s="5">
        <v>3</v>
      </c>
      <c r="K2555" s="5">
        <v>1</v>
      </c>
      <c r="L2555">
        <v>26</v>
      </c>
      <c r="M2555">
        <v>0</v>
      </c>
      <c r="N2555">
        <v>0</v>
      </c>
      <c r="O2555">
        <v>0</v>
      </c>
      <c r="P2555" t="s">
        <v>109</v>
      </c>
      <c r="Q2555" t="s">
        <v>30</v>
      </c>
      <c r="R2555" t="s">
        <v>29</v>
      </c>
      <c r="S2555" t="s">
        <v>29</v>
      </c>
      <c r="T2555" t="s">
        <v>3071</v>
      </c>
      <c r="U2555">
        <v>9</v>
      </c>
      <c r="V2555" t="s">
        <v>49910</v>
      </c>
      <c r="W2555" t="s">
        <v>33</v>
      </c>
    </row>
    <row r="2556" spans="1:23" x14ac:dyDescent="0.3">
      <c r="A2556" s="11">
        <v>44962998</v>
      </c>
      <c r="B2556">
        <v>24165216</v>
      </c>
      <c r="C2556" t="s">
        <v>34</v>
      </c>
      <c r="D2556" t="s">
        <v>24</v>
      </c>
      <c r="E2556" t="s">
        <v>35</v>
      </c>
      <c r="F2556" t="s">
        <v>26</v>
      </c>
      <c r="G2556">
        <v>12</v>
      </c>
      <c r="H2556" t="s">
        <v>293</v>
      </c>
      <c r="I2556">
        <v>26</v>
      </c>
      <c r="J2556" s="5">
        <v>2</v>
      </c>
      <c r="K2556" s="5">
        <v>0</v>
      </c>
      <c r="L2556">
        <v>34</v>
      </c>
      <c r="M2556">
        <v>3</v>
      </c>
      <c r="N2556">
        <v>0</v>
      </c>
      <c r="O2556">
        <v>0</v>
      </c>
      <c r="P2556" t="s">
        <v>531</v>
      </c>
      <c r="Q2556" t="s">
        <v>712</v>
      </c>
      <c r="R2556" t="s">
        <v>617</v>
      </c>
      <c r="S2556" t="s">
        <v>617</v>
      </c>
      <c r="T2556" t="s">
        <v>3072</v>
      </c>
      <c r="U2556">
        <v>8</v>
      </c>
      <c r="V2556" t="s">
        <v>49910</v>
      </c>
      <c r="W2556" t="s">
        <v>33</v>
      </c>
    </row>
    <row r="2557" spans="1:23" x14ac:dyDescent="0.3">
      <c r="A2557" s="11">
        <v>303745640</v>
      </c>
      <c r="B2557">
        <v>44025480</v>
      </c>
      <c r="C2557" t="s">
        <v>34</v>
      </c>
      <c r="D2557" t="s">
        <v>24</v>
      </c>
      <c r="E2557" t="s">
        <v>25</v>
      </c>
      <c r="F2557" t="s">
        <v>26</v>
      </c>
      <c r="G2557">
        <v>5</v>
      </c>
      <c r="H2557" t="s">
        <v>318</v>
      </c>
      <c r="I2557">
        <v>63</v>
      </c>
      <c r="J2557" s="5">
        <v>0</v>
      </c>
      <c r="K2557" s="5">
        <v>1</v>
      </c>
      <c r="L2557">
        <v>23</v>
      </c>
      <c r="M2557">
        <v>0</v>
      </c>
      <c r="N2557">
        <v>0</v>
      </c>
      <c r="O2557">
        <v>2</v>
      </c>
      <c r="P2557" t="s">
        <v>95</v>
      </c>
      <c r="Q2557" t="s">
        <v>758</v>
      </c>
      <c r="R2557" t="s">
        <v>48</v>
      </c>
      <c r="S2557" t="s">
        <v>48</v>
      </c>
      <c r="T2557" t="s">
        <v>3073</v>
      </c>
      <c r="U2557">
        <v>9</v>
      </c>
      <c r="V2557" t="s">
        <v>49910</v>
      </c>
      <c r="W2557" t="s">
        <v>33</v>
      </c>
    </row>
    <row r="2558" spans="1:23" x14ac:dyDescent="0.3">
      <c r="A2558" s="11">
        <v>67326492</v>
      </c>
      <c r="B2558">
        <v>66823155</v>
      </c>
      <c r="C2558" t="s">
        <v>34</v>
      </c>
      <c r="D2558" t="s">
        <v>40</v>
      </c>
      <c r="E2558" t="s">
        <v>46</v>
      </c>
      <c r="F2558" t="s">
        <v>26</v>
      </c>
      <c r="G2558">
        <v>9</v>
      </c>
      <c r="H2558" t="s">
        <v>47</v>
      </c>
      <c r="I2558">
        <v>67</v>
      </c>
      <c r="J2558" s="5">
        <v>1</v>
      </c>
      <c r="K2558" s="5">
        <v>1</v>
      </c>
      <c r="L2558">
        <v>25</v>
      </c>
      <c r="M2558">
        <v>0</v>
      </c>
      <c r="N2558">
        <v>0</v>
      </c>
      <c r="O2558">
        <v>3</v>
      </c>
      <c r="P2558" t="s">
        <v>89</v>
      </c>
      <c r="Q2558" t="s">
        <v>77</v>
      </c>
      <c r="R2558" t="s">
        <v>53</v>
      </c>
      <c r="S2558" t="s">
        <v>53</v>
      </c>
      <c r="T2558" t="s">
        <v>3074</v>
      </c>
      <c r="U2558">
        <v>9</v>
      </c>
      <c r="V2558" t="s">
        <v>49910</v>
      </c>
      <c r="W2558" t="s">
        <v>33</v>
      </c>
    </row>
    <row r="2559" spans="1:23" x14ac:dyDescent="0.3">
      <c r="A2559" s="11">
        <v>255827922</v>
      </c>
      <c r="B2559">
        <v>2411109</v>
      </c>
      <c r="C2559" t="s">
        <v>34</v>
      </c>
      <c r="D2559" t="s">
        <v>24</v>
      </c>
      <c r="E2559" t="s">
        <v>46</v>
      </c>
      <c r="F2559" t="s">
        <v>26</v>
      </c>
      <c r="G2559">
        <v>1</v>
      </c>
      <c r="H2559" t="s">
        <v>47</v>
      </c>
      <c r="I2559">
        <v>18</v>
      </c>
      <c r="J2559" s="5">
        <v>5</v>
      </c>
      <c r="K2559" s="5">
        <v>0</v>
      </c>
      <c r="L2559">
        <v>10</v>
      </c>
      <c r="M2559">
        <v>0</v>
      </c>
      <c r="N2559">
        <v>0</v>
      </c>
      <c r="O2559">
        <v>1</v>
      </c>
      <c r="P2559" t="s">
        <v>181</v>
      </c>
      <c r="Q2559" t="s">
        <v>59</v>
      </c>
      <c r="R2559" t="s">
        <v>206</v>
      </c>
      <c r="S2559" t="s">
        <v>206</v>
      </c>
      <c r="T2559" t="s">
        <v>3075</v>
      </c>
      <c r="U2559">
        <v>6</v>
      </c>
      <c r="V2559" t="s">
        <v>49909</v>
      </c>
      <c r="W2559" t="s">
        <v>33</v>
      </c>
    </row>
    <row r="2560" spans="1:23" x14ac:dyDescent="0.3">
      <c r="A2560" s="11">
        <v>35307912</v>
      </c>
      <c r="B2560">
        <v>1664730</v>
      </c>
      <c r="C2560" t="s">
        <v>34</v>
      </c>
      <c r="D2560" t="s">
        <v>40</v>
      </c>
      <c r="E2560" t="s">
        <v>160</v>
      </c>
      <c r="F2560" t="s">
        <v>26</v>
      </c>
      <c r="G2560">
        <v>3</v>
      </c>
      <c r="H2560" t="s">
        <v>75</v>
      </c>
      <c r="I2560">
        <v>22</v>
      </c>
      <c r="J2560" s="5">
        <v>2</v>
      </c>
      <c r="K2560" s="5">
        <v>0</v>
      </c>
      <c r="L2560">
        <v>13</v>
      </c>
      <c r="M2560">
        <v>0</v>
      </c>
      <c r="N2560">
        <v>0</v>
      </c>
      <c r="O2560">
        <v>0</v>
      </c>
      <c r="P2560" t="s">
        <v>357</v>
      </c>
      <c r="Q2560" t="s">
        <v>294</v>
      </c>
      <c r="R2560" t="s">
        <v>1013</v>
      </c>
      <c r="S2560" t="s">
        <v>1013</v>
      </c>
      <c r="T2560" t="s">
        <v>3076</v>
      </c>
      <c r="U2560">
        <v>7</v>
      </c>
      <c r="V2560" t="s">
        <v>49909</v>
      </c>
      <c r="W2560" t="s">
        <v>33</v>
      </c>
    </row>
    <row r="2561" spans="1:23" x14ac:dyDescent="0.3">
      <c r="A2561" s="11">
        <v>114748980</v>
      </c>
      <c r="B2561">
        <v>114503571</v>
      </c>
      <c r="C2561" t="s">
        <v>34</v>
      </c>
      <c r="D2561" t="s">
        <v>40</v>
      </c>
      <c r="E2561" t="s">
        <v>41</v>
      </c>
      <c r="F2561" t="s">
        <v>216</v>
      </c>
      <c r="G2561">
        <v>5</v>
      </c>
      <c r="H2561" t="s">
        <v>47</v>
      </c>
      <c r="I2561">
        <v>55</v>
      </c>
      <c r="J2561" s="5">
        <v>3</v>
      </c>
      <c r="K2561" s="5">
        <v>1</v>
      </c>
      <c r="L2561">
        <v>24</v>
      </c>
      <c r="M2561">
        <v>0</v>
      </c>
      <c r="N2561">
        <v>1</v>
      </c>
      <c r="O2561">
        <v>0</v>
      </c>
      <c r="P2561" t="s">
        <v>109</v>
      </c>
      <c r="Q2561" t="s">
        <v>214</v>
      </c>
      <c r="R2561" t="s">
        <v>344</v>
      </c>
      <c r="S2561" t="s">
        <v>344</v>
      </c>
      <c r="T2561" t="s">
        <v>3077</v>
      </c>
      <c r="U2561">
        <v>9</v>
      </c>
      <c r="V2561" t="s">
        <v>49909</v>
      </c>
      <c r="W2561" t="s">
        <v>32</v>
      </c>
    </row>
    <row r="2562" spans="1:23" x14ac:dyDescent="0.3">
      <c r="A2562" s="11">
        <v>281229408</v>
      </c>
      <c r="B2562">
        <v>41028507</v>
      </c>
      <c r="C2562" t="s">
        <v>34</v>
      </c>
      <c r="D2562" t="s">
        <v>24</v>
      </c>
      <c r="E2562" t="s">
        <v>41</v>
      </c>
      <c r="F2562" t="s">
        <v>26</v>
      </c>
      <c r="G2562">
        <v>3</v>
      </c>
      <c r="H2562" t="s">
        <v>47</v>
      </c>
      <c r="I2562">
        <v>37</v>
      </c>
      <c r="J2562" s="5">
        <v>1</v>
      </c>
      <c r="K2562" s="5">
        <v>0</v>
      </c>
      <c r="L2562">
        <v>7</v>
      </c>
      <c r="M2562">
        <v>0</v>
      </c>
      <c r="N2562">
        <v>0</v>
      </c>
      <c r="O2562">
        <v>0</v>
      </c>
      <c r="P2562" t="s">
        <v>2214</v>
      </c>
      <c r="Q2562" t="s">
        <v>142</v>
      </c>
      <c r="R2562" t="s">
        <v>1480</v>
      </c>
      <c r="S2562" t="s">
        <v>1480</v>
      </c>
      <c r="T2562" t="s">
        <v>3078</v>
      </c>
      <c r="U2562">
        <v>7</v>
      </c>
      <c r="V2562" t="s">
        <v>49909</v>
      </c>
      <c r="W2562" t="s">
        <v>33</v>
      </c>
    </row>
    <row r="2563" spans="1:23" x14ac:dyDescent="0.3">
      <c r="A2563" s="11">
        <v>84075882</v>
      </c>
      <c r="B2563">
        <v>60399</v>
      </c>
      <c r="C2563" t="s">
        <v>34</v>
      </c>
      <c r="D2563" t="s">
        <v>40</v>
      </c>
      <c r="E2563" t="s">
        <v>56</v>
      </c>
      <c r="F2563" t="s">
        <v>26</v>
      </c>
      <c r="G2563">
        <v>2</v>
      </c>
      <c r="H2563" t="s">
        <v>67</v>
      </c>
      <c r="I2563">
        <v>55</v>
      </c>
      <c r="J2563" s="5">
        <v>0</v>
      </c>
      <c r="K2563" s="5">
        <v>1</v>
      </c>
      <c r="L2563">
        <v>10</v>
      </c>
      <c r="M2563">
        <v>0</v>
      </c>
      <c r="N2563">
        <v>0</v>
      </c>
      <c r="O2563">
        <v>2</v>
      </c>
      <c r="P2563" t="s">
        <v>219</v>
      </c>
      <c r="Q2563" t="s">
        <v>200</v>
      </c>
      <c r="R2563" t="s">
        <v>362</v>
      </c>
      <c r="S2563" t="s">
        <v>362</v>
      </c>
      <c r="T2563" t="s">
        <v>3079</v>
      </c>
      <c r="U2563">
        <v>8</v>
      </c>
      <c r="V2563" t="s">
        <v>49909</v>
      </c>
      <c r="W2563" t="s">
        <v>32</v>
      </c>
    </row>
    <row r="2564" spans="1:23" x14ac:dyDescent="0.3">
      <c r="A2564" s="11">
        <v>75861720</v>
      </c>
      <c r="B2564">
        <v>4676715</v>
      </c>
      <c r="C2564" t="s">
        <v>45</v>
      </c>
      <c r="D2564" t="s">
        <v>40</v>
      </c>
      <c r="E2564" t="s">
        <v>41</v>
      </c>
      <c r="F2564" t="s">
        <v>26</v>
      </c>
      <c r="G2564">
        <v>3</v>
      </c>
      <c r="H2564" t="s">
        <v>47</v>
      </c>
      <c r="I2564">
        <v>36</v>
      </c>
      <c r="J2564" s="5">
        <v>0</v>
      </c>
      <c r="K2564" s="5">
        <v>1</v>
      </c>
      <c r="L2564">
        <v>15</v>
      </c>
      <c r="M2564">
        <v>0</v>
      </c>
      <c r="N2564">
        <v>0</v>
      </c>
      <c r="O2564">
        <v>1</v>
      </c>
      <c r="P2564" t="s">
        <v>109</v>
      </c>
      <c r="Q2564" t="s">
        <v>89</v>
      </c>
      <c r="R2564" t="s">
        <v>85</v>
      </c>
      <c r="S2564" t="s">
        <v>85</v>
      </c>
      <c r="T2564" t="s">
        <v>3080</v>
      </c>
      <c r="U2564">
        <v>6</v>
      </c>
      <c r="V2564" t="s">
        <v>49910</v>
      </c>
      <c r="W2564" t="s">
        <v>33</v>
      </c>
    </row>
    <row r="2565" spans="1:23" x14ac:dyDescent="0.3">
      <c r="A2565" s="11">
        <v>143726916</v>
      </c>
      <c r="B2565">
        <v>90052641</v>
      </c>
      <c r="C2565" t="s">
        <v>34</v>
      </c>
      <c r="D2565" t="s">
        <v>24</v>
      </c>
      <c r="E2565" t="s">
        <v>41</v>
      </c>
      <c r="F2565" t="s">
        <v>26</v>
      </c>
      <c r="G2565">
        <v>1</v>
      </c>
      <c r="H2565" t="s">
        <v>27</v>
      </c>
      <c r="I2565">
        <v>35</v>
      </c>
      <c r="J2565" s="5">
        <v>1</v>
      </c>
      <c r="K2565" s="5">
        <v>1</v>
      </c>
      <c r="L2565">
        <v>14</v>
      </c>
      <c r="M2565">
        <v>0</v>
      </c>
      <c r="N2565">
        <v>1</v>
      </c>
      <c r="O2565">
        <v>3</v>
      </c>
      <c r="P2565" t="s">
        <v>89</v>
      </c>
      <c r="Q2565" t="s">
        <v>29</v>
      </c>
      <c r="R2565" t="s">
        <v>59</v>
      </c>
      <c r="S2565" t="s">
        <v>59</v>
      </c>
      <c r="T2565" t="s">
        <v>3081</v>
      </c>
      <c r="U2565">
        <v>8</v>
      </c>
      <c r="V2565" t="s">
        <v>49909</v>
      </c>
      <c r="W2565" t="s">
        <v>33</v>
      </c>
    </row>
    <row r="2566" spans="1:23" x14ac:dyDescent="0.3">
      <c r="A2566" s="11">
        <v>285474660</v>
      </c>
      <c r="B2566">
        <v>89895987</v>
      </c>
      <c r="C2566" t="s">
        <v>45</v>
      </c>
      <c r="D2566" t="s">
        <v>40</v>
      </c>
      <c r="E2566" t="s">
        <v>25</v>
      </c>
      <c r="F2566" t="s">
        <v>26</v>
      </c>
      <c r="G2566">
        <v>4</v>
      </c>
      <c r="H2566" t="s">
        <v>71</v>
      </c>
      <c r="I2566">
        <v>82</v>
      </c>
      <c r="J2566" s="5">
        <v>1</v>
      </c>
      <c r="K2566" s="5">
        <v>0</v>
      </c>
      <c r="L2566">
        <v>17</v>
      </c>
      <c r="M2566">
        <v>0</v>
      </c>
      <c r="N2566">
        <v>0</v>
      </c>
      <c r="O2566">
        <v>0</v>
      </c>
      <c r="P2566" t="s">
        <v>89</v>
      </c>
      <c r="Q2566" t="s">
        <v>95</v>
      </c>
      <c r="R2566" t="s">
        <v>100</v>
      </c>
      <c r="S2566" t="s">
        <v>100</v>
      </c>
      <c r="T2566" t="s">
        <v>3082</v>
      </c>
      <c r="U2566">
        <v>9</v>
      </c>
      <c r="V2566" t="s">
        <v>49910</v>
      </c>
      <c r="W2566" t="s">
        <v>33</v>
      </c>
    </row>
    <row r="2567" spans="1:23" x14ac:dyDescent="0.3">
      <c r="A2567" s="11">
        <v>144886182</v>
      </c>
      <c r="B2567">
        <v>25165800</v>
      </c>
      <c r="C2567" t="s">
        <v>45</v>
      </c>
      <c r="D2567" t="s">
        <v>40</v>
      </c>
      <c r="E2567" t="s">
        <v>46</v>
      </c>
      <c r="F2567" t="s">
        <v>26</v>
      </c>
      <c r="G2567">
        <v>7</v>
      </c>
      <c r="H2567" t="s">
        <v>71</v>
      </c>
      <c r="I2567">
        <v>44</v>
      </c>
      <c r="J2567" s="5">
        <v>0</v>
      </c>
      <c r="K2567" s="5">
        <v>0</v>
      </c>
      <c r="L2567">
        <v>8</v>
      </c>
      <c r="M2567">
        <v>0</v>
      </c>
      <c r="N2567">
        <v>0</v>
      </c>
      <c r="O2567">
        <v>0</v>
      </c>
      <c r="P2567" t="s">
        <v>49</v>
      </c>
      <c r="Q2567" t="s">
        <v>118</v>
      </c>
      <c r="R2567" t="s">
        <v>142</v>
      </c>
      <c r="S2567" t="s">
        <v>142</v>
      </c>
      <c r="T2567" t="s">
        <v>3083</v>
      </c>
      <c r="U2567">
        <v>7</v>
      </c>
      <c r="V2567" t="s">
        <v>49910</v>
      </c>
      <c r="W2567" t="s">
        <v>33</v>
      </c>
    </row>
    <row r="2568" spans="1:23" x14ac:dyDescent="0.3">
      <c r="A2568" s="11">
        <v>436191524</v>
      </c>
      <c r="B2568">
        <v>90853668</v>
      </c>
      <c r="C2568" t="s">
        <v>34</v>
      </c>
      <c r="D2568" t="s">
        <v>24</v>
      </c>
      <c r="E2568" t="s">
        <v>235</v>
      </c>
      <c r="F2568" t="s">
        <v>275</v>
      </c>
      <c r="G2568">
        <v>3</v>
      </c>
      <c r="H2568" t="s">
        <v>80</v>
      </c>
      <c r="I2568">
        <v>69</v>
      </c>
      <c r="J2568" s="5">
        <v>0</v>
      </c>
      <c r="K2568" s="5">
        <v>0</v>
      </c>
      <c r="L2568">
        <v>7</v>
      </c>
      <c r="M2568">
        <v>0</v>
      </c>
      <c r="N2568">
        <v>0</v>
      </c>
      <c r="O2568">
        <v>0</v>
      </c>
      <c r="P2568" t="s">
        <v>57</v>
      </c>
      <c r="Q2568" t="s">
        <v>49</v>
      </c>
      <c r="R2568" t="s">
        <v>68</v>
      </c>
      <c r="S2568" t="s">
        <v>68</v>
      </c>
      <c r="T2568" t="s">
        <v>3084</v>
      </c>
      <c r="U2568">
        <v>7</v>
      </c>
      <c r="V2568" t="s">
        <v>49910</v>
      </c>
      <c r="W2568" t="s">
        <v>33</v>
      </c>
    </row>
    <row r="2569" spans="1:23" x14ac:dyDescent="0.3">
      <c r="A2569" s="11">
        <v>131529000</v>
      </c>
      <c r="B2569">
        <v>25050816</v>
      </c>
      <c r="C2569" t="s">
        <v>45</v>
      </c>
      <c r="D2569" t="s">
        <v>40</v>
      </c>
      <c r="E2569" t="s">
        <v>35</v>
      </c>
      <c r="F2569" t="s">
        <v>26</v>
      </c>
      <c r="G2569">
        <v>7</v>
      </c>
      <c r="H2569" t="s">
        <v>91</v>
      </c>
      <c r="I2569">
        <v>37</v>
      </c>
      <c r="J2569" s="5">
        <v>1</v>
      </c>
      <c r="K2569" s="5">
        <v>1</v>
      </c>
      <c r="L2569">
        <v>19</v>
      </c>
      <c r="M2569">
        <v>0</v>
      </c>
      <c r="N2569">
        <v>0</v>
      </c>
      <c r="O2569">
        <v>1</v>
      </c>
      <c r="P2569" t="s">
        <v>1765</v>
      </c>
      <c r="Q2569" t="s">
        <v>126</v>
      </c>
      <c r="R2569" t="s">
        <v>53</v>
      </c>
      <c r="S2569" t="s">
        <v>53</v>
      </c>
      <c r="T2569" t="s">
        <v>3085</v>
      </c>
      <c r="U2569">
        <v>9</v>
      </c>
      <c r="V2569" t="s">
        <v>49910</v>
      </c>
      <c r="W2569" t="s">
        <v>33</v>
      </c>
    </row>
    <row r="2570" spans="1:23" x14ac:dyDescent="0.3">
      <c r="A2570" s="11">
        <v>173718180</v>
      </c>
      <c r="B2570">
        <v>41421294</v>
      </c>
      <c r="C2570" t="s">
        <v>34</v>
      </c>
      <c r="D2570" t="s">
        <v>40</v>
      </c>
      <c r="E2570" t="s">
        <v>46</v>
      </c>
      <c r="F2570" t="s">
        <v>26</v>
      </c>
      <c r="G2570">
        <v>4</v>
      </c>
      <c r="H2570" t="s">
        <v>47</v>
      </c>
      <c r="I2570">
        <v>38</v>
      </c>
      <c r="J2570" s="5">
        <v>0</v>
      </c>
      <c r="K2570" s="5">
        <v>1</v>
      </c>
      <c r="L2570">
        <v>14</v>
      </c>
      <c r="M2570">
        <v>0</v>
      </c>
      <c r="N2570">
        <v>0</v>
      </c>
      <c r="O2570">
        <v>1</v>
      </c>
      <c r="P2570" t="s">
        <v>177</v>
      </c>
      <c r="Q2570" t="s">
        <v>30</v>
      </c>
      <c r="R2570" t="s">
        <v>49</v>
      </c>
      <c r="S2570" t="s">
        <v>49</v>
      </c>
      <c r="T2570" t="s">
        <v>3086</v>
      </c>
      <c r="U2570">
        <v>9</v>
      </c>
      <c r="V2570" t="s">
        <v>49909</v>
      </c>
      <c r="W2570" t="s">
        <v>32</v>
      </c>
    </row>
    <row r="2571" spans="1:23" x14ac:dyDescent="0.3">
      <c r="A2571" s="11">
        <v>109430502</v>
      </c>
      <c r="B2571">
        <v>1463922</v>
      </c>
      <c r="C2571" t="s">
        <v>34</v>
      </c>
      <c r="D2571" t="s">
        <v>40</v>
      </c>
      <c r="E2571" t="s">
        <v>46</v>
      </c>
      <c r="F2571" t="s">
        <v>26</v>
      </c>
      <c r="G2571">
        <v>7</v>
      </c>
      <c r="H2571" t="s">
        <v>406</v>
      </c>
      <c r="I2571">
        <v>63</v>
      </c>
      <c r="J2571" s="5">
        <v>3</v>
      </c>
      <c r="K2571" s="5">
        <v>0</v>
      </c>
      <c r="L2571">
        <v>25</v>
      </c>
      <c r="M2571">
        <v>0</v>
      </c>
      <c r="N2571">
        <v>0</v>
      </c>
      <c r="O2571">
        <v>0</v>
      </c>
      <c r="P2571" t="s">
        <v>128</v>
      </c>
      <c r="Q2571" t="s">
        <v>127</v>
      </c>
      <c r="R2571" t="s">
        <v>196</v>
      </c>
      <c r="S2571" t="s">
        <v>196</v>
      </c>
      <c r="T2571" t="s">
        <v>3087</v>
      </c>
      <c r="U2571">
        <v>5</v>
      </c>
      <c r="V2571" t="s">
        <v>49910</v>
      </c>
      <c r="W2571" t="s">
        <v>33</v>
      </c>
    </row>
    <row r="2572" spans="1:23" x14ac:dyDescent="0.3">
      <c r="A2572" s="11">
        <v>160073658</v>
      </c>
      <c r="B2572">
        <v>39613059</v>
      </c>
      <c r="C2572" t="s">
        <v>45</v>
      </c>
      <c r="D2572" t="s">
        <v>24</v>
      </c>
      <c r="E2572" t="s">
        <v>56</v>
      </c>
      <c r="F2572" t="s">
        <v>26</v>
      </c>
      <c r="G2572">
        <v>2</v>
      </c>
      <c r="H2572" t="s">
        <v>27</v>
      </c>
      <c r="I2572">
        <v>37</v>
      </c>
      <c r="J2572" s="5">
        <v>1</v>
      </c>
      <c r="K2572" s="5">
        <v>1</v>
      </c>
      <c r="L2572">
        <v>9</v>
      </c>
      <c r="M2572">
        <v>0</v>
      </c>
      <c r="N2572">
        <v>0</v>
      </c>
      <c r="O2572">
        <v>0</v>
      </c>
      <c r="P2572" t="s">
        <v>135</v>
      </c>
      <c r="Q2572" t="s">
        <v>337</v>
      </c>
      <c r="R2572" t="s">
        <v>627</v>
      </c>
      <c r="S2572" t="s">
        <v>627</v>
      </c>
      <c r="T2572" t="s">
        <v>3088</v>
      </c>
      <c r="U2572">
        <v>7</v>
      </c>
      <c r="V2572" t="s">
        <v>49909</v>
      </c>
      <c r="W2572" t="s">
        <v>33</v>
      </c>
    </row>
    <row r="2573" spans="1:23" x14ac:dyDescent="0.3">
      <c r="A2573" s="11">
        <v>149840952</v>
      </c>
      <c r="B2573">
        <v>87932628</v>
      </c>
      <c r="C2573" t="s">
        <v>34</v>
      </c>
      <c r="D2573" t="s">
        <v>24</v>
      </c>
      <c r="E2573" t="s">
        <v>46</v>
      </c>
      <c r="F2573" t="s">
        <v>26</v>
      </c>
      <c r="G2573">
        <v>1</v>
      </c>
      <c r="H2573" t="s">
        <v>47</v>
      </c>
      <c r="I2573">
        <v>30</v>
      </c>
      <c r="J2573" s="5">
        <v>0</v>
      </c>
      <c r="K2573" s="5">
        <v>1</v>
      </c>
      <c r="L2573">
        <v>7</v>
      </c>
      <c r="M2573">
        <v>0</v>
      </c>
      <c r="N2573">
        <v>0</v>
      </c>
      <c r="O2573">
        <v>0</v>
      </c>
      <c r="P2573" t="s">
        <v>196</v>
      </c>
      <c r="Q2573" t="s">
        <v>68</v>
      </c>
      <c r="R2573" t="s">
        <v>59</v>
      </c>
      <c r="S2573" t="s">
        <v>59</v>
      </c>
      <c r="T2573" t="s">
        <v>3089</v>
      </c>
      <c r="U2573">
        <v>5</v>
      </c>
      <c r="V2573" t="s">
        <v>49909</v>
      </c>
      <c r="W2573" t="s">
        <v>33</v>
      </c>
    </row>
    <row r="2574" spans="1:23" x14ac:dyDescent="0.3">
      <c r="A2574" s="11">
        <v>209313282</v>
      </c>
      <c r="B2574">
        <v>71688528</v>
      </c>
      <c r="C2574" t="s">
        <v>45</v>
      </c>
      <c r="D2574" t="s">
        <v>40</v>
      </c>
      <c r="E2574" t="s">
        <v>25</v>
      </c>
      <c r="F2574" t="s">
        <v>26</v>
      </c>
      <c r="G2574">
        <v>3</v>
      </c>
      <c r="H2574" t="s">
        <v>47</v>
      </c>
      <c r="I2574">
        <v>63</v>
      </c>
      <c r="J2574" s="5">
        <v>0</v>
      </c>
      <c r="K2574" s="5">
        <v>1</v>
      </c>
      <c r="L2574">
        <v>14</v>
      </c>
      <c r="M2574">
        <v>0</v>
      </c>
      <c r="N2574">
        <v>0</v>
      </c>
      <c r="O2574">
        <v>0</v>
      </c>
      <c r="P2574" t="s">
        <v>328</v>
      </c>
      <c r="Q2574" t="s">
        <v>53</v>
      </c>
      <c r="R2574" t="s">
        <v>237</v>
      </c>
      <c r="S2574" t="s">
        <v>237</v>
      </c>
      <c r="T2574" t="s">
        <v>3090</v>
      </c>
      <c r="U2574">
        <v>9</v>
      </c>
      <c r="V2574" t="s">
        <v>49909</v>
      </c>
      <c r="W2574" t="s">
        <v>33</v>
      </c>
    </row>
    <row r="2575" spans="1:23" x14ac:dyDescent="0.3">
      <c r="A2575" s="11">
        <v>144996468</v>
      </c>
      <c r="B2575">
        <v>79416990</v>
      </c>
      <c r="C2575" t="s">
        <v>45</v>
      </c>
      <c r="D2575" t="s">
        <v>40</v>
      </c>
      <c r="E2575" t="s">
        <v>35</v>
      </c>
      <c r="F2575" t="s">
        <v>26</v>
      </c>
      <c r="G2575">
        <v>8</v>
      </c>
      <c r="H2575" t="s">
        <v>518</v>
      </c>
      <c r="I2575">
        <v>3</v>
      </c>
      <c r="J2575" s="5">
        <v>1</v>
      </c>
      <c r="K2575" s="5">
        <v>0</v>
      </c>
      <c r="L2575">
        <v>15</v>
      </c>
      <c r="M2575">
        <v>1</v>
      </c>
      <c r="N2575">
        <v>0</v>
      </c>
      <c r="O2575">
        <v>0</v>
      </c>
      <c r="P2575" t="s">
        <v>62</v>
      </c>
      <c r="Q2575" t="s">
        <v>29</v>
      </c>
      <c r="R2575" t="s">
        <v>780</v>
      </c>
      <c r="S2575" t="s">
        <v>780</v>
      </c>
      <c r="T2575" t="s">
        <v>3091</v>
      </c>
      <c r="U2575">
        <v>9</v>
      </c>
      <c r="V2575" t="s">
        <v>49910</v>
      </c>
      <c r="W2575" t="s">
        <v>33</v>
      </c>
    </row>
    <row r="2576" spans="1:23" x14ac:dyDescent="0.3">
      <c r="A2576" s="11">
        <v>192311166</v>
      </c>
      <c r="B2576">
        <v>112039956</v>
      </c>
      <c r="C2576" t="s">
        <v>34</v>
      </c>
      <c r="D2576" t="s">
        <v>40</v>
      </c>
      <c r="E2576" t="s">
        <v>46</v>
      </c>
      <c r="F2576" t="s">
        <v>26</v>
      </c>
      <c r="G2576">
        <v>9</v>
      </c>
      <c r="H2576" t="s">
        <v>47</v>
      </c>
      <c r="I2576">
        <v>60</v>
      </c>
      <c r="J2576" s="5">
        <v>4</v>
      </c>
      <c r="K2576" s="5">
        <v>1</v>
      </c>
      <c r="L2576">
        <v>24</v>
      </c>
      <c r="M2576">
        <v>1</v>
      </c>
      <c r="N2576">
        <v>0</v>
      </c>
      <c r="O2576">
        <v>0</v>
      </c>
      <c r="P2576" t="s">
        <v>217</v>
      </c>
      <c r="Q2576" t="s">
        <v>38</v>
      </c>
      <c r="R2576" t="s">
        <v>1872</v>
      </c>
      <c r="S2576" t="s">
        <v>1872</v>
      </c>
      <c r="T2576" t="s">
        <v>3092</v>
      </c>
      <c r="U2576">
        <v>9</v>
      </c>
      <c r="V2576" t="s">
        <v>49910</v>
      </c>
      <c r="W2576" t="s">
        <v>33</v>
      </c>
    </row>
    <row r="2577" spans="1:23" x14ac:dyDescent="0.3">
      <c r="A2577" s="11">
        <v>17825610</v>
      </c>
      <c r="B2577">
        <v>102671883</v>
      </c>
      <c r="C2577" t="s">
        <v>34</v>
      </c>
      <c r="D2577" t="s">
        <v>40</v>
      </c>
      <c r="E2577" t="s">
        <v>41</v>
      </c>
      <c r="F2577" t="s">
        <v>26</v>
      </c>
      <c r="G2577">
        <v>9</v>
      </c>
      <c r="H2577" t="s">
        <v>47</v>
      </c>
      <c r="I2577">
        <v>37</v>
      </c>
      <c r="J2577" s="5">
        <v>3</v>
      </c>
      <c r="K2577" s="5">
        <v>1</v>
      </c>
      <c r="L2577">
        <v>26</v>
      </c>
      <c r="M2577">
        <v>0</v>
      </c>
      <c r="N2577">
        <v>0</v>
      </c>
      <c r="O2577">
        <v>3</v>
      </c>
      <c r="P2577" t="s">
        <v>103</v>
      </c>
      <c r="Q2577" t="s">
        <v>89</v>
      </c>
      <c r="R2577" t="s">
        <v>1865</v>
      </c>
      <c r="S2577" t="s">
        <v>1865</v>
      </c>
      <c r="T2577" t="s">
        <v>3093</v>
      </c>
      <c r="U2577">
        <v>9</v>
      </c>
      <c r="V2577" t="s">
        <v>49910</v>
      </c>
      <c r="W2577" t="s">
        <v>33</v>
      </c>
    </row>
    <row r="2578" spans="1:23" x14ac:dyDescent="0.3">
      <c r="A2578" s="11">
        <v>71083374</v>
      </c>
      <c r="B2578">
        <v>2361573</v>
      </c>
      <c r="C2578" t="s">
        <v>45</v>
      </c>
      <c r="D2578" t="s">
        <v>24</v>
      </c>
      <c r="E2578" t="s">
        <v>41</v>
      </c>
      <c r="F2578" t="s">
        <v>26</v>
      </c>
      <c r="G2578">
        <v>2</v>
      </c>
      <c r="H2578" t="s">
        <v>71</v>
      </c>
      <c r="I2578">
        <v>60</v>
      </c>
      <c r="J2578" s="5">
        <v>0</v>
      </c>
      <c r="K2578" s="5">
        <v>1</v>
      </c>
      <c r="L2578">
        <v>14</v>
      </c>
      <c r="M2578">
        <v>0</v>
      </c>
      <c r="N2578">
        <v>0</v>
      </c>
      <c r="O2578">
        <v>1</v>
      </c>
      <c r="P2578" t="s">
        <v>48</v>
      </c>
      <c r="Q2578" t="s">
        <v>59</v>
      </c>
      <c r="R2578" t="s">
        <v>206</v>
      </c>
      <c r="S2578" t="s">
        <v>206</v>
      </c>
      <c r="T2578" t="s">
        <v>3094</v>
      </c>
      <c r="U2578">
        <v>4</v>
      </c>
      <c r="V2578" t="s">
        <v>49910</v>
      </c>
      <c r="W2578" t="s">
        <v>33</v>
      </c>
    </row>
    <row r="2579" spans="1:23" x14ac:dyDescent="0.3">
      <c r="A2579" s="11">
        <v>172831962</v>
      </c>
      <c r="B2579">
        <v>111542058</v>
      </c>
      <c r="C2579" t="s">
        <v>34</v>
      </c>
      <c r="D2579" t="s">
        <v>40</v>
      </c>
      <c r="E2579" t="s">
        <v>35</v>
      </c>
      <c r="F2579" t="s">
        <v>26</v>
      </c>
      <c r="G2579">
        <v>3</v>
      </c>
      <c r="H2579" t="s">
        <v>47</v>
      </c>
      <c r="I2579">
        <v>49</v>
      </c>
      <c r="J2579" s="5">
        <v>0</v>
      </c>
      <c r="K2579" s="5">
        <v>1</v>
      </c>
      <c r="L2579">
        <v>18</v>
      </c>
      <c r="M2579">
        <v>1</v>
      </c>
      <c r="N2579">
        <v>0</v>
      </c>
      <c r="O2579">
        <v>1</v>
      </c>
      <c r="P2579" t="s">
        <v>117</v>
      </c>
      <c r="Q2579" t="s">
        <v>118</v>
      </c>
      <c r="R2579" t="s">
        <v>89</v>
      </c>
      <c r="S2579" t="s">
        <v>89</v>
      </c>
      <c r="T2579" t="s">
        <v>3095</v>
      </c>
      <c r="U2579">
        <v>9</v>
      </c>
      <c r="V2579" t="s">
        <v>49909</v>
      </c>
      <c r="W2579" t="s">
        <v>33</v>
      </c>
    </row>
    <row r="2580" spans="1:23" x14ac:dyDescent="0.3">
      <c r="A2580" s="11">
        <v>194386614</v>
      </c>
      <c r="B2580">
        <v>43578081</v>
      </c>
      <c r="C2580" t="s">
        <v>34</v>
      </c>
      <c r="D2580" t="s">
        <v>24</v>
      </c>
      <c r="E2580" t="s">
        <v>35</v>
      </c>
      <c r="F2580" t="s">
        <v>26</v>
      </c>
      <c r="G2580">
        <v>2</v>
      </c>
      <c r="H2580" t="s">
        <v>47</v>
      </c>
      <c r="I2580">
        <v>56</v>
      </c>
      <c r="J2580" s="5">
        <v>0</v>
      </c>
      <c r="K2580" s="5">
        <v>1</v>
      </c>
      <c r="L2580">
        <v>7</v>
      </c>
      <c r="M2580">
        <v>0</v>
      </c>
      <c r="N2580">
        <v>0</v>
      </c>
      <c r="O2580">
        <v>4</v>
      </c>
      <c r="P2580" t="s">
        <v>65</v>
      </c>
      <c r="Q2580" t="s">
        <v>507</v>
      </c>
      <c r="R2580" t="s">
        <v>3096</v>
      </c>
      <c r="S2580" t="s">
        <v>3096</v>
      </c>
      <c r="T2580" t="s">
        <v>3097</v>
      </c>
      <c r="U2580">
        <v>7</v>
      </c>
      <c r="V2580" t="s">
        <v>49909</v>
      </c>
      <c r="W2580" t="s">
        <v>32</v>
      </c>
    </row>
    <row r="2581" spans="1:23" x14ac:dyDescent="0.3">
      <c r="A2581" s="11">
        <v>65488986</v>
      </c>
      <c r="B2581">
        <v>53505</v>
      </c>
      <c r="C2581" t="s">
        <v>34</v>
      </c>
      <c r="D2581" t="s">
        <v>24</v>
      </c>
      <c r="E2581" t="s">
        <v>46</v>
      </c>
      <c r="F2581" t="s">
        <v>26</v>
      </c>
      <c r="G2581">
        <v>5</v>
      </c>
      <c r="H2581" t="s">
        <v>47</v>
      </c>
      <c r="I2581">
        <v>49</v>
      </c>
      <c r="J2581" s="5">
        <v>3</v>
      </c>
      <c r="K2581" s="5">
        <v>0</v>
      </c>
      <c r="L2581">
        <v>19</v>
      </c>
      <c r="M2581">
        <v>0</v>
      </c>
      <c r="N2581">
        <v>0</v>
      </c>
      <c r="O2581">
        <v>0</v>
      </c>
      <c r="P2581" t="s">
        <v>59</v>
      </c>
      <c r="Q2581" t="s">
        <v>61</v>
      </c>
      <c r="R2581" t="s">
        <v>48</v>
      </c>
      <c r="S2581" t="s">
        <v>48</v>
      </c>
      <c r="T2581" t="s">
        <v>3098</v>
      </c>
      <c r="U2581">
        <v>7</v>
      </c>
      <c r="V2581" t="s">
        <v>49910</v>
      </c>
      <c r="W2581" t="s">
        <v>33</v>
      </c>
    </row>
    <row r="2582" spans="1:23" x14ac:dyDescent="0.3">
      <c r="A2582" s="11">
        <v>152919672</v>
      </c>
      <c r="B2582">
        <v>86363964</v>
      </c>
      <c r="C2582" t="s">
        <v>34</v>
      </c>
      <c r="D2582" t="s">
        <v>24</v>
      </c>
      <c r="E2582" t="s">
        <v>46</v>
      </c>
      <c r="F2582" t="s">
        <v>26</v>
      </c>
      <c r="G2582">
        <v>5</v>
      </c>
      <c r="H2582" t="s">
        <v>47</v>
      </c>
      <c r="I2582">
        <v>30</v>
      </c>
      <c r="J2582" s="5">
        <v>0</v>
      </c>
      <c r="K2582" s="5">
        <v>1</v>
      </c>
      <c r="L2582">
        <v>7</v>
      </c>
      <c r="M2582">
        <v>0</v>
      </c>
      <c r="N2582">
        <v>0</v>
      </c>
      <c r="O2582">
        <v>0</v>
      </c>
      <c r="P2582" t="s">
        <v>150</v>
      </c>
      <c r="Q2582" t="s">
        <v>294</v>
      </c>
      <c r="R2582" t="s">
        <v>48</v>
      </c>
      <c r="S2582" t="s">
        <v>48</v>
      </c>
      <c r="T2582" t="s">
        <v>3099</v>
      </c>
      <c r="U2582">
        <v>5</v>
      </c>
      <c r="V2582" t="s">
        <v>49909</v>
      </c>
      <c r="W2582" t="s">
        <v>33</v>
      </c>
    </row>
    <row r="2583" spans="1:23" x14ac:dyDescent="0.3">
      <c r="A2583" s="11">
        <v>65305026</v>
      </c>
      <c r="B2583">
        <v>3750408</v>
      </c>
      <c r="C2583" t="s">
        <v>34</v>
      </c>
      <c r="D2583" t="s">
        <v>40</v>
      </c>
      <c r="E2583" t="s">
        <v>41</v>
      </c>
      <c r="F2583" t="s">
        <v>26</v>
      </c>
      <c r="G2583">
        <v>6</v>
      </c>
      <c r="H2583" t="s">
        <v>47</v>
      </c>
      <c r="I2583">
        <v>33</v>
      </c>
      <c r="J2583" s="5">
        <v>0</v>
      </c>
      <c r="K2583" s="5">
        <v>1</v>
      </c>
      <c r="L2583">
        <v>21</v>
      </c>
      <c r="M2583">
        <v>0</v>
      </c>
      <c r="N2583">
        <v>0</v>
      </c>
      <c r="O2583">
        <v>3</v>
      </c>
      <c r="P2583" t="s">
        <v>89</v>
      </c>
      <c r="Q2583" t="s">
        <v>117</v>
      </c>
      <c r="R2583" t="s">
        <v>294</v>
      </c>
      <c r="S2583" t="s">
        <v>294</v>
      </c>
      <c r="T2583" t="s">
        <v>3100</v>
      </c>
      <c r="U2583">
        <v>7</v>
      </c>
      <c r="V2583" t="s">
        <v>49909</v>
      </c>
      <c r="W2583" t="s">
        <v>33</v>
      </c>
    </row>
    <row r="2584" spans="1:23" x14ac:dyDescent="0.3">
      <c r="A2584" s="11">
        <v>323810918</v>
      </c>
      <c r="B2584">
        <v>125951279</v>
      </c>
      <c r="C2584" t="s">
        <v>23</v>
      </c>
      <c r="D2584" t="s">
        <v>24</v>
      </c>
      <c r="E2584" t="s">
        <v>56</v>
      </c>
      <c r="F2584" t="s">
        <v>26</v>
      </c>
      <c r="G2584">
        <v>2</v>
      </c>
      <c r="H2584" t="s">
        <v>67</v>
      </c>
      <c r="I2584">
        <v>1</v>
      </c>
      <c r="J2584" s="5">
        <v>1</v>
      </c>
      <c r="K2584" s="5">
        <v>0</v>
      </c>
      <c r="L2584">
        <v>8</v>
      </c>
      <c r="M2584">
        <v>0</v>
      </c>
      <c r="N2584">
        <v>0</v>
      </c>
      <c r="O2584">
        <v>0</v>
      </c>
      <c r="P2584" t="s">
        <v>732</v>
      </c>
      <c r="Q2584" t="s">
        <v>768</v>
      </c>
      <c r="R2584" t="s">
        <v>362</v>
      </c>
      <c r="S2584" t="s">
        <v>362</v>
      </c>
      <c r="T2584" t="s">
        <v>3101</v>
      </c>
      <c r="U2584">
        <v>5</v>
      </c>
      <c r="V2584" t="s">
        <v>49910</v>
      </c>
      <c r="W2584" t="s">
        <v>33</v>
      </c>
    </row>
    <row r="2585" spans="1:23" x14ac:dyDescent="0.3">
      <c r="A2585" s="11">
        <v>124894602</v>
      </c>
      <c r="B2585">
        <v>73310616</v>
      </c>
      <c r="C2585" t="s">
        <v>34</v>
      </c>
      <c r="D2585" t="s">
        <v>40</v>
      </c>
      <c r="E2585" t="s">
        <v>56</v>
      </c>
      <c r="F2585" t="s">
        <v>26</v>
      </c>
      <c r="G2585">
        <v>2</v>
      </c>
      <c r="H2585" t="s">
        <v>406</v>
      </c>
      <c r="I2585">
        <v>49</v>
      </c>
      <c r="J2585" s="5">
        <v>0</v>
      </c>
      <c r="K2585" s="5">
        <v>1</v>
      </c>
      <c r="L2585">
        <v>14</v>
      </c>
      <c r="M2585">
        <v>0</v>
      </c>
      <c r="N2585">
        <v>0</v>
      </c>
      <c r="O2585">
        <v>1</v>
      </c>
      <c r="P2585" t="s">
        <v>85</v>
      </c>
      <c r="Q2585" t="s">
        <v>122</v>
      </c>
      <c r="R2585" t="s">
        <v>323</v>
      </c>
      <c r="S2585" t="s">
        <v>323</v>
      </c>
      <c r="T2585" t="s">
        <v>3102</v>
      </c>
      <c r="U2585">
        <v>6</v>
      </c>
      <c r="V2585" t="s">
        <v>49909</v>
      </c>
      <c r="W2585" t="s">
        <v>33</v>
      </c>
    </row>
    <row r="2586" spans="1:23" x14ac:dyDescent="0.3">
      <c r="A2586" s="11">
        <v>111965040</v>
      </c>
      <c r="B2586">
        <v>3510819</v>
      </c>
      <c r="C2586" t="s">
        <v>45</v>
      </c>
      <c r="D2586" t="s">
        <v>40</v>
      </c>
      <c r="E2586" t="s">
        <v>46</v>
      </c>
      <c r="F2586" t="s">
        <v>26</v>
      </c>
      <c r="G2586">
        <v>2</v>
      </c>
      <c r="H2586" t="s">
        <v>67</v>
      </c>
      <c r="I2586">
        <v>4</v>
      </c>
      <c r="J2586" s="5">
        <v>0</v>
      </c>
      <c r="K2586" s="5">
        <v>0</v>
      </c>
      <c r="L2586">
        <v>13</v>
      </c>
      <c r="M2586">
        <v>0</v>
      </c>
      <c r="N2586">
        <v>0</v>
      </c>
      <c r="O2586">
        <v>3</v>
      </c>
      <c r="P2586" t="s">
        <v>459</v>
      </c>
      <c r="Q2586" t="s">
        <v>257</v>
      </c>
      <c r="R2586" t="s">
        <v>48</v>
      </c>
      <c r="S2586" t="s">
        <v>48</v>
      </c>
      <c r="T2586" t="s">
        <v>3103</v>
      </c>
      <c r="U2586">
        <v>5</v>
      </c>
      <c r="V2586" t="s">
        <v>49909</v>
      </c>
      <c r="W2586" t="s">
        <v>33</v>
      </c>
    </row>
    <row r="2587" spans="1:23" x14ac:dyDescent="0.3">
      <c r="A2587" s="11">
        <v>124570500</v>
      </c>
      <c r="B2587">
        <v>2016180</v>
      </c>
      <c r="C2587" t="s">
        <v>34</v>
      </c>
      <c r="D2587" t="s">
        <v>40</v>
      </c>
      <c r="E2587" t="s">
        <v>46</v>
      </c>
      <c r="F2587" t="s">
        <v>26</v>
      </c>
      <c r="G2587">
        <v>8</v>
      </c>
      <c r="H2587" t="s">
        <v>47</v>
      </c>
      <c r="I2587">
        <v>25</v>
      </c>
      <c r="J2587" s="5">
        <v>2</v>
      </c>
      <c r="K2587" s="5">
        <v>1</v>
      </c>
      <c r="L2587">
        <v>16</v>
      </c>
      <c r="M2587">
        <v>0</v>
      </c>
      <c r="N2587">
        <v>0</v>
      </c>
      <c r="O2587">
        <v>2</v>
      </c>
      <c r="P2587" t="s">
        <v>57</v>
      </c>
      <c r="Q2587" t="s">
        <v>89</v>
      </c>
      <c r="R2587" t="s">
        <v>338</v>
      </c>
      <c r="S2587" t="s">
        <v>338</v>
      </c>
      <c r="T2587" t="s">
        <v>3104</v>
      </c>
      <c r="U2587">
        <v>9</v>
      </c>
      <c r="V2587" t="s">
        <v>49910</v>
      </c>
      <c r="W2587" t="s">
        <v>33</v>
      </c>
    </row>
    <row r="2588" spans="1:23" x14ac:dyDescent="0.3">
      <c r="A2588" s="11">
        <v>362010476</v>
      </c>
      <c r="B2588">
        <v>90077886</v>
      </c>
      <c r="C2588" t="s">
        <v>34</v>
      </c>
      <c r="D2588" t="s">
        <v>40</v>
      </c>
      <c r="E2588" t="s">
        <v>25</v>
      </c>
      <c r="F2588" t="s">
        <v>26</v>
      </c>
      <c r="G2588">
        <v>9</v>
      </c>
      <c r="H2588" t="s">
        <v>47</v>
      </c>
      <c r="I2588">
        <v>67</v>
      </c>
      <c r="J2588" s="5">
        <v>2</v>
      </c>
      <c r="K2588" s="5">
        <v>1</v>
      </c>
      <c r="L2588">
        <v>22</v>
      </c>
      <c r="M2588">
        <v>3</v>
      </c>
      <c r="N2588">
        <v>1</v>
      </c>
      <c r="O2588">
        <v>3</v>
      </c>
      <c r="P2588" t="s">
        <v>211</v>
      </c>
      <c r="Q2588" t="s">
        <v>139</v>
      </c>
      <c r="R2588" t="s">
        <v>124</v>
      </c>
      <c r="S2588" t="s">
        <v>124</v>
      </c>
      <c r="T2588" t="s">
        <v>3105</v>
      </c>
      <c r="U2588">
        <v>9</v>
      </c>
      <c r="V2588" t="s">
        <v>49909</v>
      </c>
      <c r="W2588" t="s">
        <v>32</v>
      </c>
    </row>
    <row r="2589" spans="1:23" x14ac:dyDescent="0.3">
      <c r="A2589" s="11">
        <v>81238800</v>
      </c>
      <c r="B2589">
        <v>80427276</v>
      </c>
      <c r="C2589" t="s">
        <v>34</v>
      </c>
      <c r="D2589" t="s">
        <v>24</v>
      </c>
      <c r="E2589" t="s">
        <v>41</v>
      </c>
      <c r="F2589" t="s">
        <v>26</v>
      </c>
      <c r="G2589">
        <v>3</v>
      </c>
      <c r="H2589" t="s">
        <v>71</v>
      </c>
      <c r="I2589">
        <v>68</v>
      </c>
      <c r="J2589" s="5">
        <v>3</v>
      </c>
      <c r="K2589" s="5">
        <v>1</v>
      </c>
      <c r="L2589">
        <v>17</v>
      </c>
      <c r="M2589">
        <v>0</v>
      </c>
      <c r="N2589">
        <v>0</v>
      </c>
      <c r="O2589">
        <v>0</v>
      </c>
      <c r="P2589" t="s">
        <v>89</v>
      </c>
      <c r="Q2589" t="s">
        <v>86</v>
      </c>
      <c r="R2589" t="s">
        <v>57</v>
      </c>
      <c r="S2589" t="s">
        <v>57</v>
      </c>
      <c r="T2589" t="s">
        <v>3106</v>
      </c>
      <c r="U2589">
        <v>9</v>
      </c>
      <c r="V2589" t="s">
        <v>49909</v>
      </c>
      <c r="W2589" t="s">
        <v>32</v>
      </c>
    </row>
    <row r="2590" spans="1:23" x14ac:dyDescent="0.3">
      <c r="A2590" s="11">
        <v>76121448</v>
      </c>
      <c r="B2590">
        <v>2719521</v>
      </c>
      <c r="C2590" t="s">
        <v>45</v>
      </c>
      <c r="D2590" t="s">
        <v>40</v>
      </c>
      <c r="E2590" t="s">
        <v>41</v>
      </c>
      <c r="F2590" t="s">
        <v>26</v>
      </c>
      <c r="G2590">
        <v>1</v>
      </c>
      <c r="H2590" t="s">
        <v>67</v>
      </c>
      <c r="I2590">
        <v>26</v>
      </c>
      <c r="J2590" s="5">
        <v>2</v>
      </c>
      <c r="K2590" s="5">
        <v>0</v>
      </c>
      <c r="L2590">
        <v>13</v>
      </c>
      <c r="M2590">
        <v>0</v>
      </c>
      <c r="N2590">
        <v>0</v>
      </c>
      <c r="O2590">
        <v>1</v>
      </c>
      <c r="P2590" t="s">
        <v>851</v>
      </c>
      <c r="Q2590" t="s">
        <v>95</v>
      </c>
      <c r="R2590" t="s">
        <v>86</v>
      </c>
      <c r="S2590" t="s">
        <v>86</v>
      </c>
      <c r="T2590" t="s">
        <v>3107</v>
      </c>
      <c r="U2590">
        <v>8</v>
      </c>
      <c r="V2590" t="s">
        <v>49909</v>
      </c>
      <c r="W2590" t="s">
        <v>32</v>
      </c>
    </row>
    <row r="2591" spans="1:23" x14ac:dyDescent="0.3">
      <c r="A2591" s="11">
        <v>142864992</v>
      </c>
      <c r="B2591">
        <v>37861290</v>
      </c>
      <c r="C2591" t="s">
        <v>411</v>
      </c>
      <c r="D2591" t="s">
        <v>24</v>
      </c>
      <c r="E2591" t="s">
        <v>41</v>
      </c>
      <c r="F2591" t="s">
        <v>26</v>
      </c>
      <c r="G2591">
        <v>4</v>
      </c>
      <c r="H2591" t="s">
        <v>27</v>
      </c>
      <c r="I2591">
        <v>8</v>
      </c>
      <c r="J2591" s="5">
        <v>1</v>
      </c>
      <c r="K2591" s="5">
        <v>0</v>
      </c>
      <c r="L2591">
        <v>7</v>
      </c>
      <c r="M2591">
        <v>0</v>
      </c>
      <c r="N2591">
        <v>0</v>
      </c>
      <c r="O2591">
        <v>0</v>
      </c>
      <c r="P2591" t="s">
        <v>214</v>
      </c>
      <c r="Q2591" t="s">
        <v>89</v>
      </c>
      <c r="R2591" t="s">
        <v>313</v>
      </c>
      <c r="S2591" t="s">
        <v>313</v>
      </c>
      <c r="T2591" t="s">
        <v>3108</v>
      </c>
      <c r="U2591">
        <v>4</v>
      </c>
      <c r="V2591" t="s">
        <v>49909</v>
      </c>
      <c r="W2591" t="s">
        <v>33</v>
      </c>
    </row>
    <row r="2592" spans="1:23" x14ac:dyDescent="0.3">
      <c r="A2592" s="11">
        <v>122782782</v>
      </c>
      <c r="B2592">
        <v>99637119</v>
      </c>
      <c r="C2592" t="s">
        <v>34</v>
      </c>
      <c r="D2592" t="s">
        <v>24</v>
      </c>
      <c r="E2592" t="s">
        <v>46</v>
      </c>
      <c r="F2592" t="s">
        <v>26</v>
      </c>
      <c r="G2592">
        <v>4</v>
      </c>
      <c r="H2592" t="s">
        <v>27</v>
      </c>
      <c r="I2592">
        <v>25</v>
      </c>
      <c r="J2592" s="5">
        <v>1</v>
      </c>
      <c r="K2592" s="5">
        <v>1</v>
      </c>
      <c r="L2592">
        <v>9</v>
      </c>
      <c r="M2592">
        <v>0</v>
      </c>
      <c r="N2592">
        <v>2</v>
      </c>
      <c r="O2592">
        <v>0</v>
      </c>
      <c r="P2592" t="s">
        <v>320</v>
      </c>
      <c r="Q2592" t="s">
        <v>68</v>
      </c>
      <c r="R2592" t="s">
        <v>175</v>
      </c>
      <c r="S2592" t="s">
        <v>175</v>
      </c>
      <c r="T2592" t="s">
        <v>3109</v>
      </c>
      <c r="U2592">
        <v>6</v>
      </c>
      <c r="V2592" t="s">
        <v>49910</v>
      </c>
      <c r="W2592" t="s">
        <v>33</v>
      </c>
    </row>
    <row r="2593" spans="1:23" x14ac:dyDescent="0.3">
      <c r="A2593" s="11">
        <v>157169736</v>
      </c>
      <c r="B2593">
        <v>58264470</v>
      </c>
      <c r="C2593" t="s">
        <v>34</v>
      </c>
      <c r="D2593" t="s">
        <v>24</v>
      </c>
      <c r="E2593" t="s">
        <v>41</v>
      </c>
      <c r="F2593" t="s">
        <v>26</v>
      </c>
      <c r="G2593">
        <v>3</v>
      </c>
      <c r="H2593" t="s">
        <v>47</v>
      </c>
      <c r="I2593">
        <v>30</v>
      </c>
      <c r="J2593" s="5">
        <v>1</v>
      </c>
      <c r="K2593" s="5">
        <v>1</v>
      </c>
      <c r="L2593">
        <v>7</v>
      </c>
      <c r="M2593">
        <v>1</v>
      </c>
      <c r="N2593">
        <v>0</v>
      </c>
      <c r="O2593">
        <v>1</v>
      </c>
      <c r="P2593" t="s">
        <v>369</v>
      </c>
      <c r="Q2593" t="s">
        <v>369</v>
      </c>
      <c r="R2593" t="s">
        <v>196</v>
      </c>
      <c r="S2593" t="s">
        <v>196</v>
      </c>
      <c r="T2593" t="s">
        <v>3110</v>
      </c>
      <c r="U2593">
        <v>7</v>
      </c>
      <c r="V2593" t="s">
        <v>49909</v>
      </c>
      <c r="W2593" t="s">
        <v>33</v>
      </c>
    </row>
    <row r="2594" spans="1:23" x14ac:dyDescent="0.3">
      <c r="A2594" s="11">
        <v>82012098</v>
      </c>
      <c r="B2594">
        <v>12669669</v>
      </c>
      <c r="C2594" t="s">
        <v>34</v>
      </c>
      <c r="D2594" t="s">
        <v>40</v>
      </c>
      <c r="E2594" t="s">
        <v>56</v>
      </c>
      <c r="F2594" t="s">
        <v>26</v>
      </c>
      <c r="G2594">
        <v>1</v>
      </c>
      <c r="H2594" t="s">
        <v>47</v>
      </c>
      <c r="I2594">
        <v>50</v>
      </c>
      <c r="J2594" s="5">
        <v>0</v>
      </c>
      <c r="K2594" s="5">
        <v>0</v>
      </c>
      <c r="L2594">
        <v>9</v>
      </c>
      <c r="M2594">
        <v>0</v>
      </c>
      <c r="N2594">
        <v>0</v>
      </c>
      <c r="O2594">
        <v>1</v>
      </c>
      <c r="P2594" t="s">
        <v>109</v>
      </c>
      <c r="Q2594" t="s">
        <v>59</v>
      </c>
      <c r="R2594" t="s">
        <v>369</v>
      </c>
      <c r="S2594" t="s">
        <v>369</v>
      </c>
      <c r="T2594" t="s">
        <v>3111</v>
      </c>
      <c r="U2594">
        <v>6</v>
      </c>
      <c r="V2594" t="s">
        <v>49910</v>
      </c>
      <c r="W2594" t="s">
        <v>33</v>
      </c>
    </row>
    <row r="2595" spans="1:23" x14ac:dyDescent="0.3">
      <c r="A2595" s="11">
        <v>174433320</v>
      </c>
      <c r="B2595">
        <v>43653150</v>
      </c>
      <c r="C2595" t="s">
        <v>34</v>
      </c>
      <c r="D2595" t="s">
        <v>24</v>
      </c>
      <c r="E2595" t="s">
        <v>41</v>
      </c>
      <c r="F2595" t="s">
        <v>26</v>
      </c>
      <c r="G2595">
        <v>4</v>
      </c>
      <c r="H2595" t="s">
        <v>318</v>
      </c>
      <c r="I2595">
        <v>22</v>
      </c>
      <c r="J2595" s="5">
        <v>1</v>
      </c>
      <c r="K2595" s="5">
        <v>1</v>
      </c>
      <c r="L2595">
        <v>19</v>
      </c>
      <c r="M2595">
        <v>1</v>
      </c>
      <c r="N2595">
        <v>0</v>
      </c>
      <c r="O2595">
        <v>1</v>
      </c>
      <c r="P2595" t="s">
        <v>161</v>
      </c>
      <c r="Q2595" t="s">
        <v>181</v>
      </c>
      <c r="R2595" t="s">
        <v>162</v>
      </c>
      <c r="S2595" t="s">
        <v>162</v>
      </c>
      <c r="T2595" t="s">
        <v>3112</v>
      </c>
      <c r="U2595">
        <v>7</v>
      </c>
      <c r="V2595" t="s">
        <v>49910</v>
      </c>
      <c r="W2595" t="s">
        <v>33</v>
      </c>
    </row>
    <row r="2596" spans="1:23" x14ac:dyDescent="0.3">
      <c r="A2596" s="11">
        <v>186292308</v>
      </c>
      <c r="B2596">
        <v>58251465</v>
      </c>
      <c r="C2596" t="s">
        <v>34</v>
      </c>
      <c r="D2596" t="s">
        <v>24</v>
      </c>
      <c r="E2596" t="s">
        <v>35</v>
      </c>
      <c r="F2596" t="s">
        <v>26</v>
      </c>
      <c r="G2596">
        <v>5</v>
      </c>
      <c r="H2596" t="s">
        <v>47</v>
      </c>
      <c r="I2596">
        <v>62</v>
      </c>
      <c r="J2596" s="5">
        <v>0</v>
      </c>
      <c r="K2596" s="5">
        <v>0</v>
      </c>
      <c r="L2596">
        <v>11</v>
      </c>
      <c r="M2596">
        <v>0</v>
      </c>
      <c r="N2596">
        <v>1</v>
      </c>
      <c r="O2596">
        <v>1</v>
      </c>
      <c r="P2596" t="s">
        <v>89</v>
      </c>
      <c r="Q2596" t="s">
        <v>117</v>
      </c>
      <c r="R2596" t="s">
        <v>77</v>
      </c>
      <c r="S2596" t="s">
        <v>77</v>
      </c>
      <c r="T2596" t="s">
        <v>3113</v>
      </c>
      <c r="U2596">
        <v>9</v>
      </c>
      <c r="V2596" t="s">
        <v>49910</v>
      </c>
      <c r="W2596" t="s">
        <v>33</v>
      </c>
    </row>
    <row r="2597" spans="1:23" x14ac:dyDescent="0.3">
      <c r="A2597" s="11">
        <v>99608532</v>
      </c>
      <c r="B2597">
        <v>23915196</v>
      </c>
      <c r="C2597" t="s">
        <v>45</v>
      </c>
      <c r="D2597" t="s">
        <v>40</v>
      </c>
      <c r="E2597" t="s">
        <v>56</v>
      </c>
      <c r="F2597" t="s">
        <v>26</v>
      </c>
      <c r="G2597">
        <v>2</v>
      </c>
      <c r="H2597" t="s">
        <v>42</v>
      </c>
      <c r="I2597">
        <v>45</v>
      </c>
      <c r="J2597" s="5">
        <v>0</v>
      </c>
      <c r="K2597" s="5">
        <v>1</v>
      </c>
      <c r="L2597">
        <v>22</v>
      </c>
      <c r="M2597">
        <v>2</v>
      </c>
      <c r="N2597">
        <v>1</v>
      </c>
      <c r="O2597">
        <v>2</v>
      </c>
      <c r="P2597" t="s">
        <v>58</v>
      </c>
      <c r="Q2597" t="s">
        <v>29</v>
      </c>
      <c r="R2597" t="s">
        <v>3114</v>
      </c>
      <c r="S2597" t="s">
        <v>3114</v>
      </c>
      <c r="T2597" t="s">
        <v>3115</v>
      </c>
      <c r="U2597">
        <v>4</v>
      </c>
      <c r="V2597" t="s">
        <v>49909</v>
      </c>
      <c r="W2597" t="s">
        <v>33</v>
      </c>
    </row>
    <row r="2598" spans="1:23" x14ac:dyDescent="0.3">
      <c r="A2598" s="11">
        <v>60978180</v>
      </c>
      <c r="B2598">
        <v>2107602</v>
      </c>
      <c r="C2598" t="s">
        <v>45</v>
      </c>
      <c r="D2598" t="s">
        <v>40</v>
      </c>
      <c r="E2598" t="s">
        <v>35</v>
      </c>
      <c r="F2598" t="s">
        <v>26</v>
      </c>
      <c r="G2598">
        <v>4</v>
      </c>
      <c r="H2598" t="s">
        <v>47</v>
      </c>
      <c r="I2598">
        <v>42</v>
      </c>
      <c r="J2598" s="5">
        <v>0</v>
      </c>
      <c r="K2598" s="5">
        <v>1</v>
      </c>
      <c r="L2598">
        <v>17</v>
      </c>
      <c r="M2598">
        <v>0</v>
      </c>
      <c r="N2598">
        <v>0</v>
      </c>
      <c r="O2598">
        <v>1</v>
      </c>
      <c r="P2598" t="s">
        <v>89</v>
      </c>
      <c r="Q2598" t="s">
        <v>30</v>
      </c>
      <c r="R2598" t="s">
        <v>122</v>
      </c>
      <c r="S2598" t="s">
        <v>122</v>
      </c>
      <c r="T2598" t="s">
        <v>3116</v>
      </c>
      <c r="U2598">
        <v>9</v>
      </c>
      <c r="V2598" t="s">
        <v>49910</v>
      </c>
      <c r="W2598" t="s">
        <v>33</v>
      </c>
    </row>
    <row r="2599" spans="1:23" x14ac:dyDescent="0.3">
      <c r="A2599" s="11">
        <v>183402660</v>
      </c>
      <c r="B2599">
        <v>23845311</v>
      </c>
      <c r="C2599" t="s">
        <v>45</v>
      </c>
      <c r="D2599" t="s">
        <v>24</v>
      </c>
      <c r="E2599" t="s">
        <v>46</v>
      </c>
      <c r="F2599" t="s">
        <v>26</v>
      </c>
      <c r="G2599">
        <v>8</v>
      </c>
      <c r="H2599" t="s">
        <v>71</v>
      </c>
      <c r="I2599">
        <v>51</v>
      </c>
      <c r="J2599" s="5">
        <v>0</v>
      </c>
      <c r="K2599" s="5">
        <v>0</v>
      </c>
      <c r="L2599">
        <v>31</v>
      </c>
      <c r="M2599">
        <v>0</v>
      </c>
      <c r="N2599">
        <v>0</v>
      </c>
      <c r="O2599">
        <v>2</v>
      </c>
      <c r="P2599" t="s">
        <v>158</v>
      </c>
      <c r="Q2599" t="s">
        <v>344</v>
      </c>
      <c r="R2599" t="s">
        <v>89</v>
      </c>
      <c r="S2599" t="s">
        <v>89</v>
      </c>
      <c r="T2599" t="s">
        <v>3117</v>
      </c>
      <c r="U2599">
        <v>9</v>
      </c>
      <c r="V2599" t="s">
        <v>49910</v>
      </c>
      <c r="W2599" t="s">
        <v>33</v>
      </c>
    </row>
    <row r="2600" spans="1:23" x14ac:dyDescent="0.3">
      <c r="A2600" s="11">
        <v>114225420</v>
      </c>
      <c r="B2600">
        <v>90688212</v>
      </c>
      <c r="C2600" t="s">
        <v>34</v>
      </c>
      <c r="D2600" t="s">
        <v>40</v>
      </c>
      <c r="E2600" t="s">
        <v>46</v>
      </c>
      <c r="F2600" t="s">
        <v>26</v>
      </c>
      <c r="G2600">
        <v>6</v>
      </c>
      <c r="H2600" t="s">
        <v>71</v>
      </c>
      <c r="I2600">
        <v>26</v>
      </c>
      <c r="J2600" s="5">
        <v>1</v>
      </c>
      <c r="K2600" s="5">
        <v>0</v>
      </c>
      <c r="L2600">
        <v>15</v>
      </c>
      <c r="M2600">
        <v>0</v>
      </c>
      <c r="N2600">
        <v>0</v>
      </c>
      <c r="O2600">
        <v>1</v>
      </c>
      <c r="P2600" t="s">
        <v>158</v>
      </c>
      <c r="Q2600" t="s">
        <v>77</v>
      </c>
      <c r="R2600" t="s">
        <v>739</v>
      </c>
      <c r="S2600" t="s">
        <v>739</v>
      </c>
      <c r="T2600" t="s">
        <v>3118</v>
      </c>
      <c r="U2600">
        <v>9</v>
      </c>
      <c r="V2600" t="s">
        <v>49910</v>
      </c>
      <c r="W2600" t="s">
        <v>33</v>
      </c>
    </row>
    <row r="2601" spans="1:23" x14ac:dyDescent="0.3">
      <c r="A2601" s="11">
        <v>292631784</v>
      </c>
      <c r="B2601">
        <v>93086505</v>
      </c>
      <c r="C2601" t="s">
        <v>34</v>
      </c>
      <c r="D2601" t="s">
        <v>40</v>
      </c>
      <c r="E2601" t="s">
        <v>160</v>
      </c>
      <c r="F2601" t="s">
        <v>26</v>
      </c>
      <c r="G2601">
        <v>1</v>
      </c>
      <c r="H2601" t="s">
        <v>47</v>
      </c>
      <c r="I2601">
        <v>2</v>
      </c>
      <c r="J2601" s="5">
        <v>0</v>
      </c>
      <c r="K2601" s="5">
        <v>1</v>
      </c>
      <c r="L2601">
        <v>17</v>
      </c>
      <c r="M2601">
        <v>3</v>
      </c>
      <c r="N2601">
        <v>1</v>
      </c>
      <c r="O2601">
        <v>3</v>
      </c>
      <c r="P2601" t="s">
        <v>109</v>
      </c>
      <c r="Q2601" t="s">
        <v>30</v>
      </c>
      <c r="R2601" t="s">
        <v>29</v>
      </c>
      <c r="S2601" t="s">
        <v>29</v>
      </c>
      <c r="T2601" t="s">
        <v>3119</v>
      </c>
      <c r="U2601">
        <v>8</v>
      </c>
      <c r="V2601" t="s">
        <v>49909</v>
      </c>
      <c r="W2601" t="s">
        <v>32</v>
      </c>
    </row>
    <row r="2602" spans="1:23" x14ac:dyDescent="0.3">
      <c r="A2602" s="11">
        <v>219969294</v>
      </c>
      <c r="B2602">
        <v>106227648</v>
      </c>
      <c r="C2602" t="s">
        <v>34</v>
      </c>
      <c r="D2602" t="s">
        <v>40</v>
      </c>
      <c r="E2602" t="s">
        <v>25</v>
      </c>
      <c r="F2602" t="s">
        <v>26</v>
      </c>
      <c r="G2602">
        <v>7</v>
      </c>
      <c r="H2602" t="s">
        <v>27</v>
      </c>
      <c r="I2602">
        <v>73</v>
      </c>
      <c r="J2602" s="5">
        <v>0</v>
      </c>
      <c r="K2602" s="5">
        <v>0</v>
      </c>
      <c r="L2602">
        <v>31</v>
      </c>
      <c r="M2602">
        <v>1</v>
      </c>
      <c r="N2602">
        <v>0</v>
      </c>
      <c r="O2602">
        <v>0</v>
      </c>
      <c r="P2602" t="s">
        <v>85</v>
      </c>
      <c r="Q2602" t="s">
        <v>30</v>
      </c>
      <c r="R2602" t="s">
        <v>53</v>
      </c>
      <c r="S2602" t="s">
        <v>53</v>
      </c>
      <c r="T2602" t="s">
        <v>3120</v>
      </c>
      <c r="U2602">
        <v>9</v>
      </c>
      <c r="V2602" t="s">
        <v>49910</v>
      </c>
      <c r="W2602" t="s">
        <v>33</v>
      </c>
    </row>
    <row r="2603" spans="1:23" x14ac:dyDescent="0.3">
      <c r="A2603" s="11">
        <v>215379636</v>
      </c>
      <c r="B2603">
        <v>108571815</v>
      </c>
      <c r="C2603" t="s">
        <v>34</v>
      </c>
      <c r="D2603" t="s">
        <v>24</v>
      </c>
      <c r="E2603" t="s">
        <v>25</v>
      </c>
      <c r="F2603" t="s">
        <v>26</v>
      </c>
      <c r="G2603">
        <v>5</v>
      </c>
      <c r="H2603" t="s">
        <v>47</v>
      </c>
      <c r="I2603">
        <v>51</v>
      </c>
      <c r="J2603" s="5">
        <v>0</v>
      </c>
      <c r="K2603" s="5">
        <v>0</v>
      </c>
      <c r="L2603">
        <v>17</v>
      </c>
      <c r="M2603">
        <v>0</v>
      </c>
      <c r="N2603">
        <v>0</v>
      </c>
      <c r="O2603">
        <v>0</v>
      </c>
      <c r="P2603" t="s">
        <v>95</v>
      </c>
      <c r="Q2603" t="s">
        <v>89</v>
      </c>
      <c r="R2603" t="s">
        <v>68</v>
      </c>
      <c r="S2603" t="s">
        <v>68</v>
      </c>
      <c r="T2603" t="s">
        <v>3121</v>
      </c>
      <c r="U2603">
        <v>9</v>
      </c>
      <c r="V2603" t="s">
        <v>49909</v>
      </c>
      <c r="W2603" t="s">
        <v>33</v>
      </c>
    </row>
    <row r="2604" spans="1:23" x14ac:dyDescent="0.3">
      <c r="A2604" s="11">
        <v>166865742</v>
      </c>
      <c r="B2604">
        <v>102487761</v>
      </c>
      <c r="C2604" t="s">
        <v>34</v>
      </c>
      <c r="D2604" t="s">
        <v>40</v>
      </c>
      <c r="E2604" t="s">
        <v>25</v>
      </c>
      <c r="F2604" t="s">
        <v>26</v>
      </c>
      <c r="G2604">
        <v>5</v>
      </c>
      <c r="H2604" t="s">
        <v>47</v>
      </c>
      <c r="I2604">
        <v>63</v>
      </c>
      <c r="J2604" s="5">
        <v>1</v>
      </c>
      <c r="K2604" s="5">
        <v>1</v>
      </c>
      <c r="L2604">
        <v>18</v>
      </c>
      <c r="M2604">
        <v>0</v>
      </c>
      <c r="N2604">
        <v>0</v>
      </c>
      <c r="O2604">
        <v>0</v>
      </c>
      <c r="P2604" t="s">
        <v>124</v>
      </c>
      <c r="Q2604" t="s">
        <v>118</v>
      </c>
      <c r="R2604" t="s">
        <v>53</v>
      </c>
      <c r="S2604" t="s">
        <v>53</v>
      </c>
      <c r="T2604" t="s">
        <v>3122</v>
      </c>
      <c r="U2604">
        <v>9</v>
      </c>
      <c r="V2604" t="s">
        <v>49910</v>
      </c>
      <c r="W2604" t="s">
        <v>33</v>
      </c>
    </row>
    <row r="2605" spans="1:23" x14ac:dyDescent="0.3">
      <c r="A2605" s="11">
        <v>164271486</v>
      </c>
      <c r="B2605">
        <v>98803458</v>
      </c>
      <c r="C2605" t="s">
        <v>411</v>
      </c>
      <c r="D2605" t="s">
        <v>24</v>
      </c>
      <c r="E2605" t="s">
        <v>35</v>
      </c>
      <c r="F2605" t="s">
        <v>26</v>
      </c>
      <c r="G2605">
        <v>6</v>
      </c>
      <c r="H2605" t="s">
        <v>47</v>
      </c>
      <c r="I2605">
        <v>51</v>
      </c>
      <c r="J2605" s="5">
        <v>1</v>
      </c>
      <c r="K2605" s="5">
        <v>0</v>
      </c>
      <c r="L2605">
        <v>12</v>
      </c>
      <c r="M2605">
        <v>0</v>
      </c>
      <c r="N2605">
        <v>0</v>
      </c>
      <c r="O2605">
        <v>0</v>
      </c>
      <c r="P2605" t="s">
        <v>99</v>
      </c>
      <c r="Q2605" t="s">
        <v>49</v>
      </c>
      <c r="R2605" t="s">
        <v>804</v>
      </c>
      <c r="S2605" t="s">
        <v>804</v>
      </c>
      <c r="T2605" t="s">
        <v>3123</v>
      </c>
      <c r="U2605">
        <v>5</v>
      </c>
      <c r="V2605" t="s">
        <v>49909</v>
      </c>
      <c r="W2605" t="s">
        <v>33</v>
      </c>
    </row>
    <row r="2606" spans="1:23" x14ac:dyDescent="0.3">
      <c r="A2606" s="11">
        <v>237177108</v>
      </c>
      <c r="B2606">
        <v>43821162</v>
      </c>
      <c r="C2606" t="s">
        <v>34</v>
      </c>
      <c r="D2606" t="s">
        <v>24</v>
      </c>
      <c r="E2606" t="s">
        <v>41</v>
      </c>
      <c r="F2606" t="s">
        <v>26</v>
      </c>
      <c r="G2606">
        <v>11</v>
      </c>
      <c r="H2606" t="s">
        <v>47</v>
      </c>
      <c r="I2606">
        <v>77</v>
      </c>
      <c r="J2606" s="5">
        <v>2</v>
      </c>
      <c r="K2606" s="5">
        <v>0</v>
      </c>
      <c r="L2606">
        <v>18</v>
      </c>
      <c r="M2606">
        <v>0</v>
      </c>
      <c r="N2606">
        <v>0</v>
      </c>
      <c r="O2606">
        <v>0</v>
      </c>
      <c r="P2606" t="s">
        <v>124</v>
      </c>
      <c r="Q2606" t="s">
        <v>531</v>
      </c>
      <c r="R2606" t="s">
        <v>419</v>
      </c>
      <c r="S2606" t="s">
        <v>419</v>
      </c>
      <c r="T2606" t="s">
        <v>3124</v>
      </c>
      <c r="U2606">
        <v>6</v>
      </c>
      <c r="V2606" t="s">
        <v>49910</v>
      </c>
      <c r="W2606" t="s">
        <v>33</v>
      </c>
    </row>
    <row r="2607" spans="1:23" x14ac:dyDescent="0.3">
      <c r="A2607" s="11">
        <v>102265488</v>
      </c>
      <c r="B2607">
        <v>1582263</v>
      </c>
      <c r="C2607" t="s">
        <v>34</v>
      </c>
      <c r="D2607" t="s">
        <v>24</v>
      </c>
      <c r="E2607" t="s">
        <v>56</v>
      </c>
      <c r="F2607" t="s">
        <v>26</v>
      </c>
      <c r="G2607">
        <v>12</v>
      </c>
      <c r="H2607" t="s">
        <v>42</v>
      </c>
      <c r="I2607">
        <v>74</v>
      </c>
      <c r="J2607" s="5">
        <v>2</v>
      </c>
      <c r="K2607" s="5">
        <v>0</v>
      </c>
      <c r="L2607">
        <v>27</v>
      </c>
      <c r="M2607">
        <v>0</v>
      </c>
      <c r="N2607">
        <v>0</v>
      </c>
      <c r="O2607">
        <v>3</v>
      </c>
      <c r="P2607" t="s">
        <v>211</v>
      </c>
      <c r="Q2607" t="s">
        <v>124</v>
      </c>
      <c r="R2607" t="s">
        <v>211</v>
      </c>
      <c r="S2607" t="s">
        <v>211</v>
      </c>
      <c r="T2607" t="s">
        <v>3125</v>
      </c>
      <c r="U2607">
        <v>5</v>
      </c>
      <c r="V2607" t="s">
        <v>49909</v>
      </c>
      <c r="W2607" t="s">
        <v>33</v>
      </c>
    </row>
    <row r="2608" spans="1:23" x14ac:dyDescent="0.3">
      <c r="A2608" s="11">
        <v>71150688</v>
      </c>
      <c r="B2608">
        <v>17662779</v>
      </c>
      <c r="C2608" t="s">
        <v>34</v>
      </c>
      <c r="D2608" t="s">
        <v>24</v>
      </c>
      <c r="E2608" t="s">
        <v>46</v>
      </c>
      <c r="F2608" t="s">
        <v>26</v>
      </c>
      <c r="G2608">
        <v>8</v>
      </c>
      <c r="H2608" t="s">
        <v>47</v>
      </c>
      <c r="I2608">
        <v>55</v>
      </c>
      <c r="J2608" s="5">
        <v>0</v>
      </c>
      <c r="K2608" s="5">
        <v>0</v>
      </c>
      <c r="L2608">
        <v>10</v>
      </c>
      <c r="M2608">
        <v>0</v>
      </c>
      <c r="N2608">
        <v>0</v>
      </c>
      <c r="O2608">
        <v>0</v>
      </c>
      <c r="P2608" t="s">
        <v>141</v>
      </c>
      <c r="Q2608" t="s">
        <v>118</v>
      </c>
      <c r="R2608" t="s">
        <v>117</v>
      </c>
      <c r="S2608" t="s">
        <v>117</v>
      </c>
      <c r="T2608" t="s">
        <v>3126</v>
      </c>
      <c r="U2608">
        <v>8</v>
      </c>
      <c r="V2608" t="s">
        <v>49909</v>
      </c>
      <c r="W2608" t="s">
        <v>32</v>
      </c>
    </row>
    <row r="2609" spans="1:23" x14ac:dyDescent="0.3">
      <c r="A2609" s="11">
        <v>58835964</v>
      </c>
      <c r="B2609">
        <v>107460</v>
      </c>
      <c r="C2609" t="s">
        <v>34</v>
      </c>
      <c r="D2609" t="s">
        <v>40</v>
      </c>
      <c r="E2609" t="s">
        <v>41</v>
      </c>
      <c r="F2609" t="s">
        <v>26</v>
      </c>
      <c r="G2609">
        <v>2</v>
      </c>
      <c r="H2609" t="s">
        <v>67</v>
      </c>
      <c r="I2609">
        <v>45</v>
      </c>
      <c r="J2609" s="5">
        <v>1</v>
      </c>
      <c r="K2609" s="5">
        <v>1</v>
      </c>
      <c r="L2609">
        <v>16</v>
      </c>
      <c r="M2609">
        <v>0</v>
      </c>
      <c r="N2609">
        <v>0</v>
      </c>
      <c r="O2609">
        <v>3</v>
      </c>
      <c r="P2609" t="s">
        <v>117</v>
      </c>
      <c r="Q2609" t="s">
        <v>48</v>
      </c>
      <c r="R2609" t="s">
        <v>110</v>
      </c>
      <c r="S2609" t="s">
        <v>110</v>
      </c>
      <c r="T2609" t="s">
        <v>873</v>
      </c>
      <c r="U2609">
        <v>8</v>
      </c>
      <c r="V2609" t="s">
        <v>49909</v>
      </c>
      <c r="W2609" t="s">
        <v>33</v>
      </c>
    </row>
    <row r="2610" spans="1:23" x14ac:dyDescent="0.3">
      <c r="A2610" s="11">
        <v>160984386</v>
      </c>
      <c r="B2610">
        <v>94611411</v>
      </c>
      <c r="C2610" t="s">
        <v>45</v>
      </c>
      <c r="D2610" t="s">
        <v>24</v>
      </c>
      <c r="E2610" t="s">
        <v>41</v>
      </c>
      <c r="F2610" t="s">
        <v>26</v>
      </c>
      <c r="G2610">
        <v>6</v>
      </c>
      <c r="H2610" t="s">
        <v>47</v>
      </c>
      <c r="I2610">
        <v>79</v>
      </c>
      <c r="J2610" s="5">
        <v>3</v>
      </c>
      <c r="K2610" s="5">
        <v>0</v>
      </c>
      <c r="L2610">
        <v>21</v>
      </c>
      <c r="M2610">
        <v>0</v>
      </c>
      <c r="N2610">
        <v>0</v>
      </c>
      <c r="O2610">
        <v>0</v>
      </c>
      <c r="P2610" t="s">
        <v>86</v>
      </c>
      <c r="Q2610" t="s">
        <v>89</v>
      </c>
      <c r="R2610" t="s">
        <v>162</v>
      </c>
      <c r="S2610" t="s">
        <v>162</v>
      </c>
      <c r="T2610" t="s">
        <v>3127</v>
      </c>
      <c r="U2610">
        <v>9</v>
      </c>
      <c r="V2610" t="s">
        <v>49909</v>
      </c>
      <c r="W2610" t="s">
        <v>32</v>
      </c>
    </row>
    <row r="2611" spans="1:23" x14ac:dyDescent="0.3">
      <c r="A2611" s="11">
        <v>251305362</v>
      </c>
      <c r="B2611">
        <v>44592795</v>
      </c>
      <c r="C2611" t="s">
        <v>34</v>
      </c>
      <c r="D2611" t="s">
        <v>24</v>
      </c>
      <c r="E2611" t="s">
        <v>46</v>
      </c>
      <c r="F2611" t="s">
        <v>26</v>
      </c>
      <c r="G2611">
        <v>5</v>
      </c>
      <c r="H2611" t="s">
        <v>42</v>
      </c>
      <c r="I2611">
        <v>48</v>
      </c>
      <c r="J2611" s="5">
        <v>1</v>
      </c>
      <c r="K2611" s="5">
        <v>0</v>
      </c>
      <c r="L2611">
        <v>18</v>
      </c>
      <c r="M2611">
        <v>0</v>
      </c>
      <c r="N2611">
        <v>0</v>
      </c>
      <c r="O2611">
        <v>0</v>
      </c>
      <c r="P2611" t="s">
        <v>89</v>
      </c>
      <c r="Q2611" t="s">
        <v>313</v>
      </c>
      <c r="R2611" t="s">
        <v>29</v>
      </c>
      <c r="S2611" t="s">
        <v>29</v>
      </c>
      <c r="T2611" t="s">
        <v>3128</v>
      </c>
      <c r="U2611">
        <v>9</v>
      </c>
      <c r="V2611" t="s">
        <v>49910</v>
      </c>
      <c r="W2611" t="s">
        <v>33</v>
      </c>
    </row>
    <row r="2612" spans="1:23" x14ac:dyDescent="0.3">
      <c r="A2612" s="11">
        <v>48407466</v>
      </c>
      <c r="B2612">
        <v>3481272</v>
      </c>
      <c r="C2612" t="s">
        <v>45</v>
      </c>
      <c r="D2612" t="s">
        <v>24</v>
      </c>
      <c r="E2612" t="s">
        <v>56</v>
      </c>
      <c r="F2612" t="s">
        <v>26</v>
      </c>
      <c r="G2612">
        <v>14</v>
      </c>
      <c r="H2612" t="s">
        <v>67</v>
      </c>
      <c r="I2612">
        <v>51</v>
      </c>
      <c r="J2612" s="5">
        <v>2</v>
      </c>
      <c r="K2612" s="5">
        <v>1</v>
      </c>
      <c r="L2612">
        <v>27</v>
      </c>
      <c r="M2612">
        <v>0</v>
      </c>
      <c r="N2612">
        <v>0</v>
      </c>
      <c r="O2612">
        <v>4</v>
      </c>
      <c r="P2612" t="s">
        <v>89</v>
      </c>
      <c r="Q2612" t="s">
        <v>936</v>
      </c>
      <c r="R2612" t="s">
        <v>95</v>
      </c>
      <c r="S2612" t="s">
        <v>95</v>
      </c>
      <c r="T2612" t="s">
        <v>3129</v>
      </c>
      <c r="U2612">
        <v>9</v>
      </c>
      <c r="V2612" t="s">
        <v>49910</v>
      </c>
      <c r="W2612" t="s">
        <v>33</v>
      </c>
    </row>
    <row r="2613" spans="1:23" x14ac:dyDescent="0.3">
      <c r="A2613" s="11">
        <v>100734192</v>
      </c>
      <c r="B2613">
        <v>28744758</v>
      </c>
      <c r="C2613" t="s">
        <v>34</v>
      </c>
      <c r="D2613" t="s">
        <v>24</v>
      </c>
      <c r="E2613" t="s">
        <v>41</v>
      </c>
      <c r="F2613" t="s">
        <v>26</v>
      </c>
      <c r="G2613">
        <v>5</v>
      </c>
      <c r="H2613" t="s">
        <v>47</v>
      </c>
      <c r="I2613">
        <v>19</v>
      </c>
      <c r="J2613" s="5">
        <v>1</v>
      </c>
      <c r="K2613" s="5">
        <v>0</v>
      </c>
      <c r="L2613">
        <v>28</v>
      </c>
      <c r="M2613">
        <v>1</v>
      </c>
      <c r="N2613">
        <v>0</v>
      </c>
      <c r="O2613">
        <v>4</v>
      </c>
      <c r="P2613" t="s">
        <v>211</v>
      </c>
      <c r="Q2613" t="s">
        <v>124</v>
      </c>
      <c r="R2613" t="s">
        <v>211</v>
      </c>
      <c r="S2613" t="s">
        <v>211</v>
      </c>
      <c r="T2613" t="s">
        <v>3130</v>
      </c>
      <c r="U2613">
        <v>9</v>
      </c>
      <c r="V2613" t="s">
        <v>49910</v>
      </c>
      <c r="W2613" t="s">
        <v>33</v>
      </c>
    </row>
    <row r="2614" spans="1:23" x14ac:dyDescent="0.3">
      <c r="A2614" s="11">
        <v>125303058</v>
      </c>
      <c r="B2614">
        <v>36216972</v>
      </c>
      <c r="C2614" t="s">
        <v>34</v>
      </c>
      <c r="D2614" t="s">
        <v>24</v>
      </c>
      <c r="E2614" t="s">
        <v>41</v>
      </c>
      <c r="F2614" t="s">
        <v>26</v>
      </c>
      <c r="G2614">
        <v>1</v>
      </c>
      <c r="H2614" t="s">
        <v>27</v>
      </c>
      <c r="I2614">
        <v>1</v>
      </c>
      <c r="J2614" s="5">
        <v>0</v>
      </c>
      <c r="K2614" s="5">
        <v>1</v>
      </c>
      <c r="L2614">
        <v>7</v>
      </c>
      <c r="M2614">
        <v>0</v>
      </c>
      <c r="N2614">
        <v>0</v>
      </c>
      <c r="O2614">
        <v>0</v>
      </c>
      <c r="P2614" t="s">
        <v>59</v>
      </c>
      <c r="Q2614" t="s">
        <v>49</v>
      </c>
      <c r="R2614" t="s">
        <v>48</v>
      </c>
      <c r="S2614" t="s">
        <v>48</v>
      </c>
      <c r="T2614" t="s">
        <v>3131</v>
      </c>
      <c r="U2614">
        <v>3</v>
      </c>
      <c r="V2614" t="s">
        <v>49910</v>
      </c>
      <c r="W2614" t="s">
        <v>33</v>
      </c>
    </row>
    <row r="2615" spans="1:23" x14ac:dyDescent="0.3">
      <c r="A2615" s="11">
        <v>172059846</v>
      </c>
      <c r="B2615">
        <v>23194539</v>
      </c>
      <c r="C2615" t="s">
        <v>45</v>
      </c>
      <c r="D2615" t="s">
        <v>40</v>
      </c>
      <c r="E2615" t="s">
        <v>35</v>
      </c>
      <c r="F2615" t="s">
        <v>26</v>
      </c>
      <c r="G2615">
        <v>2</v>
      </c>
      <c r="H2615" t="s">
        <v>71</v>
      </c>
      <c r="I2615">
        <v>49</v>
      </c>
      <c r="J2615" s="5">
        <v>0</v>
      </c>
      <c r="K2615" s="5">
        <v>0</v>
      </c>
      <c r="L2615">
        <v>12</v>
      </c>
      <c r="M2615">
        <v>0</v>
      </c>
      <c r="N2615">
        <v>0</v>
      </c>
      <c r="O2615">
        <v>0</v>
      </c>
      <c r="P2615" t="s">
        <v>150</v>
      </c>
      <c r="Q2615" t="s">
        <v>49</v>
      </c>
      <c r="R2615" t="s">
        <v>59</v>
      </c>
      <c r="S2615" t="s">
        <v>59</v>
      </c>
      <c r="T2615" t="s">
        <v>3132</v>
      </c>
      <c r="U2615">
        <v>4</v>
      </c>
      <c r="V2615" t="s">
        <v>49910</v>
      </c>
      <c r="W2615" t="s">
        <v>33</v>
      </c>
    </row>
    <row r="2616" spans="1:23" x14ac:dyDescent="0.3">
      <c r="A2616" s="11">
        <v>118424562</v>
      </c>
      <c r="B2616">
        <v>73153521</v>
      </c>
      <c r="C2616" t="s">
        <v>34</v>
      </c>
      <c r="D2616" t="s">
        <v>40</v>
      </c>
      <c r="E2616" t="s">
        <v>35</v>
      </c>
      <c r="F2616" t="s">
        <v>26</v>
      </c>
      <c r="G2616">
        <v>5</v>
      </c>
      <c r="H2616" t="s">
        <v>47</v>
      </c>
      <c r="I2616">
        <v>54</v>
      </c>
      <c r="J2616" s="5">
        <v>1</v>
      </c>
      <c r="K2616" s="5">
        <v>1</v>
      </c>
      <c r="L2616">
        <v>14</v>
      </c>
      <c r="M2616">
        <v>0</v>
      </c>
      <c r="N2616">
        <v>1</v>
      </c>
      <c r="O2616">
        <v>1</v>
      </c>
      <c r="P2616" t="s">
        <v>89</v>
      </c>
      <c r="Q2616" t="s">
        <v>219</v>
      </c>
      <c r="R2616" t="s">
        <v>288</v>
      </c>
      <c r="S2616" t="s">
        <v>288</v>
      </c>
      <c r="T2616" t="s">
        <v>3133</v>
      </c>
      <c r="U2616">
        <v>9</v>
      </c>
      <c r="V2616" t="s">
        <v>49909</v>
      </c>
      <c r="W2616" t="s">
        <v>32</v>
      </c>
    </row>
    <row r="2617" spans="1:23" x14ac:dyDescent="0.3">
      <c r="A2617" s="11">
        <v>36538746</v>
      </c>
      <c r="B2617">
        <v>26004951</v>
      </c>
      <c r="C2617" t="s">
        <v>34</v>
      </c>
      <c r="D2617" t="s">
        <v>40</v>
      </c>
      <c r="E2617" t="s">
        <v>56</v>
      </c>
      <c r="F2617" t="s">
        <v>26</v>
      </c>
      <c r="G2617">
        <v>2</v>
      </c>
      <c r="H2617" t="s">
        <v>75</v>
      </c>
      <c r="I2617">
        <v>17</v>
      </c>
      <c r="J2617" s="5">
        <v>2</v>
      </c>
      <c r="K2617" s="5">
        <v>1</v>
      </c>
      <c r="L2617">
        <v>15</v>
      </c>
      <c r="M2617">
        <v>0</v>
      </c>
      <c r="N2617">
        <v>0</v>
      </c>
      <c r="O2617">
        <v>0</v>
      </c>
      <c r="P2617" t="s">
        <v>3134</v>
      </c>
      <c r="Q2617" t="s">
        <v>49</v>
      </c>
      <c r="R2617" t="s">
        <v>86</v>
      </c>
      <c r="S2617" t="s">
        <v>86</v>
      </c>
      <c r="T2617" t="s">
        <v>3135</v>
      </c>
      <c r="U2617">
        <v>7</v>
      </c>
      <c r="V2617" t="s">
        <v>49910</v>
      </c>
      <c r="W2617" t="s">
        <v>33</v>
      </c>
    </row>
    <row r="2618" spans="1:23" x14ac:dyDescent="0.3">
      <c r="A2618" s="11">
        <v>145821066</v>
      </c>
      <c r="B2618">
        <v>52356690</v>
      </c>
      <c r="C2618" t="s">
        <v>45</v>
      </c>
      <c r="D2618" t="s">
        <v>40</v>
      </c>
      <c r="E2618" t="s">
        <v>41</v>
      </c>
      <c r="F2618" t="s">
        <v>26</v>
      </c>
      <c r="G2618">
        <v>5</v>
      </c>
      <c r="H2618" t="s">
        <v>47</v>
      </c>
      <c r="I2618">
        <v>24</v>
      </c>
      <c r="J2618" s="5">
        <v>0</v>
      </c>
      <c r="K2618" s="5">
        <v>1</v>
      </c>
      <c r="L2618">
        <v>10</v>
      </c>
      <c r="M2618">
        <v>0</v>
      </c>
      <c r="N2618">
        <v>1</v>
      </c>
      <c r="O2618">
        <v>1</v>
      </c>
      <c r="P2618" t="s">
        <v>89</v>
      </c>
      <c r="Q2618" t="s">
        <v>313</v>
      </c>
      <c r="R2618" t="s">
        <v>137</v>
      </c>
      <c r="S2618" t="s">
        <v>137</v>
      </c>
      <c r="T2618" t="s">
        <v>3136</v>
      </c>
      <c r="U2618">
        <v>9</v>
      </c>
      <c r="V2618" t="s">
        <v>49909</v>
      </c>
      <c r="W2618" t="s">
        <v>33</v>
      </c>
    </row>
    <row r="2619" spans="1:23" x14ac:dyDescent="0.3">
      <c r="A2619" s="11">
        <v>101552328</v>
      </c>
      <c r="B2619">
        <v>15755193</v>
      </c>
      <c r="C2619" t="s">
        <v>34</v>
      </c>
      <c r="D2619" t="s">
        <v>40</v>
      </c>
      <c r="E2619" t="s">
        <v>46</v>
      </c>
      <c r="F2619" t="s">
        <v>26</v>
      </c>
      <c r="G2619">
        <v>2</v>
      </c>
      <c r="H2619" t="s">
        <v>155</v>
      </c>
      <c r="I2619">
        <v>50</v>
      </c>
      <c r="J2619" s="5">
        <v>1</v>
      </c>
      <c r="K2619" s="5">
        <v>1</v>
      </c>
      <c r="L2619">
        <v>12</v>
      </c>
      <c r="M2619">
        <v>0</v>
      </c>
      <c r="N2619">
        <v>0</v>
      </c>
      <c r="O2619">
        <v>0</v>
      </c>
      <c r="P2619" t="s">
        <v>174</v>
      </c>
      <c r="Q2619" t="s">
        <v>48</v>
      </c>
      <c r="R2619" t="s">
        <v>175</v>
      </c>
      <c r="S2619" t="s">
        <v>175</v>
      </c>
      <c r="T2619" t="s">
        <v>3137</v>
      </c>
      <c r="U2619">
        <v>4</v>
      </c>
      <c r="V2619" t="s">
        <v>49909</v>
      </c>
      <c r="W2619" t="s">
        <v>32</v>
      </c>
    </row>
    <row r="2620" spans="1:23" x14ac:dyDescent="0.3">
      <c r="A2620" s="11">
        <v>161840406</v>
      </c>
      <c r="B2620">
        <v>3434823</v>
      </c>
      <c r="C2620" t="s">
        <v>34</v>
      </c>
      <c r="D2620" t="s">
        <v>40</v>
      </c>
      <c r="E2620" t="s">
        <v>160</v>
      </c>
      <c r="F2620" t="s">
        <v>26</v>
      </c>
      <c r="G2620">
        <v>7</v>
      </c>
      <c r="H2620" t="s">
        <v>406</v>
      </c>
      <c r="I2620">
        <v>83</v>
      </c>
      <c r="J2620" s="5">
        <v>6</v>
      </c>
      <c r="K2620" s="5">
        <v>0</v>
      </c>
      <c r="L2620">
        <v>33</v>
      </c>
      <c r="M2620">
        <v>0</v>
      </c>
      <c r="N2620">
        <v>0</v>
      </c>
      <c r="O2620">
        <v>0</v>
      </c>
      <c r="P2620" t="s">
        <v>57</v>
      </c>
      <c r="Q2620" t="s">
        <v>139</v>
      </c>
      <c r="R2620" t="s">
        <v>327</v>
      </c>
      <c r="S2620" t="s">
        <v>327</v>
      </c>
      <c r="T2620" t="s">
        <v>3138</v>
      </c>
      <c r="U2620">
        <v>9</v>
      </c>
      <c r="V2620" t="s">
        <v>49910</v>
      </c>
      <c r="W2620" t="s">
        <v>33</v>
      </c>
    </row>
    <row r="2621" spans="1:23" x14ac:dyDescent="0.3">
      <c r="A2621" s="11">
        <v>63311778</v>
      </c>
      <c r="B2621">
        <v>621171</v>
      </c>
      <c r="C2621" t="s">
        <v>34</v>
      </c>
      <c r="D2621" t="s">
        <v>24</v>
      </c>
      <c r="E2621" t="s">
        <v>35</v>
      </c>
      <c r="F2621" t="s">
        <v>26</v>
      </c>
      <c r="G2621">
        <v>4</v>
      </c>
      <c r="H2621" t="s">
        <v>71</v>
      </c>
      <c r="I2621">
        <v>51</v>
      </c>
      <c r="J2621" s="5">
        <v>0</v>
      </c>
      <c r="K2621" s="5">
        <v>0</v>
      </c>
      <c r="L2621">
        <v>12</v>
      </c>
      <c r="M2621">
        <v>0</v>
      </c>
      <c r="N2621">
        <v>0</v>
      </c>
      <c r="O2621">
        <v>0</v>
      </c>
      <c r="P2621" t="s">
        <v>1071</v>
      </c>
      <c r="Q2621" t="s">
        <v>257</v>
      </c>
      <c r="R2621" t="s">
        <v>48</v>
      </c>
      <c r="S2621" t="s">
        <v>48</v>
      </c>
      <c r="T2621" t="s">
        <v>3139</v>
      </c>
      <c r="U2621">
        <v>9</v>
      </c>
      <c r="V2621" t="s">
        <v>49910</v>
      </c>
      <c r="W2621" t="s">
        <v>33</v>
      </c>
    </row>
    <row r="2622" spans="1:23" x14ac:dyDescent="0.3">
      <c r="A2622" s="11">
        <v>79126704</v>
      </c>
      <c r="B2622">
        <v>383058</v>
      </c>
      <c r="C2622" t="s">
        <v>45</v>
      </c>
      <c r="D2622" t="s">
        <v>40</v>
      </c>
      <c r="E2622" t="s">
        <v>46</v>
      </c>
      <c r="F2622" t="s">
        <v>26</v>
      </c>
      <c r="G2622">
        <v>5</v>
      </c>
      <c r="H2622" t="s">
        <v>71</v>
      </c>
      <c r="I2622">
        <v>80</v>
      </c>
      <c r="J2622" s="5">
        <v>2</v>
      </c>
      <c r="K2622" s="5">
        <v>1</v>
      </c>
      <c r="L2622">
        <v>14</v>
      </c>
      <c r="M2622">
        <v>0</v>
      </c>
      <c r="N2622">
        <v>0</v>
      </c>
      <c r="O2622">
        <v>0</v>
      </c>
      <c r="P2622" t="s">
        <v>651</v>
      </c>
      <c r="Q2622" t="s">
        <v>520</v>
      </c>
      <c r="R2622" t="s">
        <v>497</v>
      </c>
      <c r="S2622" t="s">
        <v>497</v>
      </c>
      <c r="T2622" t="s">
        <v>3140</v>
      </c>
      <c r="U2622">
        <v>9</v>
      </c>
      <c r="V2622" t="s">
        <v>49909</v>
      </c>
      <c r="W2622" t="s">
        <v>33</v>
      </c>
    </row>
    <row r="2623" spans="1:23" x14ac:dyDescent="0.3">
      <c r="A2623" s="11">
        <v>24276432</v>
      </c>
      <c r="B2623">
        <v>3760353</v>
      </c>
      <c r="C2623" t="s">
        <v>45</v>
      </c>
      <c r="D2623" t="s">
        <v>24</v>
      </c>
      <c r="E2623" t="s">
        <v>169</v>
      </c>
      <c r="F2623" t="s">
        <v>26</v>
      </c>
      <c r="G2623">
        <v>3</v>
      </c>
      <c r="H2623" t="s">
        <v>71</v>
      </c>
      <c r="I2623">
        <v>61</v>
      </c>
      <c r="J2623" s="5">
        <v>0</v>
      </c>
      <c r="K2623" s="5">
        <v>0</v>
      </c>
      <c r="L2623">
        <v>8</v>
      </c>
      <c r="M2623">
        <v>0</v>
      </c>
      <c r="N2623">
        <v>0</v>
      </c>
      <c r="O2623">
        <v>0</v>
      </c>
      <c r="P2623" t="s">
        <v>109</v>
      </c>
      <c r="Q2623" t="s">
        <v>220</v>
      </c>
      <c r="R2623" t="s">
        <v>2547</v>
      </c>
      <c r="S2623" t="s">
        <v>2547</v>
      </c>
      <c r="T2623" t="s">
        <v>3141</v>
      </c>
      <c r="U2623">
        <v>3</v>
      </c>
      <c r="V2623" t="s">
        <v>49910</v>
      </c>
      <c r="W2623" t="s">
        <v>33</v>
      </c>
    </row>
    <row r="2624" spans="1:23" x14ac:dyDescent="0.3">
      <c r="A2624" s="11">
        <v>272978154</v>
      </c>
      <c r="B2624">
        <v>88942014</v>
      </c>
      <c r="C2624" t="s">
        <v>23</v>
      </c>
      <c r="D2624" t="s">
        <v>24</v>
      </c>
      <c r="E2624" t="s">
        <v>35</v>
      </c>
      <c r="F2624" t="s">
        <v>26</v>
      </c>
      <c r="G2624">
        <v>10</v>
      </c>
      <c r="H2624" t="s">
        <v>47</v>
      </c>
      <c r="I2624">
        <v>36</v>
      </c>
      <c r="J2624" s="5">
        <v>3</v>
      </c>
      <c r="K2624" s="5">
        <v>1</v>
      </c>
      <c r="L2624">
        <v>33</v>
      </c>
      <c r="M2624">
        <v>0</v>
      </c>
      <c r="N2624">
        <v>0</v>
      </c>
      <c r="O2624">
        <v>0</v>
      </c>
      <c r="P2624" t="s">
        <v>3142</v>
      </c>
      <c r="Q2624" t="s">
        <v>86</v>
      </c>
      <c r="R2624" t="s">
        <v>599</v>
      </c>
      <c r="S2624" t="s">
        <v>599</v>
      </c>
      <c r="T2624" t="s">
        <v>3143</v>
      </c>
      <c r="U2624">
        <v>9</v>
      </c>
      <c r="V2624" t="s">
        <v>49909</v>
      </c>
      <c r="W2624" t="s">
        <v>32</v>
      </c>
    </row>
    <row r="2625" spans="1:23" x14ac:dyDescent="0.3">
      <c r="A2625" s="11">
        <v>205518996</v>
      </c>
      <c r="B2625">
        <v>41906367</v>
      </c>
      <c r="C2625" t="s">
        <v>45</v>
      </c>
      <c r="D2625" t="s">
        <v>40</v>
      </c>
      <c r="E2625" t="s">
        <v>41</v>
      </c>
      <c r="F2625" t="s">
        <v>26</v>
      </c>
      <c r="G2625">
        <v>2</v>
      </c>
      <c r="H2625" t="s">
        <v>47</v>
      </c>
      <c r="I2625">
        <v>27</v>
      </c>
      <c r="J2625" s="5">
        <v>0</v>
      </c>
      <c r="K2625" s="5">
        <v>0</v>
      </c>
      <c r="L2625">
        <v>8</v>
      </c>
      <c r="M2625">
        <v>0</v>
      </c>
      <c r="N2625">
        <v>0</v>
      </c>
      <c r="O2625">
        <v>0</v>
      </c>
      <c r="P2625" t="s">
        <v>152</v>
      </c>
      <c r="Q2625" t="s">
        <v>118</v>
      </c>
      <c r="R2625" t="s">
        <v>49</v>
      </c>
      <c r="S2625" t="s">
        <v>49</v>
      </c>
      <c r="T2625" t="s">
        <v>3144</v>
      </c>
      <c r="U2625">
        <v>7</v>
      </c>
      <c r="V2625" t="s">
        <v>49910</v>
      </c>
      <c r="W2625" t="s">
        <v>33</v>
      </c>
    </row>
    <row r="2626" spans="1:23" x14ac:dyDescent="0.3">
      <c r="A2626" s="11">
        <v>274566888</v>
      </c>
      <c r="B2626">
        <v>41710878</v>
      </c>
      <c r="C2626" t="s">
        <v>34</v>
      </c>
      <c r="D2626" t="s">
        <v>40</v>
      </c>
      <c r="E2626" t="s">
        <v>25</v>
      </c>
      <c r="F2626" t="s">
        <v>26</v>
      </c>
      <c r="G2626">
        <v>3</v>
      </c>
      <c r="H2626" t="s">
        <v>47</v>
      </c>
      <c r="I2626">
        <v>33</v>
      </c>
      <c r="J2626" s="5">
        <v>1</v>
      </c>
      <c r="K2626" s="5">
        <v>1</v>
      </c>
      <c r="L2626">
        <v>13</v>
      </c>
      <c r="M2626">
        <v>0</v>
      </c>
      <c r="N2626">
        <v>0</v>
      </c>
      <c r="O2626">
        <v>0</v>
      </c>
      <c r="P2626" t="s">
        <v>236</v>
      </c>
      <c r="Q2626" t="s">
        <v>58</v>
      </c>
      <c r="R2626" t="s">
        <v>680</v>
      </c>
      <c r="S2626" t="s">
        <v>680</v>
      </c>
      <c r="T2626" t="s">
        <v>3145</v>
      </c>
      <c r="U2626">
        <v>4</v>
      </c>
      <c r="V2626" t="s">
        <v>49910</v>
      </c>
      <c r="W2626" t="s">
        <v>33</v>
      </c>
    </row>
    <row r="2627" spans="1:23" x14ac:dyDescent="0.3">
      <c r="A2627" s="11">
        <v>209179098</v>
      </c>
      <c r="B2627">
        <v>95339052</v>
      </c>
      <c r="C2627" t="s">
        <v>34</v>
      </c>
      <c r="D2627" t="s">
        <v>40</v>
      </c>
      <c r="E2627" t="s">
        <v>25</v>
      </c>
      <c r="F2627" t="s">
        <v>26</v>
      </c>
      <c r="G2627">
        <v>7</v>
      </c>
      <c r="H2627" t="s">
        <v>27</v>
      </c>
      <c r="I2627">
        <v>59</v>
      </c>
      <c r="J2627" s="5">
        <v>0</v>
      </c>
      <c r="K2627" s="5">
        <v>1</v>
      </c>
      <c r="L2627">
        <v>17</v>
      </c>
      <c r="M2627">
        <v>0</v>
      </c>
      <c r="N2627">
        <v>0</v>
      </c>
      <c r="O2627">
        <v>0</v>
      </c>
      <c r="P2627" t="s">
        <v>118</v>
      </c>
      <c r="Q2627" t="s">
        <v>3114</v>
      </c>
      <c r="R2627" t="s">
        <v>53</v>
      </c>
      <c r="S2627" t="s">
        <v>53</v>
      </c>
      <c r="T2627" t="s">
        <v>3146</v>
      </c>
      <c r="U2627">
        <v>9</v>
      </c>
      <c r="V2627" t="s">
        <v>49910</v>
      </c>
      <c r="W2627" t="s">
        <v>33</v>
      </c>
    </row>
    <row r="2628" spans="1:23" x14ac:dyDescent="0.3">
      <c r="A2628" s="11">
        <v>108986826</v>
      </c>
      <c r="B2628">
        <v>2960928</v>
      </c>
      <c r="C2628" t="s">
        <v>45</v>
      </c>
      <c r="D2628" t="s">
        <v>40</v>
      </c>
      <c r="E2628" t="s">
        <v>56</v>
      </c>
      <c r="F2628" t="s">
        <v>26</v>
      </c>
      <c r="G2628">
        <v>5</v>
      </c>
      <c r="H2628" t="s">
        <v>47</v>
      </c>
      <c r="I2628">
        <v>50</v>
      </c>
      <c r="J2628" s="5">
        <v>0</v>
      </c>
      <c r="K2628" s="5">
        <v>0</v>
      </c>
      <c r="L2628">
        <v>19</v>
      </c>
      <c r="M2628">
        <v>0</v>
      </c>
      <c r="N2628">
        <v>0</v>
      </c>
      <c r="O2628">
        <v>1</v>
      </c>
      <c r="P2628" t="s">
        <v>3147</v>
      </c>
      <c r="Q2628" t="s">
        <v>118</v>
      </c>
      <c r="R2628" t="s">
        <v>49</v>
      </c>
      <c r="S2628" t="s">
        <v>49</v>
      </c>
      <c r="T2628" t="s">
        <v>3148</v>
      </c>
      <c r="U2628">
        <v>5</v>
      </c>
      <c r="V2628" t="s">
        <v>49910</v>
      </c>
      <c r="W2628" t="s">
        <v>33</v>
      </c>
    </row>
    <row r="2629" spans="1:23" x14ac:dyDescent="0.3">
      <c r="A2629" s="11">
        <v>86682636</v>
      </c>
      <c r="B2629">
        <v>7902396</v>
      </c>
      <c r="C2629" t="s">
        <v>34</v>
      </c>
      <c r="D2629" t="s">
        <v>40</v>
      </c>
      <c r="E2629" t="s">
        <v>46</v>
      </c>
      <c r="F2629" t="s">
        <v>26</v>
      </c>
      <c r="G2629">
        <v>2</v>
      </c>
      <c r="H2629" t="s">
        <v>304</v>
      </c>
      <c r="I2629">
        <v>33</v>
      </c>
      <c r="J2629" s="5">
        <v>1</v>
      </c>
      <c r="K2629" s="5">
        <v>0</v>
      </c>
      <c r="L2629">
        <v>21</v>
      </c>
      <c r="M2629">
        <v>2</v>
      </c>
      <c r="N2629">
        <v>1</v>
      </c>
      <c r="O2629">
        <v>0</v>
      </c>
      <c r="P2629" t="s">
        <v>174</v>
      </c>
      <c r="Q2629" t="s">
        <v>49</v>
      </c>
      <c r="R2629" t="s">
        <v>48</v>
      </c>
      <c r="S2629" t="s">
        <v>48</v>
      </c>
      <c r="T2629" t="s">
        <v>3149</v>
      </c>
      <c r="U2629">
        <v>3</v>
      </c>
      <c r="V2629" t="s">
        <v>49910</v>
      </c>
      <c r="W2629" t="s">
        <v>33</v>
      </c>
    </row>
    <row r="2630" spans="1:23" x14ac:dyDescent="0.3">
      <c r="A2630" s="11">
        <v>47951160</v>
      </c>
      <c r="B2630">
        <v>9463158</v>
      </c>
      <c r="C2630" t="s">
        <v>34</v>
      </c>
      <c r="D2630" t="s">
        <v>24</v>
      </c>
      <c r="E2630" t="s">
        <v>46</v>
      </c>
      <c r="F2630" t="s">
        <v>26</v>
      </c>
      <c r="G2630">
        <v>4</v>
      </c>
      <c r="H2630" t="s">
        <v>304</v>
      </c>
      <c r="I2630">
        <v>45</v>
      </c>
      <c r="J2630" s="5">
        <v>1</v>
      </c>
      <c r="K2630" s="5">
        <v>1</v>
      </c>
      <c r="L2630">
        <v>24</v>
      </c>
      <c r="M2630">
        <v>0</v>
      </c>
      <c r="N2630">
        <v>0</v>
      </c>
      <c r="O2630">
        <v>0</v>
      </c>
      <c r="P2630" t="s">
        <v>174</v>
      </c>
      <c r="Q2630" t="s">
        <v>174</v>
      </c>
      <c r="R2630" t="s">
        <v>49</v>
      </c>
      <c r="S2630" t="s">
        <v>49</v>
      </c>
      <c r="T2630" t="s">
        <v>3150</v>
      </c>
      <c r="U2630">
        <v>4</v>
      </c>
      <c r="V2630" t="s">
        <v>49909</v>
      </c>
      <c r="W2630" t="s">
        <v>33</v>
      </c>
    </row>
    <row r="2631" spans="1:23" x14ac:dyDescent="0.3">
      <c r="A2631" s="11">
        <v>82662288</v>
      </c>
      <c r="B2631">
        <v>24691500</v>
      </c>
      <c r="C2631" t="s">
        <v>34</v>
      </c>
      <c r="D2631" t="s">
        <v>24</v>
      </c>
      <c r="E2631" t="s">
        <v>56</v>
      </c>
      <c r="F2631" t="s">
        <v>26</v>
      </c>
      <c r="G2631">
        <v>7</v>
      </c>
      <c r="H2631" t="s">
        <v>318</v>
      </c>
      <c r="I2631">
        <v>17</v>
      </c>
      <c r="J2631" s="5">
        <v>3</v>
      </c>
      <c r="K2631" s="5">
        <v>1</v>
      </c>
      <c r="L2631">
        <v>22</v>
      </c>
      <c r="M2631">
        <v>2</v>
      </c>
      <c r="N2631">
        <v>1</v>
      </c>
      <c r="O2631">
        <v>1</v>
      </c>
      <c r="P2631" t="s">
        <v>445</v>
      </c>
      <c r="Q2631" t="s">
        <v>104</v>
      </c>
      <c r="R2631" t="s">
        <v>53</v>
      </c>
      <c r="S2631" t="s">
        <v>53</v>
      </c>
      <c r="T2631" t="s">
        <v>3151</v>
      </c>
      <c r="U2631">
        <v>9</v>
      </c>
      <c r="V2631" t="s">
        <v>49910</v>
      </c>
      <c r="W2631" t="s">
        <v>33</v>
      </c>
    </row>
    <row r="2632" spans="1:23" x14ac:dyDescent="0.3">
      <c r="A2632" s="11">
        <v>217823832</v>
      </c>
      <c r="B2632">
        <v>112268124</v>
      </c>
      <c r="C2632" t="s">
        <v>34</v>
      </c>
      <c r="D2632" t="s">
        <v>40</v>
      </c>
      <c r="E2632" t="s">
        <v>25</v>
      </c>
      <c r="F2632" t="s">
        <v>26</v>
      </c>
      <c r="G2632">
        <v>9</v>
      </c>
      <c r="H2632" t="s">
        <v>27</v>
      </c>
      <c r="I2632">
        <v>1</v>
      </c>
      <c r="J2632" s="5">
        <v>0</v>
      </c>
      <c r="K2632" s="5">
        <v>1</v>
      </c>
      <c r="L2632">
        <v>12</v>
      </c>
      <c r="M2632">
        <v>1</v>
      </c>
      <c r="N2632">
        <v>0</v>
      </c>
      <c r="O2632">
        <v>1</v>
      </c>
      <c r="P2632" t="s">
        <v>147</v>
      </c>
      <c r="Q2632" t="s">
        <v>86</v>
      </c>
      <c r="R2632" t="s">
        <v>77</v>
      </c>
      <c r="S2632" t="s">
        <v>77</v>
      </c>
      <c r="T2632" t="s">
        <v>3152</v>
      </c>
      <c r="U2632">
        <v>9</v>
      </c>
      <c r="V2632" t="s">
        <v>49909</v>
      </c>
      <c r="W2632" t="s">
        <v>33</v>
      </c>
    </row>
    <row r="2633" spans="1:23" x14ac:dyDescent="0.3">
      <c r="A2633" s="11">
        <v>23575356</v>
      </c>
      <c r="B2633">
        <v>16960383</v>
      </c>
      <c r="C2633" t="s">
        <v>34</v>
      </c>
      <c r="D2633" t="s">
        <v>40</v>
      </c>
      <c r="E2633" t="s">
        <v>46</v>
      </c>
      <c r="F2633" t="s">
        <v>26</v>
      </c>
      <c r="G2633">
        <v>3</v>
      </c>
      <c r="H2633" t="s">
        <v>47</v>
      </c>
      <c r="I2633">
        <v>45</v>
      </c>
      <c r="J2633" s="5">
        <v>0</v>
      </c>
      <c r="K2633" s="5">
        <v>1</v>
      </c>
      <c r="L2633">
        <v>5</v>
      </c>
      <c r="M2633">
        <v>0</v>
      </c>
      <c r="N2633">
        <v>0</v>
      </c>
      <c r="O2633">
        <v>0</v>
      </c>
      <c r="P2633" t="s">
        <v>95</v>
      </c>
      <c r="Q2633" t="s">
        <v>53</v>
      </c>
      <c r="R2633" t="s">
        <v>220</v>
      </c>
      <c r="S2633" t="s">
        <v>220</v>
      </c>
      <c r="T2633" t="s">
        <v>3153</v>
      </c>
      <c r="U2633">
        <v>4</v>
      </c>
      <c r="V2633" t="s">
        <v>49909</v>
      </c>
      <c r="W2633" t="s">
        <v>32</v>
      </c>
    </row>
    <row r="2634" spans="1:23" x14ac:dyDescent="0.3">
      <c r="A2634" s="11">
        <v>153418464</v>
      </c>
      <c r="B2634">
        <v>41670747</v>
      </c>
      <c r="C2634" t="s">
        <v>34</v>
      </c>
      <c r="D2634" t="s">
        <v>40</v>
      </c>
      <c r="E2634" t="s">
        <v>46</v>
      </c>
      <c r="F2634" t="s">
        <v>26</v>
      </c>
      <c r="G2634">
        <v>1</v>
      </c>
      <c r="H2634" t="s">
        <v>47</v>
      </c>
      <c r="I2634">
        <v>46</v>
      </c>
      <c r="J2634" s="5">
        <v>0</v>
      </c>
      <c r="K2634" s="5">
        <v>1</v>
      </c>
      <c r="L2634">
        <v>13</v>
      </c>
      <c r="M2634">
        <v>0</v>
      </c>
      <c r="N2634">
        <v>0</v>
      </c>
      <c r="O2634">
        <v>0</v>
      </c>
      <c r="P2634" t="s">
        <v>89</v>
      </c>
      <c r="Q2634" t="s">
        <v>214</v>
      </c>
      <c r="R2634" t="s">
        <v>68</v>
      </c>
      <c r="S2634" t="s">
        <v>68</v>
      </c>
      <c r="T2634" t="s">
        <v>2770</v>
      </c>
      <c r="U2634">
        <v>6</v>
      </c>
      <c r="V2634" t="s">
        <v>49909</v>
      </c>
      <c r="W2634" t="s">
        <v>33</v>
      </c>
    </row>
    <row r="2635" spans="1:23" x14ac:dyDescent="0.3">
      <c r="A2635" s="11">
        <v>75297432</v>
      </c>
      <c r="B2635">
        <v>70787646</v>
      </c>
      <c r="C2635" t="s">
        <v>411</v>
      </c>
      <c r="D2635" t="s">
        <v>40</v>
      </c>
      <c r="E2635" t="s">
        <v>25</v>
      </c>
      <c r="F2635" t="s">
        <v>26</v>
      </c>
      <c r="G2635">
        <v>2</v>
      </c>
      <c r="H2635" t="s">
        <v>75</v>
      </c>
      <c r="I2635">
        <v>14</v>
      </c>
      <c r="J2635" s="5">
        <v>2</v>
      </c>
      <c r="K2635" s="5">
        <v>1</v>
      </c>
      <c r="L2635">
        <v>4</v>
      </c>
      <c r="M2635">
        <v>0</v>
      </c>
      <c r="N2635">
        <v>0</v>
      </c>
      <c r="O2635">
        <v>0</v>
      </c>
      <c r="P2635" t="s">
        <v>76</v>
      </c>
      <c r="Q2635" t="s">
        <v>49</v>
      </c>
      <c r="R2635" t="s">
        <v>48</v>
      </c>
      <c r="S2635" t="s">
        <v>48</v>
      </c>
      <c r="T2635" t="s">
        <v>3154</v>
      </c>
      <c r="U2635">
        <v>3</v>
      </c>
      <c r="V2635" t="s">
        <v>49909</v>
      </c>
      <c r="W2635" t="s">
        <v>32</v>
      </c>
    </row>
    <row r="2636" spans="1:23" x14ac:dyDescent="0.3">
      <c r="A2636" s="11">
        <v>149697636</v>
      </c>
      <c r="B2636">
        <v>58909572</v>
      </c>
      <c r="C2636" t="s">
        <v>34</v>
      </c>
      <c r="D2636" t="s">
        <v>24</v>
      </c>
      <c r="E2636" t="s">
        <v>46</v>
      </c>
      <c r="F2636" t="s">
        <v>26</v>
      </c>
      <c r="G2636">
        <v>1</v>
      </c>
      <c r="H2636" t="s">
        <v>71</v>
      </c>
      <c r="I2636">
        <v>26</v>
      </c>
      <c r="J2636" s="5">
        <v>0</v>
      </c>
      <c r="K2636" s="5">
        <v>0</v>
      </c>
      <c r="L2636">
        <v>5</v>
      </c>
      <c r="M2636">
        <v>0</v>
      </c>
      <c r="N2636">
        <v>0</v>
      </c>
      <c r="O2636">
        <v>0</v>
      </c>
      <c r="P2636" t="s">
        <v>118</v>
      </c>
      <c r="Q2636" t="s">
        <v>53</v>
      </c>
      <c r="R2636" t="s">
        <v>68</v>
      </c>
      <c r="S2636" t="s">
        <v>68</v>
      </c>
      <c r="T2636" t="s">
        <v>3155</v>
      </c>
      <c r="U2636">
        <v>8</v>
      </c>
      <c r="V2636" t="s">
        <v>49909</v>
      </c>
      <c r="W2636" t="s">
        <v>33</v>
      </c>
    </row>
    <row r="2637" spans="1:23" x14ac:dyDescent="0.3">
      <c r="A2637" s="11">
        <v>148971846</v>
      </c>
      <c r="B2637">
        <v>84428901</v>
      </c>
      <c r="C2637" t="s">
        <v>34</v>
      </c>
      <c r="D2637" t="s">
        <v>24</v>
      </c>
      <c r="E2637" t="s">
        <v>35</v>
      </c>
      <c r="F2637" t="s">
        <v>26</v>
      </c>
      <c r="G2637">
        <v>7</v>
      </c>
      <c r="H2637" t="s">
        <v>47</v>
      </c>
      <c r="I2637">
        <v>57</v>
      </c>
      <c r="J2637" s="5">
        <v>0</v>
      </c>
      <c r="K2637" s="5">
        <v>1</v>
      </c>
      <c r="L2637">
        <v>21</v>
      </c>
      <c r="M2637">
        <v>0</v>
      </c>
      <c r="N2637">
        <v>0</v>
      </c>
      <c r="O2637">
        <v>0</v>
      </c>
      <c r="P2637" t="s">
        <v>177</v>
      </c>
      <c r="Q2637" t="s">
        <v>58</v>
      </c>
      <c r="R2637" t="s">
        <v>59</v>
      </c>
      <c r="S2637" t="s">
        <v>59</v>
      </c>
      <c r="T2637" t="s">
        <v>3156</v>
      </c>
      <c r="U2637">
        <v>7</v>
      </c>
      <c r="V2637" t="s">
        <v>49909</v>
      </c>
      <c r="W2637" t="s">
        <v>33</v>
      </c>
    </row>
    <row r="2638" spans="1:23" x14ac:dyDescent="0.3">
      <c r="A2638" s="11">
        <v>163732998</v>
      </c>
      <c r="B2638">
        <v>96007626</v>
      </c>
      <c r="C2638" t="s">
        <v>34</v>
      </c>
      <c r="D2638" t="s">
        <v>24</v>
      </c>
      <c r="E2638" t="s">
        <v>35</v>
      </c>
      <c r="F2638" t="s">
        <v>26</v>
      </c>
      <c r="G2638">
        <v>10</v>
      </c>
      <c r="H2638" t="s">
        <v>42</v>
      </c>
      <c r="I2638">
        <v>59</v>
      </c>
      <c r="J2638" s="5">
        <v>6</v>
      </c>
      <c r="K2638" s="5">
        <v>0</v>
      </c>
      <c r="L2638">
        <v>31</v>
      </c>
      <c r="M2638">
        <v>0</v>
      </c>
      <c r="N2638">
        <v>0</v>
      </c>
      <c r="O2638">
        <v>2</v>
      </c>
      <c r="P2638" t="s">
        <v>161</v>
      </c>
      <c r="Q2638" t="s">
        <v>181</v>
      </c>
      <c r="R2638" t="s">
        <v>104</v>
      </c>
      <c r="S2638" t="s">
        <v>104</v>
      </c>
      <c r="T2638" t="s">
        <v>3157</v>
      </c>
      <c r="U2638">
        <v>9</v>
      </c>
      <c r="V2638" t="s">
        <v>49909</v>
      </c>
      <c r="W2638" t="s">
        <v>33</v>
      </c>
    </row>
    <row r="2639" spans="1:23" x14ac:dyDescent="0.3">
      <c r="A2639" s="11">
        <v>10317090</v>
      </c>
      <c r="B2639">
        <v>1788948</v>
      </c>
      <c r="C2639" t="s">
        <v>34</v>
      </c>
      <c r="D2639" t="s">
        <v>24</v>
      </c>
      <c r="E2639" t="s">
        <v>56</v>
      </c>
      <c r="F2639" t="s">
        <v>26</v>
      </c>
      <c r="G2639">
        <v>1</v>
      </c>
      <c r="H2639" t="s">
        <v>71</v>
      </c>
      <c r="I2639">
        <v>55</v>
      </c>
      <c r="J2639" s="5">
        <v>0</v>
      </c>
      <c r="K2639" s="5">
        <v>1</v>
      </c>
      <c r="L2639">
        <v>11</v>
      </c>
      <c r="M2639">
        <v>0</v>
      </c>
      <c r="N2639">
        <v>0</v>
      </c>
      <c r="O2639">
        <v>0</v>
      </c>
      <c r="P2639" t="s">
        <v>61</v>
      </c>
      <c r="Q2639" t="s">
        <v>53</v>
      </c>
      <c r="R2639" t="s">
        <v>49</v>
      </c>
      <c r="S2639" t="s">
        <v>49</v>
      </c>
      <c r="T2639" t="s">
        <v>3158</v>
      </c>
      <c r="U2639">
        <v>6</v>
      </c>
      <c r="V2639" t="s">
        <v>49909</v>
      </c>
      <c r="W2639" t="s">
        <v>32</v>
      </c>
    </row>
    <row r="2640" spans="1:23" x14ac:dyDescent="0.3">
      <c r="A2640" s="11">
        <v>211556436</v>
      </c>
      <c r="B2640">
        <v>90544590</v>
      </c>
      <c r="C2640" t="s">
        <v>34</v>
      </c>
      <c r="D2640" t="s">
        <v>24</v>
      </c>
      <c r="E2640" t="s">
        <v>46</v>
      </c>
      <c r="F2640" t="s">
        <v>26</v>
      </c>
      <c r="G2640">
        <v>5</v>
      </c>
      <c r="H2640" t="s">
        <v>47</v>
      </c>
      <c r="I2640">
        <v>43</v>
      </c>
      <c r="J2640" s="5">
        <v>1</v>
      </c>
      <c r="K2640" s="5">
        <v>1</v>
      </c>
      <c r="L2640">
        <v>15</v>
      </c>
      <c r="M2640">
        <v>0</v>
      </c>
      <c r="N2640">
        <v>1</v>
      </c>
      <c r="O2640">
        <v>3</v>
      </c>
      <c r="P2640" t="s">
        <v>177</v>
      </c>
      <c r="Q2640" t="s">
        <v>127</v>
      </c>
      <c r="R2640" t="s">
        <v>126</v>
      </c>
      <c r="S2640" t="s">
        <v>126</v>
      </c>
      <c r="T2640" t="s">
        <v>3159</v>
      </c>
      <c r="U2640">
        <v>6</v>
      </c>
      <c r="V2640" t="s">
        <v>49910</v>
      </c>
      <c r="W2640" t="s">
        <v>33</v>
      </c>
    </row>
    <row r="2641" spans="1:23" x14ac:dyDescent="0.3">
      <c r="A2641" s="11">
        <v>97479228</v>
      </c>
      <c r="B2641">
        <v>23243274</v>
      </c>
      <c r="C2641" t="s">
        <v>45</v>
      </c>
      <c r="D2641" t="s">
        <v>40</v>
      </c>
      <c r="E2641" t="s">
        <v>46</v>
      </c>
      <c r="F2641" t="s">
        <v>26</v>
      </c>
      <c r="G2641">
        <v>4</v>
      </c>
      <c r="H2641" t="s">
        <v>71</v>
      </c>
      <c r="I2641">
        <v>44</v>
      </c>
      <c r="J2641" s="5">
        <v>0</v>
      </c>
      <c r="K2641" s="5">
        <v>1</v>
      </c>
      <c r="L2641">
        <v>7</v>
      </c>
      <c r="M2641">
        <v>0</v>
      </c>
      <c r="N2641">
        <v>0</v>
      </c>
      <c r="O2641">
        <v>0</v>
      </c>
      <c r="P2641" t="s">
        <v>1598</v>
      </c>
      <c r="Q2641" t="s">
        <v>65</v>
      </c>
      <c r="R2641" t="s">
        <v>48</v>
      </c>
      <c r="S2641" t="s">
        <v>48</v>
      </c>
      <c r="T2641" t="s">
        <v>3160</v>
      </c>
      <c r="U2641">
        <v>5</v>
      </c>
      <c r="V2641" t="s">
        <v>49909</v>
      </c>
      <c r="W2641" t="s">
        <v>32</v>
      </c>
    </row>
    <row r="2642" spans="1:23" x14ac:dyDescent="0.3">
      <c r="A2642" s="11">
        <v>26099454</v>
      </c>
      <c r="B2642">
        <v>718461</v>
      </c>
      <c r="C2642" t="s">
        <v>34</v>
      </c>
      <c r="D2642" t="s">
        <v>40</v>
      </c>
      <c r="E2642" t="s">
        <v>46</v>
      </c>
      <c r="F2642" t="s">
        <v>26</v>
      </c>
      <c r="G2642">
        <v>1</v>
      </c>
      <c r="H2642" t="s">
        <v>71</v>
      </c>
      <c r="I2642">
        <v>20</v>
      </c>
      <c r="J2642" s="5">
        <v>0</v>
      </c>
      <c r="K2642" s="5">
        <v>1</v>
      </c>
      <c r="L2642">
        <v>8</v>
      </c>
      <c r="M2642">
        <v>0</v>
      </c>
      <c r="N2642">
        <v>0</v>
      </c>
      <c r="O2642">
        <v>0</v>
      </c>
      <c r="P2642" t="s">
        <v>68</v>
      </c>
      <c r="Q2642" t="s">
        <v>49</v>
      </c>
      <c r="R2642" t="s">
        <v>48</v>
      </c>
      <c r="S2642" t="s">
        <v>48</v>
      </c>
      <c r="T2642" t="s">
        <v>3161</v>
      </c>
      <c r="U2642">
        <v>9</v>
      </c>
      <c r="V2642" t="s">
        <v>49909</v>
      </c>
      <c r="W2642" t="s">
        <v>32</v>
      </c>
    </row>
    <row r="2643" spans="1:23" x14ac:dyDescent="0.3">
      <c r="A2643" s="11">
        <v>233894244</v>
      </c>
      <c r="B2643">
        <v>53097291</v>
      </c>
      <c r="C2643" t="s">
        <v>45</v>
      </c>
      <c r="D2643" t="s">
        <v>24</v>
      </c>
      <c r="E2643" t="s">
        <v>35</v>
      </c>
      <c r="F2643" t="s">
        <v>26</v>
      </c>
      <c r="G2643">
        <v>1</v>
      </c>
      <c r="H2643" t="s">
        <v>47</v>
      </c>
      <c r="I2643">
        <v>50</v>
      </c>
      <c r="J2643" s="5">
        <v>0</v>
      </c>
      <c r="K2643" s="5">
        <v>0</v>
      </c>
      <c r="L2643">
        <v>20</v>
      </c>
      <c r="M2643">
        <v>0</v>
      </c>
      <c r="N2643">
        <v>0</v>
      </c>
      <c r="O2643">
        <v>0</v>
      </c>
      <c r="P2643" t="s">
        <v>109</v>
      </c>
      <c r="Q2643" t="s">
        <v>77</v>
      </c>
      <c r="R2643" t="s">
        <v>172</v>
      </c>
      <c r="S2643" t="s">
        <v>172</v>
      </c>
      <c r="T2643" t="s">
        <v>3162</v>
      </c>
      <c r="U2643">
        <v>9</v>
      </c>
      <c r="V2643" t="s">
        <v>49910</v>
      </c>
      <c r="W2643" t="s">
        <v>33</v>
      </c>
    </row>
    <row r="2644" spans="1:23" x14ac:dyDescent="0.3">
      <c r="A2644" s="11">
        <v>92165802</v>
      </c>
      <c r="B2644">
        <v>14308434</v>
      </c>
      <c r="C2644" t="s">
        <v>34</v>
      </c>
      <c r="D2644" t="s">
        <v>24</v>
      </c>
      <c r="E2644" t="s">
        <v>25</v>
      </c>
      <c r="F2644" t="s">
        <v>26</v>
      </c>
      <c r="G2644">
        <v>2</v>
      </c>
      <c r="H2644" t="s">
        <v>47</v>
      </c>
      <c r="I2644">
        <v>57</v>
      </c>
      <c r="J2644" s="5">
        <v>3</v>
      </c>
      <c r="K2644" s="5">
        <v>0</v>
      </c>
      <c r="L2644">
        <v>8</v>
      </c>
      <c r="M2644">
        <v>0</v>
      </c>
      <c r="N2644">
        <v>0</v>
      </c>
      <c r="O2644">
        <v>0</v>
      </c>
      <c r="P2644" t="s">
        <v>265</v>
      </c>
      <c r="Q2644" t="s">
        <v>77</v>
      </c>
      <c r="R2644" t="s">
        <v>53</v>
      </c>
      <c r="S2644" t="s">
        <v>53</v>
      </c>
      <c r="T2644" t="s">
        <v>3163</v>
      </c>
      <c r="U2644">
        <v>5</v>
      </c>
      <c r="V2644" t="s">
        <v>49909</v>
      </c>
      <c r="W2644" t="s">
        <v>32</v>
      </c>
    </row>
    <row r="2645" spans="1:23" x14ac:dyDescent="0.3">
      <c r="A2645" s="11">
        <v>269411184</v>
      </c>
      <c r="B2645">
        <v>35986869</v>
      </c>
      <c r="C2645" t="s">
        <v>34</v>
      </c>
      <c r="D2645" t="s">
        <v>40</v>
      </c>
      <c r="E2645" t="s">
        <v>35</v>
      </c>
      <c r="F2645" t="s">
        <v>26</v>
      </c>
      <c r="G2645">
        <v>2</v>
      </c>
      <c r="H2645" t="s">
        <v>47</v>
      </c>
      <c r="I2645">
        <v>35</v>
      </c>
      <c r="J2645" s="5">
        <v>0</v>
      </c>
      <c r="K2645" s="5">
        <v>1</v>
      </c>
      <c r="L2645">
        <v>14</v>
      </c>
      <c r="M2645">
        <v>0</v>
      </c>
      <c r="N2645">
        <v>0</v>
      </c>
      <c r="O2645">
        <v>0</v>
      </c>
      <c r="P2645" t="s">
        <v>89</v>
      </c>
      <c r="Q2645" t="s">
        <v>68</v>
      </c>
      <c r="R2645" t="s">
        <v>86</v>
      </c>
      <c r="S2645" t="s">
        <v>86</v>
      </c>
      <c r="T2645" t="s">
        <v>3164</v>
      </c>
      <c r="U2645">
        <v>9</v>
      </c>
      <c r="V2645" t="s">
        <v>49910</v>
      </c>
      <c r="W2645" t="s">
        <v>33</v>
      </c>
    </row>
    <row r="2646" spans="1:23" x14ac:dyDescent="0.3">
      <c r="A2646" s="11">
        <v>400809302</v>
      </c>
      <c r="B2646">
        <v>90701199</v>
      </c>
      <c r="C2646" t="s">
        <v>376</v>
      </c>
      <c r="D2646" t="s">
        <v>24</v>
      </c>
      <c r="E2646" t="s">
        <v>41</v>
      </c>
      <c r="F2646" t="s">
        <v>26</v>
      </c>
      <c r="G2646">
        <v>5</v>
      </c>
      <c r="H2646" t="s">
        <v>47</v>
      </c>
      <c r="I2646">
        <v>64</v>
      </c>
      <c r="J2646" s="5">
        <v>1</v>
      </c>
      <c r="K2646" s="5">
        <v>0</v>
      </c>
      <c r="L2646">
        <v>19</v>
      </c>
      <c r="M2646">
        <v>1</v>
      </c>
      <c r="N2646">
        <v>0</v>
      </c>
      <c r="O2646">
        <v>0</v>
      </c>
      <c r="P2646" t="s">
        <v>1612</v>
      </c>
      <c r="Q2646" t="s">
        <v>117</v>
      </c>
      <c r="R2646" t="s">
        <v>37</v>
      </c>
      <c r="S2646" t="s">
        <v>37</v>
      </c>
      <c r="T2646" t="s">
        <v>3165</v>
      </c>
      <c r="U2646">
        <v>9</v>
      </c>
      <c r="V2646" t="s">
        <v>49909</v>
      </c>
      <c r="W2646" t="s">
        <v>32</v>
      </c>
    </row>
    <row r="2647" spans="1:23" x14ac:dyDescent="0.3">
      <c r="A2647" s="11">
        <v>406198760</v>
      </c>
      <c r="B2647">
        <v>101876994</v>
      </c>
      <c r="C2647" t="s">
        <v>34</v>
      </c>
      <c r="D2647" t="s">
        <v>24</v>
      </c>
      <c r="E2647" t="s">
        <v>46</v>
      </c>
      <c r="F2647" t="s">
        <v>827</v>
      </c>
      <c r="G2647">
        <v>5</v>
      </c>
      <c r="H2647" t="s">
        <v>47</v>
      </c>
      <c r="I2647">
        <v>68</v>
      </c>
      <c r="J2647" s="5">
        <v>0</v>
      </c>
      <c r="K2647" s="5">
        <v>1</v>
      </c>
      <c r="L2647">
        <v>13</v>
      </c>
      <c r="M2647">
        <v>2</v>
      </c>
      <c r="N2647">
        <v>1</v>
      </c>
      <c r="O2647">
        <v>1</v>
      </c>
      <c r="P2647" t="s">
        <v>89</v>
      </c>
      <c r="Q2647" t="s">
        <v>89</v>
      </c>
      <c r="R2647" t="s">
        <v>68</v>
      </c>
      <c r="S2647" t="s">
        <v>68</v>
      </c>
      <c r="T2647" t="s">
        <v>3166</v>
      </c>
      <c r="U2647">
        <v>9</v>
      </c>
      <c r="V2647" t="s">
        <v>49909</v>
      </c>
      <c r="W2647" t="s">
        <v>33</v>
      </c>
    </row>
    <row r="2648" spans="1:23" x14ac:dyDescent="0.3">
      <c r="A2648" s="11">
        <v>19973460</v>
      </c>
      <c r="B2648">
        <v>2222118</v>
      </c>
      <c r="C2648" t="s">
        <v>45</v>
      </c>
      <c r="D2648" t="s">
        <v>40</v>
      </c>
      <c r="E2648" t="s">
        <v>41</v>
      </c>
      <c r="F2648" t="s">
        <v>26</v>
      </c>
      <c r="G2648">
        <v>10</v>
      </c>
      <c r="H2648" t="s">
        <v>67</v>
      </c>
      <c r="I2648">
        <v>53</v>
      </c>
      <c r="J2648" s="5">
        <v>3</v>
      </c>
      <c r="K2648" s="5">
        <v>1</v>
      </c>
      <c r="L2648">
        <v>22</v>
      </c>
      <c r="M2648">
        <v>0</v>
      </c>
      <c r="N2648">
        <v>0</v>
      </c>
      <c r="O2648">
        <v>0</v>
      </c>
      <c r="P2648" t="s">
        <v>150</v>
      </c>
      <c r="Q2648" t="s">
        <v>29</v>
      </c>
      <c r="R2648" t="s">
        <v>86</v>
      </c>
      <c r="S2648" t="s">
        <v>86</v>
      </c>
      <c r="T2648" t="s">
        <v>3167</v>
      </c>
      <c r="U2648">
        <v>6</v>
      </c>
      <c r="V2648" t="s">
        <v>49909</v>
      </c>
      <c r="W2648" t="s">
        <v>32</v>
      </c>
    </row>
    <row r="2649" spans="1:23" x14ac:dyDescent="0.3">
      <c r="A2649" s="11">
        <v>103433490</v>
      </c>
      <c r="B2649">
        <v>14346522</v>
      </c>
      <c r="C2649" t="s">
        <v>34</v>
      </c>
      <c r="D2649" t="s">
        <v>40</v>
      </c>
      <c r="E2649" t="s">
        <v>46</v>
      </c>
      <c r="F2649" t="s">
        <v>26</v>
      </c>
      <c r="G2649">
        <v>2</v>
      </c>
      <c r="H2649" t="s">
        <v>194</v>
      </c>
      <c r="I2649">
        <v>37</v>
      </c>
      <c r="J2649" s="5">
        <v>1</v>
      </c>
      <c r="K2649" s="5">
        <v>0</v>
      </c>
      <c r="L2649">
        <v>9</v>
      </c>
      <c r="M2649">
        <v>0</v>
      </c>
      <c r="N2649">
        <v>0</v>
      </c>
      <c r="O2649">
        <v>0</v>
      </c>
      <c r="P2649" t="s">
        <v>886</v>
      </c>
      <c r="Q2649" t="s">
        <v>59</v>
      </c>
      <c r="R2649" t="s">
        <v>374</v>
      </c>
      <c r="S2649" t="s">
        <v>374</v>
      </c>
      <c r="T2649" t="s">
        <v>3168</v>
      </c>
      <c r="U2649">
        <v>5</v>
      </c>
      <c r="V2649" t="s">
        <v>49909</v>
      </c>
      <c r="W2649" t="s">
        <v>33</v>
      </c>
    </row>
    <row r="2650" spans="1:23" x14ac:dyDescent="0.3">
      <c r="A2650" s="11">
        <v>54106260</v>
      </c>
      <c r="B2650">
        <v>107043651</v>
      </c>
      <c r="C2650" t="s">
        <v>34</v>
      </c>
      <c r="D2650" t="s">
        <v>40</v>
      </c>
      <c r="E2650" t="s">
        <v>46</v>
      </c>
      <c r="F2650" t="s">
        <v>26</v>
      </c>
      <c r="G2650">
        <v>6</v>
      </c>
      <c r="H2650" t="s">
        <v>67</v>
      </c>
      <c r="I2650">
        <v>71</v>
      </c>
      <c r="J2650" s="5">
        <v>0</v>
      </c>
      <c r="K2650" s="5">
        <v>1</v>
      </c>
      <c r="L2650">
        <v>15</v>
      </c>
      <c r="M2650">
        <v>2</v>
      </c>
      <c r="N2650">
        <v>0</v>
      </c>
      <c r="O2650">
        <v>0</v>
      </c>
      <c r="P2650" t="s">
        <v>54</v>
      </c>
      <c r="Q2650" t="s">
        <v>53</v>
      </c>
      <c r="R2650" t="s">
        <v>49</v>
      </c>
      <c r="S2650" t="s">
        <v>49</v>
      </c>
      <c r="T2650" t="s">
        <v>3169</v>
      </c>
      <c r="U2650">
        <v>3</v>
      </c>
      <c r="V2650" t="s">
        <v>49909</v>
      </c>
      <c r="W2650" t="s">
        <v>33</v>
      </c>
    </row>
    <row r="2651" spans="1:23" x14ac:dyDescent="0.3">
      <c r="A2651" s="11">
        <v>189223302</v>
      </c>
      <c r="B2651">
        <v>90167247</v>
      </c>
      <c r="C2651" t="s">
        <v>34</v>
      </c>
      <c r="D2651" t="s">
        <v>24</v>
      </c>
      <c r="E2651" t="s">
        <v>35</v>
      </c>
      <c r="F2651" t="s">
        <v>26</v>
      </c>
      <c r="G2651">
        <v>1</v>
      </c>
      <c r="H2651" t="s">
        <v>47</v>
      </c>
      <c r="I2651">
        <v>54</v>
      </c>
      <c r="J2651" s="5">
        <v>0</v>
      </c>
      <c r="K2651" s="5">
        <v>1</v>
      </c>
      <c r="L2651">
        <v>15</v>
      </c>
      <c r="M2651">
        <v>1</v>
      </c>
      <c r="N2651">
        <v>0</v>
      </c>
      <c r="O2651">
        <v>0</v>
      </c>
      <c r="P2651" t="s">
        <v>68</v>
      </c>
      <c r="Q2651" t="s">
        <v>670</v>
      </c>
      <c r="R2651" t="s">
        <v>122</v>
      </c>
      <c r="S2651" t="s">
        <v>122</v>
      </c>
      <c r="T2651" t="s">
        <v>3170</v>
      </c>
      <c r="U2651">
        <v>9</v>
      </c>
      <c r="V2651" t="s">
        <v>49909</v>
      </c>
      <c r="W2651" t="s">
        <v>33</v>
      </c>
    </row>
    <row r="2652" spans="1:23" x14ac:dyDescent="0.3">
      <c r="A2652" s="11">
        <v>84588108</v>
      </c>
      <c r="B2652">
        <v>15574617</v>
      </c>
      <c r="C2652" t="s">
        <v>34</v>
      </c>
      <c r="D2652" t="s">
        <v>24</v>
      </c>
      <c r="E2652" t="s">
        <v>56</v>
      </c>
      <c r="F2652" t="s">
        <v>26</v>
      </c>
      <c r="G2652">
        <v>3</v>
      </c>
      <c r="H2652" t="s">
        <v>71</v>
      </c>
      <c r="I2652">
        <v>67</v>
      </c>
      <c r="J2652" s="5">
        <v>1</v>
      </c>
      <c r="K2652" s="5">
        <v>0</v>
      </c>
      <c r="L2652">
        <v>8</v>
      </c>
      <c r="M2652">
        <v>0</v>
      </c>
      <c r="N2652">
        <v>0</v>
      </c>
      <c r="O2652">
        <v>2</v>
      </c>
      <c r="P2652" t="s">
        <v>110</v>
      </c>
      <c r="Q2652" t="s">
        <v>53</v>
      </c>
      <c r="R2652" t="s">
        <v>53</v>
      </c>
      <c r="S2652" t="s">
        <v>53</v>
      </c>
      <c r="T2652" t="s">
        <v>3171</v>
      </c>
      <c r="U2652">
        <v>5</v>
      </c>
      <c r="V2652" t="s">
        <v>49909</v>
      </c>
      <c r="W2652" t="s">
        <v>33</v>
      </c>
    </row>
    <row r="2653" spans="1:23" x14ac:dyDescent="0.3">
      <c r="A2653" s="11">
        <v>136750932</v>
      </c>
      <c r="B2653">
        <v>63676539</v>
      </c>
      <c r="C2653" t="s">
        <v>45</v>
      </c>
      <c r="D2653" t="s">
        <v>40</v>
      </c>
      <c r="E2653" t="s">
        <v>46</v>
      </c>
      <c r="F2653" t="s">
        <v>26</v>
      </c>
      <c r="G2653">
        <v>1</v>
      </c>
      <c r="H2653" t="s">
        <v>518</v>
      </c>
      <c r="I2653">
        <v>2</v>
      </c>
      <c r="J2653" s="5">
        <v>1</v>
      </c>
      <c r="K2653" s="5">
        <v>1</v>
      </c>
      <c r="L2653">
        <v>11</v>
      </c>
      <c r="M2653">
        <v>1</v>
      </c>
      <c r="N2653">
        <v>0</v>
      </c>
      <c r="O2653">
        <v>0</v>
      </c>
      <c r="P2653" t="s">
        <v>181</v>
      </c>
      <c r="Q2653" t="s">
        <v>89</v>
      </c>
      <c r="R2653" t="s">
        <v>294</v>
      </c>
      <c r="S2653" t="s">
        <v>294</v>
      </c>
      <c r="T2653" t="s">
        <v>3172</v>
      </c>
      <c r="U2653">
        <v>6</v>
      </c>
      <c r="V2653" t="s">
        <v>49910</v>
      </c>
      <c r="W2653" t="s">
        <v>33</v>
      </c>
    </row>
    <row r="2654" spans="1:23" x14ac:dyDescent="0.3">
      <c r="A2654" s="11">
        <v>188138640</v>
      </c>
      <c r="B2654">
        <v>43053687</v>
      </c>
      <c r="C2654" t="s">
        <v>34</v>
      </c>
      <c r="D2654" t="s">
        <v>24</v>
      </c>
      <c r="E2654" t="s">
        <v>35</v>
      </c>
      <c r="F2654" t="s">
        <v>26</v>
      </c>
      <c r="G2654">
        <v>2</v>
      </c>
      <c r="H2654" t="s">
        <v>155</v>
      </c>
      <c r="I2654">
        <v>32</v>
      </c>
      <c r="J2654" s="5">
        <v>3</v>
      </c>
      <c r="K2654" s="5">
        <v>1</v>
      </c>
      <c r="L2654">
        <v>21</v>
      </c>
      <c r="M2654">
        <v>0</v>
      </c>
      <c r="N2654">
        <v>0</v>
      </c>
      <c r="O2654">
        <v>1</v>
      </c>
      <c r="P2654" t="s">
        <v>1717</v>
      </c>
      <c r="Q2654" t="s">
        <v>1071</v>
      </c>
      <c r="R2654" t="s">
        <v>48</v>
      </c>
      <c r="S2654" t="s">
        <v>48</v>
      </c>
      <c r="T2654" t="s">
        <v>3173</v>
      </c>
      <c r="U2654">
        <v>8</v>
      </c>
      <c r="V2654" t="s">
        <v>49910</v>
      </c>
      <c r="W2654" t="s">
        <v>33</v>
      </c>
    </row>
    <row r="2655" spans="1:23" x14ac:dyDescent="0.3">
      <c r="A2655" s="11">
        <v>282633540</v>
      </c>
      <c r="B2655">
        <v>38547225</v>
      </c>
      <c r="C2655" t="s">
        <v>34</v>
      </c>
      <c r="D2655" t="s">
        <v>24</v>
      </c>
      <c r="E2655" t="s">
        <v>25</v>
      </c>
      <c r="F2655" t="s">
        <v>26</v>
      </c>
      <c r="G2655">
        <v>9</v>
      </c>
      <c r="H2655" t="s">
        <v>47</v>
      </c>
      <c r="I2655">
        <v>40</v>
      </c>
      <c r="J2655" s="5">
        <v>3</v>
      </c>
      <c r="K2655" s="5">
        <v>0</v>
      </c>
      <c r="L2655">
        <v>26</v>
      </c>
      <c r="M2655">
        <v>0</v>
      </c>
      <c r="N2655">
        <v>0</v>
      </c>
      <c r="O2655">
        <v>1</v>
      </c>
      <c r="P2655" t="s">
        <v>68</v>
      </c>
      <c r="Q2655" t="s">
        <v>53</v>
      </c>
      <c r="R2655" t="s">
        <v>68</v>
      </c>
      <c r="S2655" t="s">
        <v>68</v>
      </c>
      <c r="T2655" t="s">
        <v>3174</v>
      </c>
      <c r="U2655">
        <v>9</v>
      </c>
      <c r="V2655" t="s">
        <v>49909</v>
      </c>
      <c r="W2655" t="s">
        <v>32</v>
      </c>
    </row>
    <row r="2656" spans="1:23" x14ac:dyDescent="0.3">
      <c r="A2656" s="11">
        <v>156039156</v>
      </c>
      <c r="B2656">
        <v>113381568</v>
      </c>
      <c r="C2656" t="s">
        <v>34</v>
      </c>
      <c r="D2656" t="s">
        <v>40</v>
      </c>
      <c r="E2656" t="s">
        <v>41</v>
      </c>
      <c r="F2656" t="s">
        <v>26</v>
      </c>
      <c r="G2656">
        <v>3</v>
      </c>
      <c r="H2656" t="s">
        <v>71</v>
      </c>
      <c r="I2656">
        <v>69</v>
      </c>
      <c r="J2656" s="5">
        <v>1</v>
      </c>
      <c r="K2656" s="5">
        <v>1</v>
      </c>
      <c r="L2656">
        <v>11</v>
      </c>
      <c r="M2656">
        <v>0</v>
      </c>
      <c r="N2656">
        <v>2</v>
      </c>
      <c r="O2656">
        <v>1</v>
      </c>
      <c r="P2656" t="s">
        <v>327</v>
      </c>
      <c r="Q2656" t="s">
        <v>118</v>
      </c>
      <c r="R2656" t="s">
        <v>53</v>
      </c>
      <c r="S2656" t="s">
        <v>53</v>
      </c>
      <c r="T2656" t="s">
        <v>3175</v>
      </c>
      <c r="U2656">
        <v>6</v>
      </c>
      <c r="V2656" t="s">
        <v>49909</v>
      </c>
      <c r="W2656" t="s">
        <v>33</v>
      </c>
    </row>
    <row r="2657" spans="1:23" x14ac:dyDescent="0.3">
      <c r="A2657" s="11">
        <v>401943092</v>
      </c>
      <c r="B2657">
        <v>138687440</v>
      </c>
      <c r="C2657" t="s">
        <v>45</v>
      </c>
      <c r="D2657" t="s">
        <v>24</v>
      </c>
      <c r="E2657" t="s">
        <v>41</v>
      </c>
      <c r="F2657" t="s">
        <v>26</v>
      </c>
      <c r="G2657">
        <v>3</v>
      </c>
      <c r="H2657" t="s">
        <v>27</v>
      </c>
      <c r="I2657">
        <v>41</v>
      </c>
      <c r="J2657" s="5">
        <v>0</v>
      </c>
      <c r="K2657" s="5">
        <v>0</v>
      </c>
      <c r="L2657">
        <v>6</v>
      </c>
      <c r="M2657">
        <v>0</v>
      </c>
      <c r="N2657">
        <v>0</v>
      </c>
      <c r="O2657">
        <v>0</v>
      </c>
      <c r="P2657" t="s">
        <v>89</v>
      </c>
      <c r="Q2657" t="s">
        <v>68</v>
      </c>
      <c r="R2657" t="s">
        <v>49</v>
      </c>
      <c r="S2657" t="s">
        <v>49</v>
      </c>
      <c r="T2657" t="s">
        <v>3176</v>
      </c>
      <c r="U2657">
        <v>6</v>
      </c>
      <c r="V2657" t="s">
        <v>49910</v>
      </c>
      <c r="W2657" t="s">
        <v>33</v>
      </c>
    </row>
    <row r="2658" spans="1:23" x14ac:dyDescent="0.3">
      <c r="A2658" s="11">
        <v>123502956</v>
      </c>
      <c r="B2658">
        <v>23914791</v>
      </c>
      <c r="C2658" t="s">
        <v>45</v>
      </c>
      <c r="D2658" t="s">
        <v>40</v>
      </c>
      <c r="E2658" t="s">
        <v>35</v>
      </c>
      <c r="F2658" t="s">
        <v>26</v>
      </c>
      <c r="G2658">
        <v>9</v>
      </c>
      <c r="H2658" t="s">
        <v>71</v>
      </c>
      <c r="I2658">
        <v>46</v>
      </c>
      <c r="J2658" s="5">
        <v>6</v>
      </c>
      <c r="K2658" s="5">
        <v>0</v>
      </c>
      <c r="L2658">
        <v>36</v>
      </c>
      <c r="M2658">
        <v>1</v>
      </c>
      <c r="N2658">
        <v>1</v>
      </c>
      <c r="O2658">
        <v>0</v>
      </c>
      <c r="P2658" t="s">
        <v>1330</v>
      </c>
      <c r="Q2658" t="s">
        <v>265</v>
      </c>
      <c r="R2658" t="s">
        <v>1260</v>
      </c>
      <c r="S2658" t="s">
        <v>1260</v>
      </c>
      <c r="T2658" t="s">
        <v>3177</v>
      </c>
      <c r="U2658">
        <v>6</v>
      </c>
      <c r="V2658" t="s">
        <v>49910</v>
      </c>
      <c r="W2658" t="s">
        <v>33</v>
      </c>
    </row>
    <row r="2659" spans="1:23" x14ac:dyDescent="0.3">
      <c r="A2659" s="11">
        <v>409119536</v>
      </c>
      <c r="B2659">
        <v>41009571</v>
      </c>
      <c r="C2659" t="s">
        <v>34</v>
      </c>
      <c r="D2659" t="s">
        <v>40</v>
      </c>
      <c r="E2659" t="s">
        <v>25</v>
      </c>
      <c r="F2659" t="s">
        <v>26</v>
      </c>
      <c r="G2659">
        <v>3</v>
      </c>
      <c r="H2659" t="s">
        <v>47</v>
      </c>
      <c r="I2659">
        <v>41</v>
      </c>
      <c r="J2659" s="5">
        <v>0</v>
      </c>
      <c r="K2659" s="5">
        <v>1</v>
      </c>
      <c r="L2659">
        <v>7</v>
      </c>
      <c r="M2659">
        <v>0</v>
      </c>
      <c r="N2659">
        <v>0</v>
      </c>
      <c r="O2659">
        <v>1</v>
      </c>
      <c r="P2659" t="s">
        <v>217</v>
      </c>
      <c r="Q2659" t="s">
        <v>226</v>
      </c>
      <c r="R2659" t="s">
        <v>89</v>
      </c>
      <c r="S2659" t="s">
        <v>89</v>
      </c>
      <c r="T2659" t="s">
        <v>3178</v>
      </c>
      <c r="U2659">
        <v>7</v>
      </c>
      <c r="V2659" t="s">
        <v>49910</v>
      </c>
      <c r="W2659" t="s">
        <v>33</v>
      </c>
    </row>
    <row r="2660" spans="1:23" x14ac:dyDescent="0.3">
      <c r="A2660" s="11">
        <v>9076452</v>
      </c>
      <c r="B2660">
        <v>67852377</v>
      </c>
      <c r="C2660" t="s">
        <v>376</v>
      </c>
      <c r="D2660" t="s">
        <v>24</v>
      </c>
      <c r="E2660" t="s">
        <v>41</v>
      </c>
      <c r="F2660" t="s">
        <v>216</v>
      </c>
      <c r="G2660">
        <v>6</v>
      </c>
      <c r="H2660" t="s">
        <v>47</v>
      </c>
      <c r="I2660">
        <v>34</v>
      </c>
      <c r="J2660" s="5">
        <v>1</v>
      </c>
      <c r="K2660" s="5">
        <v>1</v>
      </c>
      <c r="L2660">
        <v>10</v>
      </c>
      <c r="M2660">
        <v>0</v>
      </c>
      <c r="N2660">
        <v>0</v>
      </c>
      <c r="O2660">
        <v>0</v>
      </c>
      <c r="P2660" t="s">
        <v>117</v>
      </c>
      <c r="Q2660" t="s">
        <v>1823</v>
      </c>
      <c r="R2660" t="s">
        <v>142</v>
      </c>
      <c r="S2660" t="s">
        <v>142</v>
      </c>
      <c r="T2660" t="s">
        <v>3179</v>
      </c>
      <c r="U2660">
        <v>7</v>
      </c>
      <c r="V2660" t="s">
        <v>49910</v>
      </c>
      <c r="W2660" t="s">
        <v>33</v>
      </c>
    </row>
    <row r="2661" spans="1:23" x14ac:dyDescent="0.3">
      <c r="A2661" s="11">
        <v>129834408</v>
      </c>
      <c r="B2661">
        <v>26045352</v>
      </c>
      <c r="C2661" t="s">
        <v>34</v>
      </c>
      <c r="D2661" t="s">
        <v>40</v>
      </c>
      <c r="E2661" t="s">
        <v>46</v>
      </c>
      <c r="F2661" t="s">
        <v>26</v>
      </c>
      <c r="G2661">
        <v>1</v>
      </c>
      <c r="H2661" t="s">
        <v>80</v>
      </c>
      <c r="I2661">
        <v>44</v>
      </c>
      <c r="J2661" s="5">
        <v>3</v>
      </c>
      <c r="K2661" s="5">
        <v>0</v>
      </c>
      <c r="L2661">
        <v>22</v>
      </c>
      <c r="M2661">
        <v>3</v>
      </c>
      <c r="N2661">
        <v>0</v>
      </c>
      <c r="O2661">
        <v>0</v>
      </c>
      <c r="P2661" t="s">
        <v>59</v>
      </c>
      <c r="Q2661" t="s">
        <v>61</v>
      </c>
      <c r="R2661" t="s">
        <v>29</v>
      </c>
      <c r="S2661" t="s">
        <v>29</v>
      </c>
      <c r="T2661" t="s">
        <v>3180</v>
      </c>
      <c r="U2661">
        <v>9</v>
      </c>
      <c r="V2661" t="s">
        <v>49909</v>
      </c>
      <c r="W2661" t="s">
        <v>33</v>
      </c>
    </row>
    <row r="2662" spans="1:23" x14ac:dyDescent="0.3">
      <c r="A2662" s="11">
        <v>257138508</v>
      </c>
      <c r="B2662">
        <v>55143027</v>
      </c>
      <c r="C2662" t="s">
        <v>34</v>
      </c>
      <c r="D2662" t="s">
        <v>40</v>
      </c>
      <c r="E2662" t="s">
        <v>46</v>
      </c>
      <c r="F2662" t="s">
        <v>275</v>
      </c>
      <c r="G2662">
        <v>9</v>
      </c>
      <c r="H2662" t="s">
        <v>71</v>
      </c>
      <c r="I2662">
        <v>83</v>
      </c>
      <c r="J2662" s="5">
        <v>0</v>
      </c>
      <c r="K2662" s="5">
        <v>1</v>
      </c>
      <c r="L2662">
        <v>19</v>
      </c>
      <c r="M2662">
        <v>0</v>
      </c>
      <c r="N2662">
        <v>0</v>
      </c>
      <c r="O2662">
        <v>1</v>
      </c>
      <c r="P2662" t="s">
        <v>139</v>
      </c>
      <c r="Q2662" t="s">
        <v>53</v>
      </c>
      <c r="R2662" t="s">
        <v>3181</v>
      </c>
      <c r="S2662" t="s">
        <v>3181</v>
      </c>
      <c r="T2662" t="s">
        <v>3182</v>
      </c>
      <c r="U2662">
        <v>9</v>
      </c>
      <c r="V2662" t="s">
        <v>49909</v>
      </c>
      <c r="W2662" t="s">
        <v>33</v>
      </c>
    </row>
    <row r="2663" spans="1:23" x14ac:dyDescent="0.3">
      <c r="A2663" s="11">
        <v>155567526</v>
      </c>
      <c r="B2663">
        <v>71919783</v>
      </c>
      <c r="C2663" t="s">
        <v>34</v>
      </c>
      <c r="D2663" t="s">
        <v>24</v>
      </c>
      <c r="E2663" t="s">
        <v>56</v>
      </c>
      <c r="F2663" t="s">
        <v>26</v>
      </c>
      <c r="G2663">
        <v>3</v>
      </c>
      <c r="H2663" t="s">
        <v>47</v>
      </c>
      <c r="I2663">
        <v>66</v>
      </c>
      <c r="J2663" s="5">
        <v>0</v>
      </c>
      <c r="K2663" s="5">
        <v>1</v>
      </c>
      <c r="L2663">
        <v>23</v>
      </c>
      <c r="M2663">
        <v>2</v>
      </c>
      <c r="N2663">
        <v>0</v>
      </c>
      <c r="O2663">
        <v>1</v>
      </c>
      <c r="P2663" t="s">
        <v>3183</v>
      </c>
      <c r="Q2663" t="s">
        <v>124</v>
      </c>
      <c r="R2663" t="s">
        <v>419</v>
      </c>
      <c r="S2663" t="s">
        <v>419</v>
      </c>
      <c r="T2663" t="s">
        <v>3184</v>
      </c>
      <c r="U2663">
        <v>9</v>
      </c>
      <c r="V2663" t="s">
        <v>49909</v>
      </c>
      <c r="W2663" t="s">
        <v>33</v>
      </c>
    </row>
    <row r="2664" spans="1:23" x14ac:dyDescent="0.3">
      <c r="A2664" s="11">
        <v>247588776</v>
      </c>
      <c r="B2664">
        <v>44007453</v>
      </c>
      <c r="C2664" t="s">
        <v>23</v>
      </c>
      <c r="D2664" t="s">
        <v>24</v>
      </c>
      <c r="E2664" t="s">
        <v>46</v>
      </c>
      <c r="F2664" t="s">
        <v>26</v>
      </c>
      <c r="G2664">
        <v>11</v>
      </c>
      <c r="H2664" t="s">
        <v>47</v>
      </c>
      <c r="I2664">
        <v>71</v>
      </c>
      <c r="J2664" s="5">
        <v>0</v>
      </c>
      <c r="K2664" s="5">
        <v>0</v>
      </c>
      <c r="L2664">
        <v>19</v>
      </c>
      <c r="M2664">
        <v>0</v>
      </c>
      <c r="N2664">
        <v>0</v>
      </c>
      <c r="O2664">
        <v>0</v>
      </c>
      <c r="P2664" t="s">
        <v>65</v>
      </c>
      <c r="Q2664" t="s">
        <v>53</v>
      </c>
      <c r="R2664" t="s">
        <v>226</v>
      </c>
      <c r="S2664" t="s">
        <v>226</v>
      </c>
      <c r="T2664" t="s">
        <v>3185</v>
      </c>
      <c r="U2664">
        <v>9</v>
      </c>
      <c r="V2664" t="s">
        <v>49910</v>
      </c>
      <c r="W2664" t="s">
        <v>33</v>
      </c>
    </row>
    <row r="2665" spans="1:23" x14ac:dyDescent="0.3">
      <c r="A2665" s="11">
        <v>67752018</v>
      </c>
      <c r="B2665">
        <v>23392539</v>
      </c>
      <c r="C2665" t="s">
        <v>34</v>
      </c>
      <c r="D2665" t="s">
        <v>40</v>
      </c>
      <c r="E2665" t="s">
        <v>46</v>
      </c>
      <c r="F2665" t="s">
        <v>26</v>
      </c>
      <c r="G2665">
        <v>3</v>
      </c>
      <c r="H2665" t="s">
        <v>47</v>
      </c>
      <c r="I2665">
        <v>26</v>
      </c>
      <c r="J2665" s="5">
        <v>0</v>
      </c>
      <c r="K2665" s="5">
        <v>1</v>
      </c>
      <c r="L2665">
        <v>13</v>
      </c>
      <c r="M2665">
        <v>0</v>
      </c>
      <c r="N2665">
        <v>0</v>
      </c>
      <c r="O2665">
        <v>0</v>
      </c>
      <c r="P2665" t="s">
        <v>219</v>
      </c>
      <c r="Q2665" t="s">
        <v>53</v>
      </c>
      <c r="R2665" t="s">
        <v>118</v>
      </c>
      <c r="S2665" t="s">
        <v>118</v>
      </c>
      <c r="T2665" t="s">
        <v>3186</v>
      </c>
      <c r="U2665">
        <v>8</v>
      </c>
      <c r="V2665" t="s">
        <v>49909</v>
      </c>
      <c r="W2665" t="s">
        <v>33</v>
      </c>
    </row>
    <row r="2666" spans="1:23" x14ac:dyDescent="0.3">
      <c r="A2666" s="11">
        <v>173801454</v>
      </c>
      <c r="B2666">
        <v>53299611</v>
      </c>
      <c r="C2666" t="s">
        <v>23</v>
      </c>
      <c r="D2666" t="s">
        <v>40</v>
      </c>
      <c r="E2666" t="s">
        <v>169</v>
      </c>
      <c r="F2666" t="s">
        <v>26</v>
      </c>
      <c r="G2666">
        <v>1</v>
      </c>
      <c r="H2666" t="s">
        <v>3187</v>
      </c>
      <c r="I2666">
        <v>19</v>
      </c>
      <c r="J2666" s="5">
        <v>2</v>
      </c>
      <c r="K2666" s="5">
        <v>1</v>
      </c>
      <c r="L2666">
        <v>9</v>
      </c>
      <c r="M2666">
        <v>0</v>
      </c>
      <c r="N2666">
        <v>0</v>
      </c>
      <c r="O2666">
        <v>0</v>
      </c>
      <c r="P2666" t="s">
        <v>247</v>
      </c>
      <c r="Q2666" t="s">
        <v>49</v>
      </c>
      <c r="R2666" t="s">
        <v>780</v>
      </c>
      <c r="S2666" t="s">
        <v>780</v>
      </c>
      <c r="T2666" t="s">
        <v>3188</v>
      </c>
      <c r="U2666">
        <v>4</v>
      </c>
      <c r="V2666" t="s">
        <v>49909</v>
      </c>
      <c r="W2666" t="s">
        <v>33</v>
      </c>
    </row>
    <row r="2667" spans="1:23" x14ac:dyDescent="0.3">
      <c r="A2667" s="11">
        <v>204928248</v>
      </c>
      <c r="B2667">
        <v>82418139</v>
      </c>
      <c r="C2667" t="s">
        <v>34</v>
      </c>
      <c r="D2667" t="s">
        <v>40</v>
      </c>
      <c r="E2667" t="s">
        <v>46</v>
      </c>
      <c r="F2667" t="s">
        <v>26</v>
      </c>
      <c r="G2667">
        <v>5</v>
      </c>
      <c r="H2667" t="s">
        <v>71</v>
      </c>
      <c r="I2667">
        <v>47</v>
      </c>
      <c r="J2667" s="5">
        <v>2</v>
      </c>
      <c r="K2667" s="5">
        <v>0</v>
      </c>
      <c r="L2667">
        <v>28</v>
      </c>
      <c r="M2667">
        <v>0</v>
      </c>
      <c r="N2667">
        <v>0</v>
      </c>
      <c r="O2667">
        <v>0</v>
      </c>
      <c r="P2667" t="s">
        <v>1484</v>
      </c>
      <c r="Q2667" t="s">
        <v>89</v>
      </c>
      <c r="R2667" t="s">
        <v>288</v>
      </c>
      <c r="S2667" t="s">
        <v>288</v>
      </c>
      <c r="T2667" t="s">
        <v>3189</v>
      </c>
      <c r="U2667">
        <v>9</v>
      </c>
      <c r="V2667" t="s">
        <v>49910</v>
      </c>
      <c r="W2667" t="s">
        <v>33</v>
      </c>
    </row>
    <row r="2668" spans="1:23" x14ac:dyDescent="0.3">
      <c r="A2668" s="11">
        <v>78385560</v>
      </c>
      <c r="B2668">
        <v>943002</v>
      </c>
      <c r="C2668" t="s">
        <v>45</v>
      </c>
      <c r="D2668" t="s">
        <v>40</v>
      </c>
      <c r="E2668" t="s">
        <v>56</v>
      </c>
      <c r="F2668" t="s">
        <v>26</v>
      </c>
      <c r="G2668">
        <v>1</v>
      </c>
      <c r="H2668" t="s">
        <v>71</v>
      </c>
      <c r="I2668">
        <v>55</v>
      </c>
      <c r="J2668" s="5">
        <v>3</v>
      </c>
      <c r="K2668" s="5">
        <v>0</v>
      </c>
      <c r="L2668">
        <v>8</v>
      </c>
      <c r="M2668">
        <v>0</v>
      </c>
      <c r="N2668">
        <v>0</v>
      </c>
      <c r="O2668">
        <v>0</v>
      </c>
      <c r="P2668" t="s">
        <v>109</v>
      </c>
      <c r="Q2668" t="s">
        <v>294</v>
      </c>
      <c r="R2668" t="s">
        <v>48</v>
      </c>
      <c r="S2668" t="s">
        <v>48</v>
      </c>
      <c r="T2668" t="s">
        <v>3190</v>
      </c>
      <c r="U2668">
        <v>4</v>
      </c>
      <c r="V2668" t="s">
        <v>49909</v>
      </c>
      <c r="W2668" t="s">
        <v>33</v>
      </c>
    </row>
    <row r="2669" spans="1:23" x14ac:dyDescent="0.3">
      <c r="A2669" s="11">
        <v>132298896</v>
      </c>
      <c r="B2669">
        <v>23390478</v>
      </c>
      <c r="C2669" t="s">
        <v>45</v>
      </c>
      <c r="D2669" t="s">
        <v>24</v>
      </c>
      <c r="E2669" t="s">
        <v>46</v>
      </c>
      <c r="F2669" t="s">
        <v>26</v>
      </c>
      <c r="G2669">
        <v>4</v>
      </c>
      <c r="H2669" t="s">
        <v>71</v>
      </c>
      <c r="I2669">
        <v>44</v>
      </c>
      <c r="J2669" s="5">
        <v>0</v>
      </c>
      <c r="K2669" s="5">
        <v>1</v>
      </c>
      <c r="L2669">
        <v>17</v>
      </c>
      <c r="M2669">
        <v>0</v>
      </c>
      <c r="N2669">
        <v>0</v>
      </c>
      <c r="O2669">
        <v>2</v>
      </c>
      <c r="P2669" t="s">
        <v>103</v>
      </c>
      <c r="Q2669" t="s">
        <v>104</v>
      </c>
      <c r="R2669" t="s">
        <v>53</v>
      </c>
      <c r="S2669" t="s">
        <v>53</v>
      </c>
      <c r="T2669" t="s">
        <v>3191</v>
      </c>
      <c r="U2669">
        <v>7</v>
      </c>
      <c r="V2669" t="s">
        <v>49910</v>
      </c>
      <c r="W2669" t="s">
        <v>33</v>
      </c>
    </row>
    <row r="2670" spans="1:23" x14ac:dyDescent="0.3">
      <c r="A2670" s="11">
        <v>107651640</v>
      </c>
      <c r="B2670">
        <v>22953060</v>
      </c>
      <c r="C2670" t="s">
        <v>34</v>
      </c>
      <c r="D2670" t="s">
        <v>40</v>
      </c>
      <c r="E2670" t="s">
        <v>35</v>
      </c>
      <c r="F2670" t="s">
        <v>26</v>
      </c>
      <c r="G2670">
        <v>7</v>
      </c>
      <c r="H2670" t="s">
        <v>67</v>
      </c>
      <c r="I2670">
        <v>49</v>
      </c>
      <c r="J2670" s="5">
        <v>1</v>
      </c>
      <c r="K2670" s="5">
        <v>1</v>
      </c>
      <c r="L2670">
        <v>12</v>
      </c>
      <c r="M2670">
        <v>0</v>
      </c>
      <c r="N2670">
        <v>0</v>
      </c>
      <c r="O2670">
        <v>0</v>
      </c>
      <c r="P2670" t="s">
        <v>124</v>
      </c>
      <c r="Q2670" t="s">
        <v>53</v>
      </c>
      <c r="R2670" t="s">
        <v>86</v>
      </c>
      <c r="S2670" t="s">
        <v>86</v>
      </c>
      <c r="T2670" t="s">
        <v>3192</v>
      </c>
      <c r="U2670">
        <v>6</v>
      </c>
      <c r="V2670" t="s">
        <v>49910</v>
      </c>
      <c r="W2670" t="s">
        <v>33</v>
      </c>
    </row>
    <row r="2671" spans="1:23" x14ac:dyDescent="0.3">
      <c r="A2671" s="11">
        <v>156069456</v>
      </c>
      <c r="B2671">
        <v>24439635</v>
      </c>
      <c r="C2671" t="s">
        <v>45</v>
      </c>
      <c r="D2671" t="s">
        <v>24</v>
      </c>
      <c r="E2671" t="s">
        <v>41</v>
      </c>
      <c r="F2671" t="s">
        <v>26</v>
      </c>
      <c r="G2671">
        <v>1</v>
      </c>
      <c r="H2671" t="s">
        <v>71</v>
      </c>
      <c r="I2671">
        <v>44</v>
      </c>
      <c r="J2671" s="5">
        <v>1</v>
      </c>
      <c r="K2671" s="5">
        <v>0</v>
      </c>
      <c r="L2671">
        <v>7</v>
      </c>
      <c r="M2671">
        <v>0</v>
      </c>
      <c r="N2671">
        <v>1</v>
      </c>
      <c r="O2671">
        <v>0</v>
      </c>
      <c r="P2671" t="s">
        <v>89</v>
      </c>
      <c r="Q2671" t="s">
        <v>277</v>
      </c>
      <c r="R2671" t="s">
        <v>313</v>
      </c>
      <c r="S2671" t="s">
        <v>313</v>
      </c>
      <c r="T2671" t="s">
        <v>3193</v>
      </c>
      <c r="U2671">
        <v>6</v>
      </c>
      <c r="V2671" t="s">
        <v>49909</v>
      </c>
      <c r="W2671" t="s">
        <v>32</v>
      </c>
    </row>
    <row r="2672" spans="1:23" x14ac:dyDescent="0.3">
      <c r="A2672" s="11">
        <v>68778420</v>
      </c>
      <c r="B2672">
        <v>137529</v>
      </c>
      <c r="C2672" t="s">
        <v>45</v>
      </c>
      <c r="D2672" t="s">
        <v>40</v>
      </c>
      <c r="E2672" t="s">
        <v>169</v>
      </c>
      <c r="F2672" t="s">
        <v>26</v>
      </c>
      <c r="G2672">
        <v>3</v>
      </c>
      <c r="H2672" t="s">
        <v>47</v>
      </c>
      <c r="I2672">
        <v>46</v>
      </c>
      <c r="J2672" s="5">
        <v>0</v>
      </c>
      <c r="K2672" s="5">
        <v>0</v>
      </c>
      <c r="L2672">
        <v>9</v>
      </c>
      <c r="M2672">
        <v>0</v>
      </c>
      <c r="N2672">
        <v>0</v>
      </c>
      <c r="O2672">
        <v>0</v>
      </c>
      <c r="P2672" t="s">
        <v>118</v>
      </c>
      <c r="Q2672" t="s">
        <v>142</v>
      </c>
      <c r="R2672" t="s">
        <v>49</v>
      </c>
      <c r="S2672" t="s">
        <v>49</v>
      </c>
      <c r="T2672" t="s">
        <v>3194</v>
      </c>
      <c r="U2672">
        <v>4</v>
      </c>
      <c r="V2672" t="s">
        <v>49910</v>
      </c>
      <c r="W2672" t="s">
        <v>33</v>
      </c>
    </row>
    <row r="2673" spans="1:23" x14ac:dyDescent="0.3">
      <c r="A2673" s="11">
        <v>174251322</v>
      </c>
      <c r="B2673">
        <v>90990495</v>
      </c>
      <c r="C2673" t="s">
        <v>34</v>
      </c>
      <c r="D2673" t="s">
        <v>24</v>
      </c>
      <c r="E2673" t="s">
        <v>46</v>
      </c>
      <c r="F2673" t="s">
        <v>26</v>
      </c>
      <c r="G2673">
        <v>5</v>
      </c>
      <c r="H2673" t="s">
        <v>995</v>
      </c>
      <c r="I2673">
        <v>2</v>
      </c>
      <c r="J2673" s="5">
        <v>1</v>
      </c>
      <c r="K2673" s="5">
        <v>1</v>
      </c>
      <c r="L2673">
        <v>12</v>
      </c>
      <c r="M2673">
        <v>0</v>
      </c>
      <c r="N2673">
        <v>0</v>
      </c>
      <c r="O2673">
        <v>0</v>
      </c>
      <c r="P2673" t="s">
        <v>103</v>
      </c>
      <c r="Q2673" t="s">
        <v>633</v>
      </c>
      <c r="R2673" t="s">
        <v>634</v>
      </c>
      <c r="S2673" t="s">
        <v>634</v>
      </c>
      <c r="T2673" t="s">
        <v>3195</v>
      </c>
      <c r="U2673">
        <v>9</v>
      </c>
      <c r="V2673" t="s">
        <v>49909</v>
      </c>
      <c r="W2673" t="s">
        <v>33</v>
      </c>
    </row>
    <row r="2674" spans="1:23" x14ac:dyDescent="0.3">
      <c r="A2674" s="11">
        <v>103078800</v>
      </c>
      <c r="B2674">
        <v>18461538</v>
      </c>
      <c r="C2674" t="s">
        <v>376</v>
      </c>
      <c r="D2674" t="s">
        <v>40</v>
      </c>
      <c r="E2674" t="s">
        <v>235</v>
      </c>
      <c r="F2674" t="s">
        <v>26</v>
      </c>
      <c r="G2674">
        <v>6</v>
      </c>
      <c r="H2674" t="s">
        <v>71</v>
      </c>
      <c r="I2674">
        <v>59</v>
      </c>
      <c r="J2674" s="5">
        <v>1</v>
      </c>
      <c r="K2674" s="5">
        <v>0</v>
      </c>
      <c r="L2674">
        <v>15</v>
      </c>
      <c r="M2674">
        <v>0</v>
      </c>
      <c r="N2674">
        <v>0</v>
      </c>
      <c r="O2674">
        <v>0</v>
      </c>
      <c r="P2674" t="s">
        <v>43</v>
      </c>
      <c r="Q2674" t="s">
        <v>118</v>
      </c>
      <c r="R2674" t="s">
        <v>320</v>
      </c>
      <c r="S2674" t="s">
        <v>320</v>
      </c>
      <c r="T2674" t="s">
        <v>3196</v>
      </c>
      <c r="U2674">
        <v>5</v>
      </c>
      <c r="V2674" t="s">
        <v>49909</v>
      </c>
      <c r="W2674" t="s">
        <v>33</v>
      </c>
    </row>
    <row r="2675" spans="1:23" x14ac:dyDescent="0.3">
      <c r="A2675" s="11">
        <v>267856254</v>
      </c>
      <c r="B2675">
        <v>39501135</v>
      </c>
      <c r="C2675" t="s">
        <v>34</v>
      </c>
      <c r="D2675" t="s">
        <v>24</v>
      </c>
      <c r="E2675" t="s">
        <v>25</v>
      </c>
      <c r="F2675" t="s">
        <v>26</v>
      </c>
      <c r="G2675">
        <v>5</v>
      </c>
      <c r="H2675" t="s">
        <v>47</v>
      </c>
      <c r="I2675">
        <v>44</v>
      </c>
      <c r="J2675" s="5">
        <v>0</v>
      </c>
      <c r="K2675" s="5">
        <v>1</v>
      </c>
      <c r="L2675">
        <v>17</v>
      </c>
      <c r="M2675">
        <v>1</v>
      </c>
      <c r="N2675">
        <v>0</v>
      </c>
      <c r="O2675">
        <v>9</v>
      </c>
      <c r="P2675" t="s">
        <v>59</v>
      </c>
      <c r="Q2675" t="s">
        <v>61</v>
      </c>
      <c r="R2675" t="s">
        <v>89</v>
      </c>
      <c r="S2675" t="s">
        <v>89</v>
      </c>
      <c r="T2675" t="s">
        <v>3197</v>
      </c>
      <c r="U2675">
        <v>9</v>
      </c>
      <c r="V2675" t="s">
        <v>49909</v>
      </c>
      <c r="W2675" t="s">
        <v>32</v>
      </c>
    </row>
    <row r="2676" spans="1:23" x14ac:dyDescent="0.3">
      <c r="A2676" s="11">
        <v>362040578</v>
      </c>
      <c r="B2676">
        <v>36230274</v>
      </c>
      <c r="C2676" t="s">
        <v>34</v>
      </c>
      <c r="D2676" t="s">
        <v>24</v>
      </c>
      <c r="E2676" t="s">
        <v>160</v>
      </c>
      <c r="F2676" t="s">
        <v>26</v>
      </c>
      <c r="G2676">
        <v>4</v>
      </c>
      <c r="H2676" t="s">
        <v>280</v>
      </c>
      <c r="I2676">
        <v>47</v>
      </c>
      <c r="J2676" s="5">
        <v>1</v>
      </c>
      <c r="K2676" s="5">
        <v>0</v>
      </c>
      <c r="L2676">
        <v>20</v>
      </c>
      <c r="M2676">
        <v>0</v>
      </c>
      <c r="N2676">
        <v>0</v>
      </c>
      <c r="O2676">
        <v>1</v>
      </c>
      <c r="P2676" t="s">
        <v>1055</v>
      </c>
      <c r="Q2676" t="s">
        <v>110</v>
      </c>
      <c r="R2676" t="s">
        <v>53</v>
      </c>
      <c r="S2676" t="s">
        <v>53</v>
      </c>
      <c r="T2676" t="s">
        <v>3198</v>
      </c>
      <c r="U2676">
        <v>9</v>
      </c>
      <c r="V2676" t="s">
        <v>49909</v>
      </c>
      <c r="W2676" t="s">
        <v>32</v>
      </c>
    </row>
    <row r="2677" spans="1:23" x14ac:dyDescent="0.3">
      <c r="A2677" s="11">
        <v>142231554</v>
      </c>
      <c r="B2677">
        <v>89473653</v>
      </c>
      <c r="C2677" t="s">
        <v>45</v>
      </c>
      <c r="D2677" t="s">
        <v>40</v>
      </c>
      <c r="E2677" t="s">
        <v>56</v>
      </c>
      <c r="F2677" t="s">
        <v>26</v>
      </c>
      <c r="G2677">
        <v>3</v>
      </c>
      <c r="H2677" t="s">
        <v>27</v>
      </c>
      <c r="I2677">
        <v>31</v>
      </c>
      <c r="J2677" s="5">
        <v>0</v>
      </c>
      <c r="K2677" s="5">
        <v>1</v>
      </c>
      <c r="L2677">
        <v>5</v>
      </c>
      <c r="M2677">
        <v>0</v>
      </c>
      <c r="N2677">
        <v>0</v>
      </c>
      <c r="O2677">
        <v>0</v>
      </c>
      <c r="P2677" t="s">
        <v>3199</v>
      </c>
      <c r="Q2677" t="s">
        <v>49</v>
      </c>
      <c r="R2677" t="s">
        <v>48</v>
      </c>
      <c r="S2677" t="s">
        <v>48</v>
      </c>
      <c r="T2677" t="s">
        <v>3200</v>
      </c>
      <c r="U2677">
        <v>4</v>
      </c>
      <c r="V2677" t="s">
        <v>49910</v>
      </c>
      <c r="W2677" t="s">
        <v>33</v>
      </c>
    </row>
    <row r="2678" spans="1:23" x14ac:dyDescent="0.3">
      <c r="A2678" s="11">
        <v>259030218</v>
      </c>
      <c r="B2678">
        <v>38621250</v>
      </c>
      <c r="C2678" t="s">
        <v>34</v>
      </c>
      <c r="D2678" t="s">
        <v>40</v>
      </c>
      <c r="E2678" t="s">
        <v>35</v>
      </c>
      <c r="F2678" t="s">
        <v>26</v>
      </c>
      <c r="G2678">
        <v>5</v>
      </c>
      <c r="H2678" t="s">
        <v>47</v>
      </c>
      <c r="I2678">
        <v>51</v>
      </c>
      <c r="J2678" s="5">
        <v>0</v>
      </c>
      <c r="K2678" s="5">
        <v>0</v>
      </c>
      <c r="L2678">
        <v>15</v>
      </c>
      <c r="M2678">
        <v>3</v>
      </c>
      <c r="N2678">
        <v>0</v>
      </c>
      <c r="O2678">
        <v>2</v>
      </c>
      <c r="P2678" t="s">
        <v>3201</v>
      </c>
      <c r="Q2678" t="s">
        <v>128</v>
      </c>
      <c r="R2678" t="s">
        <v>1017</v>
      </c>
      <c r="S2678" t="s">
        <v>1017</v>
      </c>
      <c r="T2678" t="s">
        <v>3202</v>
      </c>
      <c r="U2678">
        <v>8</v>
      </c>
      <c r="V2678" t="s">
        <v>49910</v>
      </c>
      <c r="W2678" t="s">
        <v>33</v>
      </c>
    </row>
    <row r="2679" spans="1:23" x14ac:dyDescent="0.3">
      <c r="A2679" s="11">
        <v>255770844</v>
      </c>
      <c r="B2679">
        <v>84616119</v>
      </c>
      <c r="C2679" t="s">
        <v>34</v>
      </c>
      <c r="D2679" t="s">
        <v>40</v>
      </c>
      <c r="E2679" t="s">
        <v>41</v>
      </c>
      <c r="F2679" t="s">
        <v>26</v>
      </c>
      <c r="G2679">
        <v>5</v>
      </c>
      <c r="H2679" t="s">
        <v>47</v>
      </c>
      <c r="I2679">
        <v>30</v>
      </c>
      <c r="J2679" s="5">
        <v>1</v>
      </c>
      <c r="K2679" s="5">
        <v>1</v>
      </c>
      <c r="L2679">
        <v>15</v>
      </c>
      <c r="M2679">
        <v>1</v>
      </c>
      <c r="N2679">
        <v>0</v>
      </c>
      <c r="O2679">
        <v>1</v>
      </c>
      <c r="P2679" t="s">
        <v>217</v>
      </c>
      <c r="Q2679" t="s">
        <v>48</v>
      </c>
      <c r="R2679" t="s">
        <v>175</v>
      </c>
      <c r="S2679" t="s">
        <v>175</v>
      </c>
      <c r="T2679" t="s">
        <v>3203</v>
      </c>
      <c r="U2679">
        <v>7</v>
      </c>
      <c r="V2679" t="s">
        <v>49909</v>
      </c>
      <c r="W2679" t="s">
        <v>32</v>
      </c>
    </row>
    <row r="2680" spans="1:23" x14ac:dyDescent="0.3">
      <c r="A2680" s="11">
        <v>171969078</v>
      </c>
      <c r="B2680">
        <v>52643124</v>
      </c>
      <c r="C2680" t="s">
        <v>34</v>
      </c>
      <c r="D2680" t="s">
        <v>40</v>
      </c>
      <c r="E2680" t="s">
        <v>35</v>
      </c>
      <c r="F2680" t="s">
        <v>26</v>
      </c>
      <c r="G2680">
        <v>2</v>
      </c>
      <c r="H2680" t="s">
        <v>47</v>
      </c>
      <c r="I2680">
        <v>60</v>
      </c>
      <c r="J2680" s="5">
        <v>0</v>
      </c>
      <c r="K2680" s="5">
        <v>0</v>
      </c>
      <c r="L2680">
        <v>18</v>
      </c>
      <c r="M2680">
        <v>0</v>
      </c>
      <c r="N2680">
        <v>0</v>
      </c>
      <c r="O2680">
        <v>1</v>
      </c>
      <c r="P2680" t="s">
        <v>118</v>
      </c>
      <c r="Q2680" t="s">
        <v>68</v>
      </c>
      <c r="R2680" t="s">
        <v>89</v>
      </c>
      <c r="S2680" t="s">
        <v>89</v>
      </c>
      <c r="T2680" t="s">
        <v>3204</v>
      </c>
      <c r="U2680">
        <v>9</v>
      </c>
      <c r="V2680" t="s">
        <v>49909</v>
      </c>
      <c r="W2680" t="s">
        <v>33</v>
      </c>
    </row>
    <row r="2681" spans="1:23" x14ac:dyDescent="0.3">
      <c r="A2681" s="11">
        <v>265521846</v>
      </c>
      <c r="B2681">
        <v>57815154</v>
      </c>
      <c r="C2681" t="s">
        <v>34</v>
      </c>
      <c r="D2681" t="s">
        <v>40</v>
      </c>
      <c r="E2681" t="s">
        <v>41</v>
      </c>
      <c r="F2681" t="s">
        <v>26</v>
      </c>
      <c r="G2681">
        <v>1</v>
      </c>
      <c r="H2681" t="s">
        <v>47</v>
      </c>
      <c r="I2681">
        <v>10</v>
      </c>
      <c r="J2681" s="5">
        <v>2</v>
      </c>
      <c r="K2681" s="5">
        <v>0</v>
      </c>
      <c r="L2681">
        <v>21</v>
      </c>
      <c r="M2681">
        <v>0</v>
      </c>
      <c r="N2681">
        <v>0</v>
      </c>
      <c r="O2681">
        <v>0</v>
      </c>
      <c r="P2681" t="s">
        <v>109</v>
      </c>
      <c r="Q2681" t="s">
        <v>3205</v>
      </c>
      <c r="R2681" t="s">
        <v>59</v>
      </c>
      <c r="S2681" t="s">
        <v>59</v>
      </c>
      <c r="T2681" t="s">
        <v>3206</v>
      </c>
      <c r="U2681">
        <v>9</v>
      </c>
      <c r="V2681" t="s">
        <v>49909</v>
      </c>
      <c r="W2681" t="s">
        <v>33</v>
      </c>
    </row>
    <row r="2682" spans="1:23" x14ac:dyDescent="0.3">
      <c r="A2682" s="11">
        <v>174926694</v>
      </c>
      <c r="B2682">
        <v>30140505</v>
      </c>
      <c r="C2682" t="s">
        <v>45</v>
      </c>
      <c r="D2682" t="s">
        <v>24</v>
      </c>
      <c r="E2682" t="s">
        <v>35</v>
      </c>
      <c r="F2682" t="s">
        <v>26</v>
      </c>
      <c r="G2682">
        <v>7</v>
      </c>
      <c r="H2682" t="s">
        <v>51</v>
      </c>
      <c r="I2682">
        <v>44</v>
      </c>
      <c r="J2682" s="5">
        <v>0</v>
      </c>
      <c r="K2682" s="5">
        <v>0</v>
      </c>
      <c r="L2682">
        <v>7</v>
      </c>
      <c r="M2682">
        <v>0</v>
      </c>
      <c r="N2682">
        <v>1</v>
      </c>
      <c r="O2682">
        <v>0</v>
      </c>
      <c r="P2682" t="s">
        <v>2235</v>
      </c>
      <c r="Q2682" t="s">
        <v>362</v>
      </c>
      <c r="R2682" t="s">
        <v>2320</v>
      </c>
      <c r="S2682" t="s">
        <v>2320</v>
      </c>
      <c r="T2682" t="s">
        <v>3207</v>
      </c>
      <c r="U2682">
        <v>5</v>
      </c>
      <c r="V2682" t="s">
        <v>49910</v>
      </c>
      <c r="W2682" t="s">
        <v>33</v>
      </c>
    </row>
    <row r="2683" spans="1:23" x14ac:dyDescent="0.3">
      <c r="A2683" s="11">
        <v>173753040</v>
      </c>
      <c r="B2683">
        <v>44573283</v>
      </c>
      <c r="C2683" t="s">
        <v>34</v>
      </c>
      <c r="D2683" t="s">
        <v>24</v>
      </c>
      <c r="E2683" t="s">
        <v>41</v>
      </c>
      <c r="F2683" t="s">
        <v>26</v>
      </c>
      <c r="G2683">
        <v>1</v>
      </c>
      <c r="H2683" t="s">
        <v>47</v>
      </c>
      <c r="I2683">
        <v>30</v>
      </c>
      <c r="J2683" s="5">
        <v>4</v>
      </c>
      <c r="K2683" s="5">
        <v>0</v>
      </c>
      <c r="L2683">
        <v>20</v>
      </c>
      <c r="M2683">
        <v>0</v>
      </c>
      <c r="N2683">
        <v>0</v>
      </c>
      <c r="O2683">
        <v>1</v>
      </c>
      <c r="P2683" t="s">
        <v>109</v>
      </c>
      <c r="Q2683" t="s">
        <v>59</v>
      </c>
      <c r="R2683" t="s">
        <v>48</v>
      </c>
      <c r="S2683" t="s">
        <v>48</v>
      </c>
      <c r="T2683" t="s">
        <v>3208</v>
      </c>
      <c r="U2683">
        <v>9</v>
      </c>
      <c r="V2683" t="s">
        <v>49910</v>
      </c>
      <c r="W2683" t="s">
        <v>33</v>
      </c>
    </row>
    <row r="2684" spans="1:23" x14ac:dyDescent="0.3">
      <c r="A2684" s="11">
        <v>269415810</v>
      </c>
      <c r="B2684">
        <v>38594259</v>
      </c>
      <c r="C2684" t="s">
        <v>45</v>
      </c>
      <c r="D2684" t="s">
        <v>40</v>
      </c>
      <c r="E2684" t="s">
        <v>56</v>
      </c>
      <c r="F2684" t="s">
        <v>26</v>
      </c>
      <c r="G2684">
        <v>2</v>
      </c>
      <c r="H2684" t="s">
        <v>47</v>
      </c>
      <c r="I2684">
        <v>13</v>
      </c>
      <c r="J2684" s="5">
        <v>0</v>
      </c>
      <c r="K2684" s="5">
        <v>1</v>
      </c>
      <c r="L2684">
        <v>5</v>
      </c>
      <c r="M2684">
        <v>0</v>
      </c>
      <c r="N2684">
        <v>0</v>
      </c>
      <c r="O2684">
        <v>0</v>
      </c>
      <c r="P2684" t="s">
        <v>65</v>
      </c>
      <c r="Q2684" t="s">
        <v>48</v>
      </c>
      <c r="R2684" t="s">
        <v>49</v>
      </c>
      <c r="S2684" t="s">
        <v>49</v>
      </c>
      <c r="T2684" t="s">
        <v>3209</v>
      </c>
      <c r="U2684">
        <v>6</v>
      </c>
      <c r="V2684" t="s">
        <v>49909</v>
      </c>
      <c r="W2684" t="s">
        <v>33</v>
      </c>
    </row>
    <row r="2685" spans="1:23" x14ac:dyDescent="0.3">
      <c r="A2685" s="11">
        <v>53340414</v>
      </c>
      <c r="B2685">
        <v>972621</v>
      </c>
      <c r="C2685" t="s">
        <v>34</v>
      </c>
      <c r="D2685" t="s">
        <v>40</v>
      </c>
      <c r="E2685" t="s">
        <v>35</v>
      </c>
      <c r="F2685" t="s">
        <v>26</v>
      </c>
      <c r="G2685">
        <v>2</v>
      </c>
      <c r="H2685" t="s">
        <v>71</v>
      </c>
      <c r="I2685">
        <v>56</v>
      </c>
      <c r="J2685" s="5">
        <v>0</v>
      </c>
      <c r="K2685" s="5">
        <v>0</v>
      </c>
      <c r="L2685">
        <v>8</v>
      </c>
      <c r="M2685">
        <v>0</v>
      </c>
      <c r="N2685">
        <v>0</v>
      </c>
      <c r="O2685">
        <v>0</v>
      </c>
      <c r="P2685" t="s">
        <v>217</v>
      </c>
      <c r="Q2685" t="s">
        <v>118</v>
      </c>
      <c r="R2685" t="s">
        <v>48</v>
      </c>
      <c r="S2685" t="s">
        <v>48</v>
      </c>
      <c r="T2685" t="s">
        <v>3210</v>
      </c>
      <c r="U2685">
        <v>8</v>
      </c>
      <c r="V2685" t="s">
        <v>49910</v>
      </c>
      <c r="W2685" t="s">
        <v>33</v>
      </c>
    </row>
    <row r="2686" spans="1:23" x14ac:dyDescent="0.3">
      <c r="A2686" s="11">
        <v>167559708</v>
      </c>
      <c r="B2686">
        <v>70273863</v>
      </c>
      <c r="C2686" t="s">
        <v>34</v>
      </c>
      <c r="D2686" t="s">
        <v>40</v>
      </c>
      <c r="E2686" t="s">
        <v>25</v>
      </c>
      <c r="F2686" t="s">
        <v>26</v>
      </c>
      <c r="G2686">
        <v>3</v>
      </c>
      <c r="H2686" t="s">
        <v>155</v>
      </c>
      <c r="I2686">
        <v>1</v>
      </c>
      <c r="J2686" s="5">
        <v>1</v>
      </c>
      <c r="K2686" s="5">
        <v>1</v>
      </c>
      <c r="L2686">
        <v>20</v>
      </c>
      <c r="M2686">
        <v>0</v>
      </c>
      <c r="N2686">
        <v>0</v>
      </c>
      <c r="O2686">
        <v>0</v>
      </c>
      <c r="P2686" t="s">
        <v>1484</v>
      </c>
      <c r="Q2686" t="s">
        <v>369</v>
      </c>
      <c r="R2686" t="s">
        <v>49</v>
      </c>
      <c r="S2686" t="s">
        <v>49</v>
      </c>
      <c r="T2686" t="s">
        <v>3211</v>
      </c>
      <c r="U2686">
        <v>6</v>
      </c>
      <c r="V2686" t="s">
        <v>49909</v>
      </c>
      <c r="W2686" t="s">
        <v>33</v>
      </c>
    </row>
    <row r="2687" spans="1:23" x14ac:dyDescent="0.3">
      <c r="A2687" s="11">
        <v>233342706</v>
      </c>
      <c r="B2687">
        <v>42562350</v>
      </c>
      <c r="C2687" t="s">
        <v>34</v>
      </c>
      <c r="D2687" t="s">
        <v>40</v>
      </c>
      <c r="E2687" t="s">
        <v>25</v>
      </c>
      <c r="F2687" t="s">
        <v>26</v>
      </c>
      <c r="G2687">
        <v>4</v>
      </c>
      <c r="H2687" t="s">
        <v>47</v>
      </c>
      <c r="I2687">
        <v>32</v>
      </c>
      <c r="J2687" s="5">
        <v>0</v>
      </c>
      <c r="K2687" s="5">
        <v>1</v>
      </c>
      <c r="L2687">
        <v>14</v>
      </c>
      <c r="M2687">
        <v>0</v>
      </c>
      <c r="N2687">
        <v>1</v>
      </c>
      <c r="O2687">
        <v>1</v>
      </c>
      <c r="P2687" t="s">
        <v>95</v>
      </c>
      <c r="Q2687" t="s">
        <v>86</v>
      </c>
      <c r="R2687" t="s">
        <v>49</v>
      </c>
      <c r="S2687" t="s">
        <v>49</v>
      </c>
      <c r="T2687" t="s">
        <v>3212</v>
      </c>
      <c r="U2687">
        <v>9</v>
      </c>
      <c r="V2687" t="s">
        <v>49909</v>
      </c>
      <c r="W2687" t="s">
        <v>33</v>
      </c>
    </row>
    <row r="2688" spans="1:23" x14ac:dyDescent="0.3">
      <c r="A2688" s="11">
        <v>137215326</v>
      </c>
      <c r="B2688">
        <v>51641766</v>
      </c>
      <c r="C2688" t="s">
        <v>34</v>
      </c>
      <c r="D2688" t="s">
        <v>24</v>
      </c>
      <c r="E2688" t="s">
        <v>235</v>
      </c>
      <c r="F2688" t="s">
        <v>26</v>
      </c>
      <c r="G2688">
        <v>7</v>
      </c>
      <c r="H2688" t="s">
        <v>80</v>
      </c>
      <c r="I2688">
        <v>69</v>
      </c>
      <c r="J2688" s="5">
        <v>3</v>
      </c>
      <c r="K2688" s="5">
        <v>0</v>
      </c>
      <c r="L2688">
        <v>19</v>
      </c>
      <c r="M2688">
        <v>0</v>
      </c>
      <c r="N2688">
        <v>0</v>
      </c>
      <c r="O2688">
        <v>0</v>
      </c>
      <c r="P2688" t="s">
        <v>139</v>
      </c>
      <c r="Q2688" t="s">
        <v>53</v>
      </c>
      <c r="R2688" t="s">
        <v>53</v>
      </c>
      <c r="S2688" t="s">
        <v>53</v>
      </c>
      <c r="T2688" t="s">
        <v>3213</v>
      </c>
      <c r="U2688">
        <v>9</v>
      </c>
      <c r="V2688" t="s">
        <v>49910</v>
      </c>
      <c r="W2688" t="s">
        <v>33</v>
      </c>
    </row>
    <row r="2689" spans="1:23" x14ac:dyDescent="0.3">
      <c r="A2689" s="11">
        <v>392615846</v>
      </c>
      <c r="B2689">
        <v>182253812</v>
      </c>
      <c r="C2689" t="s">
        <v>34</v>
      </c>
      <c r="D2689" t="s">
        <v>40</v>
      </c>
      <c r="E2689" t="s">
        <v>25</v>
      </c>
      <c r="F2689" t="s">
        <v>26</v>
      </c>
      <c r="G2689">
        <v>2</v>
      </c>
      <c r="H2689" t="s">
        <v>47</v>
      </c>
      <c r="I2689">
        <v>79</v>
      </c>
      <c r="J2689" s="5">
        <v>1</v>
      </c>
      <c r="K2689" s="5">
        <v>0</v>
      </c>
      <c r="L2689">
        <v>8</v>
      </c>
      <c r="M2689">
        <v>0</v>
      </c>
      <c r="N2689">
        <v>0</v>
      </c>
      <c r="O2689">
        <v>0</v>
      </c>
      <c r="P2689" t="s">
        <v>124</v>
      </c>
      <c r="Q2689" t="s">
        <v>139</v>
      </c>
      <c r="R2689" t="s">
        <v>118</v>
      </c>
      <c r="S2689" t="s">
        <v>118</v>
      </c>
      <c r="T2689" t="s">
        <v>3214</v>
      </c>
      <c r="U2689">
        <v>9</v>
      </c>
      <c r="V2689" t="s">
        <v>49909</v>
      </c>
      <c r="W2689" t="s">
        <v>32</v>
      </c>
    </row>
    <row r="2690" spans="1:23" x14ac:dyDescent="0.3">
      <c r="A2690" s="11">
        <v>318955256</v>
      </c>
      <c r="B2690">
        <v>31764600</v>
      </c>
      <c r="C2690" t="s">
        <v>34</v>
      </c>
      <c r="D2690" t="s">
        <v>40</v>
      </c>
      <c r="E2690" t="s">
        <v>35</v>
      </c>
      <c r="F2690" t="s">
        <v>26</v>
      </c>
      <c r="G2690">
        <v>3</v>
      </c>
      <c r="H2690" t="s">
        <v>280</v>
      </c>
      <c r="I2690">
        <v>1</v>
      </c>
      <c r="J2690" s="5">
        <v>5</v>
      </c>
      <c r="K2690" s="5">
        <v>0</v>
      </c>
      <c r="L2690">
        <v>21</v>
      </c>
      <c r="M2690">
        <v>0</v>
      </c>
      <c r="N2690">
        <v>0</v>
      </c>
      <c r="O2690">
        <v>1</v>
      </c>
      <c r="P2690" t="s">
        <v>59</v>
      </c>
      <c r="Q2690" t="s">
        <v>57</v>
      </c>
      <c r="R2690" t="s">
        <v>286</v>
      </c>
      <c r="S2690" t="s">
        <v>286</v>
      </c>
      <c r="T2690" t="s">
        <v>3215</v>
      </c>
      <c r="U2690">
        <v>9</v>
      </c>
      <c r="V2690" t="s">
        <v>49910</v>
      </c>
      <c r="W2690" t="s">
        <v>33</v>
      </c>
    </row>
    <row r="2691" spans="1:23" x14ac:dyDescent="0.3">
      <c r="A2691" s="11">
        <v>258578748</v>
      </c>
      <c r="B2691">
        <v>107019018</v>
      </c>
      <c r="C2691" t="s">
        <v>34</v>
      </c>
      <c r="D2691" t="s">
        <v>40</v>
      </c>
      <c r="E2691" t="s">
        <v>41</v>
      </c>
      <c r="F2691" t="s">
        <v>26</v>
      </c>
      <c r="G2691">
        <v>1</v>
      </c>
      <c r="H2691" t="s">
        <v>47</v>
      </c>
      <c r="I2691">
        <v>32</v>
      </c>
      <c r="J2691" s="5">
        <v>2</v>
      </c>
      <c r="K2691" s="5">
        <v>0</v>
      </c>
      <c r="L2691">
        <v>12</v>
      </c>
      <c r="M2691">
        <v>0</v>
      </c>
      <c r="N2691">
        <v>0</v>
      </c>
      <c r="O2691">
        <v>1</v>
      </c>
      <c r="P2691" t="s">
        <v>452</v>
      </c>
      <c r="Q2691" t="s">
        <v>49</v>
      </c>
      <c r="R2691" t="s">
        <v>48</v>
      </c>
      <c r="S2691" t="s">
        <v>48</v>
      </c>
      <c r="T2691" t="s">
        <v>3216</v>
      </c>
      <c r="U2691">
        <v>9</v>
      </c>
      <c r="V2691" t="s">
        <v>49909</v>
      </c>
      <c r="W2691" t="s">
        <v>33</v>
      </c>
    </row>
    <row r="2692" spans="1:23" x14ac:dyDescent="0.3">
      <c r="A2692" s="11">
        <v>108015192</v>
      </c>
      <c r="B2692">
        <v>95942925</v>
      </c>
      <c r="C2692" t="s">
        <v>34</v>
      </c>
      <c r="D2692" t="s">
        <v>40</v>
      </c>
      <c r="E2692" t="s">
        <v>25</v>
      </c>
      <c r="F2692" t="s">
        <v>275</v>
      </c>
      <c r="G2692">
        <v>3</v>
      </c>
      <c r="H2692" t="s">
        <v>47</v>
      </c>
      <c r="I2692">
        <v>46</v>
      </c>
      <c r="J2692" s="5">
        <v>0</v>
      </c>
      <c r="K2692" s="5">
        <v>0</v>
      </c>
      <c r="L2692">
        <v>9</v>
      </c>
      <c r="M2692">
        <v>0</v>
      </c>
      <c r="N2692">
        <v>0</v>
      </c>
      <c r="O2692">
        <v>0</v>
      </c>
      <c r="P2692" t="s">
        <v>95</v>
      </c>
      <c r="Q2692" t="s">
        <v>68</v>
      </c>
      <c r="R2692" t="s">
        <v>804</v>
      </c>
      <c r="S2692" t="s">
        <v>804</v>
      </c>
      <c r="T2692" t="s">
        <v>3217</v>
      </c>
      <c r="U2692">
        <v>9</v>
      </c>
      <c r="V2692" t="s">
        <v>49909</v>
      </c>
      <c r="W2692" t="s">
        <v>32</v>
      </c>
    </row>
    <row r="2693" spans="1:23" x14ac:dyDescent="0.3">
      <c r="A2693" s="11">
        <v>79555122</v>
      </c>
      <c r="B2693">
        <v>6497028</v>
      </c>
      <c r="C2693" t="s">
        <v>23</v>
      </c>
      <c r="D2693" t="s">
        <v>24</v>
      </c>
      <c r="E2693" t="s">
        <v>46</v>
      </c>
      <c r="F2693" t="s">
        <v>26</v>
      </c>
      <c r="G2693">
        <v>10</v>
      </c>
      <c r="H2693" t="s">
        <v>67</v>
      </c>
      <c r="I2693">
        <v>53</v>
      </c>
      <c r="J2693" s="5">
        <v>3</v>
      </c>
      <c r="K2693" s="5">
        <v>0</v>
      </c>
      <c r="L2693">
        <v>27</v>
      </c>
      <c r="M2693">
        <v>0</v>
      </c>
      <c r="N2693">
        <v>0</v>
      </c>
      <c r="O2693">
        <v>1</v>
      </c>
      <c r="P2693" t="s">
        <v>68</v>
      </c>
      <c r="Q2693" t="s">
        <v>89</v>
      </c>
      <c r="R2693" t="s">
        <v>337</v>
      </c>
      <c r="S2693" t="s">
        <v>337</v>
      </c>
      <c r="T2693" t="s">
        <v>3218</v>
      </c>
      <c r="U2693">
        <v>6</v>
      </c>
      <c r="V2693" t="s">
        <v>49909</v>
      </c>
      <c r="W2693" t="s">
        <v>33</v>
      </c>
    </row>
    <row r="2694" spans="1:23" x14ac:dyDescent="0.3">
      <c r="A2694" s="11">
        <v>144635010</v>
      </c>
      <c r="B2694">
        <v>66265191</v>
      </c>
      <c r="C2694" t="s">
        <v>34</v>
      </c>
      <c r="D2694" t="s">
        <v>40</v>
      </c>
      <c r="E2694" t="s">
        <v>46</v>
      </c>
      <c r="F2694" t="s">
        <v>216</v>
      </c>
      <c r="G2694">
        <v>5</v>
      </c>
      <c r="H2694" t="s">
        <v>47</v>
      </c>
      <c r="I2694">
        <v>22</v>
      </c>
      <c r="J2694" s="5">
        <v>0</v>
      </c>
      <c r="K2694" s="5">
        <v>1</v>
      </c>
      <c r="L2694">
        <v>12</v>
      </c>
      <c r="M2694">
        <v>1</v>
      </c>
      <c r="N2694">
        <v>0</v>
      </c>
      <c r="O2694">
        <v>1</v>
      </c>
      <c r="P2694" t="s">
        <v>171</v>
      </c>
      <c r="Q2694" t="s">
        <v>226</v>
      </c>
      <c r="R2694" t="s">
        <v>201</v>
      </c>
      <c r="S2694" t="s">
        <v>201</v>
      </c>
      <c r="T2694" t="s">
        <v>3219</v>
      </c>
      <c r="U2694">
        <v>9</v>
      </c>
      <c r="V2694" t="s">
        <v>49909</v>
      </c>
      <c r="W2694" t="s">
        <v>33</v>
      </c>
    </row>
    <row r="2695" spans="1:23" x14ac:dyDescent="0.3">
      <c r="A2695" s="11">
        <v>239049858</v>
      </c>
      <c r="B2695">
        <v>114256440</v>
      </c>
      <c r="C2695" t="s">
        <v>34</v>
      </c>
      <c r="D2695" t="s">
        <v>24</v>
      </c>
      <c r="E2695" t="s">
        <v>35</v>
      </c>
      <c r="F2695" t="s">
        <v>26</v>
      </c>
      <c r="G2695">
        <v>2</v>
      </c>
      <c r="H2695" t="s">
        <v>27</v>
      </c>
      <c r="I2695">
        <v>68</v>
      </c>
      <c r="J2695" s="5">
        <v>2</v>
      </c>
      <c r="K2695" s="5">
        <v>1</v>
      </c>
      <c r="L2695">
        <v>13</v>
      </c>
      <c r="M2695">
        <v>0</v>
      </c>
      <c r="N2695">
        <v>0</v>
      </c>
      <c r="O2695">
        <v>0</v>
      </c>
      <c r="P2695" t="s">
        <v>863</v>
      </c>
      <c r="Q2695" t="s">
        <v>58</v>
      </c>
      <c r="R2695" t="s">
        <v>288</v>
      </c>
      <c r="S2695" t="s">
        <v>288</v>
      </c>
      <c r="T2695" t="s">
        <v>3220</v>
      </c>
      <c r="U2695">
        <v>8</v>
      </c>
      <c r="V2695" t="s">
        <v>49910</v>
      </c>
      <c r="W2695" t="s">
        <v>33</v>
      </c>
    </row>
    <row r="2696" spans="1:23" x14ac:dyDescent="0.3">
      <c r="A2696" s="11">
        <v>127455774</v>
      </c>
      <c r="B2696">
        <v>43140906</v>
      </c>
      <c r="C2696" t="s">
        <v>34</v>
      </c>
      <c r="D2696" t="s">
        <v>40</v>
      </c>
      <c r="E2696" t="s">
        <v>676</v>
      </c>
      <c r="F2696" t="s">
        <v>26</v>
      </c>
      <c r="G2696">
        <v>2</v>
      </c>
      <c r="H2696" t="s">
        <v>47</v>
      </c>
      <c r="I2696">
        <v>58</v>
      </c>
      <c r="J2696" s="5">
        <v>0</v>
      </c>
      <c r="K2696" s="5">
        <v>1</v>
      </c>
      <c r="L2696">
        <v>11</v>
      </c>
      <c r="M2696">
        <v>1</v>
      </c>
      <c r="N2696">
        <v>1</v>
      </c>
      <c r="O2696">
        <v>2</v>
      </c>
      <c r="P2696" t="s">
        <v>327</v>
      </c>
      <c r="Q2696" t="s">
        <v>53</v>
      </c>
      <c r="R2696" t="s">
        <v>105</v>
      </c>
      <c r="S2696" t="s">
        <v>105</v>
      </c>
      <c r="T2696" t="s">
        <v>3221</v>
      </c>
      <c r="U2696">
        <v>2</v>
      </c>
      <c r="V2696" t="s">
        <v>49910</v>
      </c>
      <c r="W2696" t="s">
        <v>33</v>
      </c>
    </row>
    <row r="2697" spans="1:23" x14ac:dyDescent="0.3">
      <c r="A2697" s="11">
        <v>219848334</v>
      </c>
      <c r="B2697">
        <v>82365129</v>
      </c>
      <c r="C2697" t="s">
        <v>34</v>
      </c>
      <c r="D2697" t="s">
        <v>40</v>
      </c>
      <c r="E2697" t="s">
        <v>46</v>
      </c>
      <c r="F2697" t="s">
        <v>26</v>
      </c>
      <c r="G2697">
        <v>10</v>
      </c>
      <c r="H2697" t="s">
        <v>318</v>
      </c>
      <c r="I2697">
        <v>33</v>
      </c>
      <c r="J2697" s="5">
        <v>3</v>
      </c>
      <c r="K2697" s="5">
        <v>0</v>
      </c>
      <c r="L2697">
        <v>16</v>
      </c>
      <c r="M2697">
        <v>1</v>
      </c>
      <c r="N2697">
        <v>0</v>
      </c>
      <c r="O2697">
        <v>0</v>
      </c>
      <c r="P2697" t="s">
        <v>801</v>
      </c>
      <c r="Q2697" t="s">
        <v>113</v>
      </c>
      <c r="R2697" t="s">
        <v>286</v>
      </c>
      <c r="S2697" t="s">
        <v>286</v>
      </c>
      <c r="T2697" t="s">
        <v>3222</v>
      </c>
      <c r="U2697">
        <v>9</v>
      </c>
      <c r="V2697" t="s">
        <v>49910</v>
      </c>
      <c r="W2697" t="s">
        <v>33</v>
      </c>
    </row>
    <row r="2698" spans="1:23" x14ac:dyDescent="0.3">
      <c r="A2698" s="11">
        <v>74835084</v>
      </c>
      <c r="B2698">
        <v>5684742</v>
      </c>
      <c r="C2698" t="s">
        <v>34</v>
      </c>
      <c r="D2698" t="s">
        <v>40</v>
      </c>
      <c r="E2698" t="s">
        <v>56</v>
      </c>
      <c r="F2698" t="s">
        <v>26</v>
      </c>
      <c r="G2698">
        <v>2</v>
      </c>
      <c r="H2698" t="s">
        <v>75</v>
      </c>
      <c r="I2698">
        <v>33</v>
      </c>
      <c r="J2698" s="5">
        <v>0</v>
      </c>
      <c r="K2698" s="5">
        <v>1</v>
      </c>
      <c r="L2698">
        <v>5</v>
      </c>
      <c r="M2698">
        <v>0</v>
      </c>
      <c r="N2698">
        <v>0</v>
      </c>
      <c r="O2698">
        <v>0</v>
      </c>
      <c r="P2698" t="s">
        <v>1299</v>
      </c>
      <c r="Q2698" t="s">
        <v>294</v>
      </c>
      <c r="R2698" t="s">
        <v>362</v>
      </c>
      <c r="S2698" t="s">
        <v>362</v>
      </c>
      <c r="T2698" t="s">
        <v>3223</v>
      </c>
      <c r="U2698">
        <v>3</v>
      </c>
      <c r="V2698" t="s">
        <v>49909</v>
      </c>
      <c r="W2698" t="s">
        <v>32</v>
      </c>
    </row>
    <row r="2699" spans="1:23" x14ac:dyDescent="0.3">
      <c r="A2699" s="11">
        <v>80316174</v>
      </c>
      <c r="B2699">
        <v>418113</v>
      </c>
      <c r="C2699" t="s">
        <v>45</v>
      </c>
      <c r="D2699" t="s">
        <v>24</v>
      </c>
      <c r="E2699" t="s">
        <v>41</v>
      </c>
      <c r="F2699" t="s">
        <v>26</v>
      </c>
      <c r="G2699">
        <v>3</v>
      </c>
      <c r="H2699" t="s">
        <v>47</v>
      </c>
      <c r="I2699">
        <v>63</v>
      </c>
      <c r="J2699" s="5">
        <v>1</v>
      </c>
      <c r="K2699" s="5">
        <v>0</v>
      </c>
      <c r="L2699">
        <v>10</v>
      </c>
      <c r="M2699">
        <v>0</v>
      </c>
      <c r="N2699">
        <v>0</v>
      </c>
      <c r="O2699">
        <v>0</v>
      </c>
      <c r="P2699" t="s">
        <v>117</v>
      </c>
      <c r="Q2699" t="s">
        <v>104</v>
      </c>
      <c r="R2699" t="s">
        <v>181</v>
      </c>
      <c r="S2699" t="s">
        <v>181</v>
      </c>
      <c r="T2699" t="s">
        <v>3224</v>
      </c>
      <c r="U2699">
        <v>9</v>
      </c>
      <c r="V2699" t="s">
        <v>49910</v>
      </c>
      <c r="W2699" t="s">
        <v>33</v>
      </c>
    </row>
    <row r="2700" spans="1:23" x14ac:dyDescent="0.3">
      <c r="A2700" s="11">
        <v>83933592</v>
      </c>
      <c r="B2700">
        <v>5446683</v>
      </c>
      <c r="C2700" t="s">
        <v>34</v>
      </c>
      <c r="D2700" t="s">
        <v>40</v>
      </c>
      <c r="E2700" t="s">
        <v>41</v>
      </c>
      <c r="F2700" t="s">
        <v>26</v>
      </c>
      <c r="G2700">
        <v>5</v>
      </c>
      <c r="H2700" t="s">
        <v>762</v>
      </c>
      <c r="I2700">
        <v>58</v>
      </c>
      <c r="J2700" s="5">
        <v>3</v>
      </c>
      <c r="K2700" s="5">
        <v>0</v>
      </c>
      <c r="L2700">
        <v>13</v>
      </c>
      <c r="M2700">
        <v>0</v>
      </c>
      <c r="N2700">
        <v>0</v>
      </c>
      <c r="O2700">
        <v>0</v>
      </c>
      <c r="P2700" t="s">
        <v>3225</v>
      </c>
      <c r="Q2700" t="s">
        <v>65</v>
      </c>
      <c r="R2700" t="s">
        <v>49</v>
      </c>
      <c r="S2700" t="s">
        <v>49</v>
      </c>
      <c r="T2700" t="s">
        <v>3226</v>
      </c>
      <c r="U2700">
        <v>5</v>
      </c>
      <c r="V2700" t="s">
        <v>49909</v>
      </c>
      <c r="W2700" t="s">
        <v>33</v>
      </c>
    </row>
    <row r="2701" spans="1:23" x14ac:dyDescent="0.3">
      <c r="A2701" s="11">
        <v>139594116</v>
      </c>
      <c r="B2701">
        <v>94041405</v>
      </c>
      <c r="C2701" t="s">
        <v>34</v>
      </c>
      <c r="D2701" t="s">
        <v>40</v>
      </c>
      <c r="E2701" t="s">
        <v>35</v>
      </c>
      <c r="F2701" t="s">
        <v>26</v>
      </c>
      <c r="G2701">
        <v>3</v>
      </c>
      <c r="H2701" t="s">
        <v>47</v>
      </c>
      <c r="I2701">
        <v>32</v>
      </c>
      <c r="J2701" s="5">
        <v>0</v>
      </c>
      <c r="K2701" s="5">
        <v>0</v>
      </c>
      <c r="L2701">
        <v>11</v>
      </c>
      <c r="M2701">
        <v>1</v>
      </c>
      <c r="N2701">
        <v>0</v>
      </c>
      <c r="O2701">
        <v>0</v>
      </c>
      <c r="P2701" t="s">
        <v>139</v>
      </c>
      <c r="Q2701" t="s">
        <v>53</v>
      </c>
      <c r="R2701" t="s">
        <v>49</v>
      </c>
      <c r="S2701" t="s">
        <v>49</v>
      </c>
      <c r="T2701" t="s">
        <v>3227</v>
      </c>
      <c r="U2701">
        <v>9</v>
      </c>
      <c r="V2701" t="s">
        <v>49909</v>
      </c>
      <c r="W2701" t="s">
        <v>33</v>
      </c>
    </row>
    <row r="2702" spans="1:23" x14ac:dyDescent="0.3">
      <c r="A2702" s="11">
        <v>141675510</v>
      </c>
      <c r="B2702">
        <v>73346715</v>
      </c>
      <c r="C2702" t="s">
        <v>34</v>
      </c>
      <c r="D2702" t="s">
        <v>40</v>
      </c>
      <c r="E2702" t="s">
        <v>46</v>
      </c>
      <c r="F2702" t="s">
        <v>26</v>
      </c>
      <c r="G2702">
        <v>4</v>
      </c>
      <c r="H2702" t="s">
        <v>47</v>
      </c>
      <c r="I2702">
        <v>11</v>
      </c>
      <c r="J2702" s="5">
        <v>0</v>
      </c>
      <c r="K2702" s="5">
        <v>1</v>
      </c>
      <c r="L2702">
        <v>11</v>
      </c>
      <c r="M2702">
        <v>0</v>
      </c>
      <c r="N2702">
        <v>0</v>
      </c>
      <c r="O2702">
        <v>0</v>
      </c>
      <c r="P2702" t="s">
        <v>204</v>
      </c>
      <c r="Q2702" t="s">
        <v>118</v>
      </c>
      <c r="R2702" t="s">
        <v>1933</v>
      </c>
      <c r="S2702" t="s">
        <v>1933</v>
      </c>
      <c r="T2702" t="s">
        <v>3228</v>
      </c>
      <c r="U2702">
        <v>9</v>
      </c>
      <c r="V2702" t="s">
        <v>49909</v>
      </c>
      <c r="W2702" t="s">
        <v>33</v>
      </c>
    </row>
    <row r="2703" spans="1:23" x14ac:dyDescent="0.3">
      <c r="A2703" s="11">
        <v>281300190</v>
      </c>
      <c r="B2703">
        <v>91160280</v>
      </c>
      <c r="C2703" t="s">
        <v>45</v>
      </c>
      <c r="D2703" t="s">
        <v>40</v>
      </c>
      <c r="E2703" t="s">
        <v>41</v>
      </c>
      <c r="F2703" t="s">
        <v>26</v>
      </c>
      <c r="G2703">
        <v>7</v>
      </c>
      <c r="H2703" t="s">
        <v>318</v>
      </c>
      <c r="I2703">
        <v>44</v>
      </c>
      <c r="J2703" s="5">
        <v>3</v>
      </c>
      <c r="K2703" s="5">
        <v>1</v>
      </c>
      <c r="L2703">
        <v>14</v>
      </c>
      <c r="M2703">
        <v>0</v>
      </c>
      <c r="N2703">
        <v>2</v>
      </c>
      <c r="O2703">
        <v>6</v>
      </c>
      <c r="P2703" t="s">
        <v>328</v>
      </c>
      <c r="Q2703" t="s">
        <v>30</v>
      </c>
      <c r="R2703" t="s">
        <v>29</v>
      </c>
      <c r="S2703" t="s">
        <v>29</v>
      </c>
      <c r="T2703" t="s">
        <v>3229</v>
      </c>
      <c r="U2703">
        <v>9</v>
      </c>
      <c r="V2703" t="s">
        <v>49910</v>
      </c>
      <c r="W2703" t="s">
        <v>33</v>
      </c>
    </row>
    <row r="2704" spans="1:23" x14ac:dyDescent="0.3">
      <c r="A2704" s="11">
        <v>176139624</v>
      </c>
      <c r="B2704">
        <v>59242752</v>
      </c>
      <c r="C2704" t="s">
        <v>34</v>
      </c>
      <c r="D2704" t="s">
        <v>40</v>
      </c>
      <c r="E2704" t="s">
        <v>35</v>
      </c>
      <c r="F2704" t="s">
        <v>26</v>
      </c>
      <c r="G2704">
        <v>8</v>
      </c>
      <c r="H2704" t="s">
        <v>47</v>
      </c>
      <c r="I2704">
        <v>9</v>
      </c>
      <c r="J2704" s="5">
        <v>3</v>
      </c>
      <c r="K2704" s="5">
        <v>0</v>
      </c>
      <c r="L2704">
        <v>17</v>
      </c>
      <c r="M2704">
        <v>0</v>
      </c>
      <c r="N2704">
        <v>0</v>
      </c>
      <c r="O2704">
        <v>1</v>
      </c>
      <c r="P2704" t="s">
        <v>2889</v>
      </c>
      <c r="Q2704" t="s">
        <v>3230</v>
      </c>
      <c r="R2704" t="s">
        <v>49</v>
      </c>
      <c r="S2704" t="s">
        <v>49</v>
      </c>
      <c r="T2704" t="s">
        <v>3231</v>
      </c>
      <c r="U2704">
        <v>7</v>
      </c>
      <c r="V2704" t="s">
        <v>49910</v>
      </c>
      <c r="W2704" t="s">
        <v>33</v>
      </c>
    </row>
    <row r="2705" spans="1:23" x14ac:dyDescent="0.3">
      <c r="A2705" s="11">
        <v>90556488</v>
      </c>
      <c r="B2705">
        <v>24500457</v>
      </c>
      <c r="C2705" t="s">
        <v>34</v>
      </c>
      <c r="D2705" t="s">
        <v>24</v>
      </c>
      <c r="E2705" t="s">
        <v>46</v>
      </c>
      <c r="F2705" t="s">
        <v>26</v>
      </c>
      <c r="G2705">
        <v>2</v>
      </c>
      <c r="H2705" t="s">
        <v>47</v>
      </c>
      <c r="I2705">
        <v>17</v>
      </c>
      <c r="J2705" s="5">
        <v>1</v>
      </c>
      <c r="K2705" s="5">
        <v>1</v>
      </c>
      <c r="L2705">
        <v>4</v>
      </c>
      <c r="M2705">
        <v>2</v>
      </c>
      <c r="N2705">
        <v>0</v>
      </c>
      <c r="O2705">
        <v>0</v>
      </c>
      <c r="P2705" t="s">
        <v>288</v>
      </c>
      <c r="Q2705" t="s">
        <v>592</v>
      </c>
      <c r="R2705" t="s">
        <v>49</v>
      </c>
      <c r="S2705" t="s">
        <v>49</v>
      </c>
      <c r="T2705" t="s">
        <v>3232</v>
      </c>
      <c r="U2705">
        <v>9</v>
      </c>
      <c r="V2705" t="s">
        <v>49910</v>
      </c>
      <c r="W2705" t="s">
        <v>33</v>
      </c>
    </row>
    <row r="2706" spans="1:23" x14ac:dyDescent="0.3">
      <c r="A2706" s="11">
        <v>372636326</v>
      </c>
      <c r="B2706">
        <v>140395352</v>
      </c>
      <c r="C2706" t="s">
        <v>34</v>
      </c>
      <c r="D2706" t="s">
        <v>40</v>
      </c>
      <c r="E2706" t="s">
        <v>25</v>
      </c>
      <c r="F2706" t="s">
        <v>26</v>
      </c>
      <c r="G2706">
        <v>2</v>
      </c>
      <c r="H2706" t="s">
        <v>47</v>
      </c>
      <c r="I2706">
        <v>39</v>
      </c>
      <c r="J2706" s="5">
        <v>0</v>
      </c>
      <c r="K2706" s="5">
        <v>0</v>
      </c>
      <c r="L2706">
        <v>20</v>
      </c>
      <c r="M2706">
        <v>0</v>
      </c>
      <c r="N2706">
        <v>0</v>
      </c>
      <c r="O2706">
        <v>0</v>
      </c>
      <c r="P2706" t="s">
        <v>68</v>
      </c>
      <c r="Q2706" t="s">
        <v>85</v>
      </c>
      <c r="R2706" t="s">
        <v>68</v>
      </c>
      <c r="S2706" t="s">
        <v>68</v>
      </c>
      <c r="T2706" t="s">
        <v>3233</v>
      </c>
      <c r="U2706">
        <v>9</v>
      </c>
      <c r="V2706" t="s">
        <v>49909</v>
      </c>
      <c r="W2706" t="s">
        <v>32</v>
      </c>
    </row>
    <row r="2707" spans="1:23" x14ac:dyDescent="0.3">
      <c r="A2707" s="11">
        <v>342478046</v>
      </c>
      <c r="B2707">
        <v>85122270</v>
      </c>
      <c r="C2707" t="s">
        <v>34</v>
      </c>
      <c r="D2707" t="s">
        <v>40</v>
      </c>
      <c r="E2707" t="s">
        <v>25</v>
      </c>
      <c r="F2707" t="s">
        <v>26</v>
      </c>
      <c r="G2707">
        <v>9</v>
      </c>
      <c r="H2707" t="s">
        <v>47</v>
      </c>
      <c r="I2707">
        <v>69</v>
      </c>
      <c r="J2707" s="5">
        <v>2</v>
      </c>
      <c r="K2707" s="5">
        <v>1</v>
      </c>
      <c r="L2707">
        <v>30</v>
      </c>
      <c r="M2707">
        <v>2</v>
      </c>
      <c r="N2707">
        <v>1</v>
      </c>
      <c r="O2707">
        <v>1</v>
      </c>
      <c r="P2707" t="s">
        <v>89</v>
      </c>
      <c r="Q2707" t="s">
        <v>59</v>
      </c>
      <c r="R2707" t="s">
        <v>61</v>
      </c>
      <c r="S2707" t="s">
        <v>61</v>
      </c>
      <c r="T2707" t="s">
        <v>3234</v>
      </c>
      <c r="U2707">
        <v>9</v>
      </c>
      <c r="V2707" t="s">
        <v>49909</v>
      </c>
      <c r="W2707" t="s">
        <v>32</v>
      </c>
    </row>
    <row r="2708" spans="1:23" x14ac:dyDescent="0.3">
      <c r="A2708" s="11">
        <v>190490904</v>
      </c>
      <c r="B2708">
        <v>3971493</v>
      </c>
      <c r="C2708" t="s">
        <v>34</v>
      </c>
      <c r="D2708" t="s">
        <v>24</v>
      </c>
      <c r="E2708" t="s">
        <v>35</v>
      </c>
      <c r="F2708" t="s">
        <v>26</v>
      </c>
      <c r="G2708">
        <v>1</v>
      </c>
      <c r="H2708" t="s">
        <v>71</v>
      </c>
      <c r="I2708">
        <v>60</v>
      </c>
      <c r="J2708" s="5">
        <v>0</v>
      </c>
      <c r="K2708" s="5">
        <v>0</v>
      </c>
      <c r="L2708">
        <v>8</v>
      </c>
      <c r="M2708">
        <v>0</v>
      </c>
      <c r="N2708">
        <v>0</v>
      </c>
      <c r="O2708">
        <v>3</v>
      </c>
      <c r="P2708" t="s">
        <v>113</v>
      </c>
      <c r="Q2708" t="s">
        <v>1530</v>
      </c>
      <c r="R2708" t="s">
        <v>49</v>
      </c>
      <c r="S2708" t="s">
        <v>49</v>
      </c>
      <c r="T2708" t="s">
        <v>3235</v>
      </c>
      <c r="U2708">
        <v>4</v>
      </c>
      <c r="V2708" t="s">
        <v>49909</v>
      </c>
      <c r="W2708" t="s">
        <v>33</v>
      </c>
    </row>
    <row r="2709" spans="1:23" x14ac:dyDescent="0.3">
      <c r="A2709" s="11">
        <v>33734694</v>
      </c>
      <c r="B2709">
        <v>3888531</v>
      </c>
      <c r="C2709" t="s">
        <v>23</v>
      </c>
      <c r="D2709" t="s">
        <v>40</v>
      </c>
      <c r="E2709" t="s">
        <v>35</v>
      </c>
      <c r="F2709" t="s">
        <v>26</v>
      </c>
      <c r="G2709">
        <v>12</v>
      </c>
      <c r="H2709" t="s">
        <v>67</v>
      </c>
      <c r="I2709">
        <v>35</v>
      </c>
      <c r="J2709" s="5">
        <v>2</v>
      </c>
      <c r="K2709" s="5">
        <v>1</v>
      </c>
      <c r="L2709">
        <v>25</v>
      </c>
      <c r="M2709">
        <v>0</v>
      </c>
      <c r="N2709">
        <v>0</v>
      </c>
      <c r="O2709">
        <v>2</v>
      </c>
      <c r="P2709" t="s">
        <v>89</v>
      </c>
      <c r="Q2709" t="s">
        <v>196</v>
      </c>
      <c r="R2709" t="s">
        <v>59</v>
      </c>
      <c r="S2709" t="s">
        <v>59</v>
      </c>
      <c r="T2709" t="s">
        <v>3236</v>
      </c>
      <c r="U2709">
        <v>9</v>
      </c>
      <c r="V2709" t="s">
        <v>49909</v>
      </c>
      <c r="W2709" t="s">
        <v>33</v>
      </c>
    </row>
    <row r="2710" spans="1:23" x14ac:dyDescent="0.3">
      <c r="A2710" s="11">
        <v>409598918</v>
      </c>
      <c r="B2710">
        <v>140754983</v>
      </c>
      <c r="C2710" t="s">
        <v>34</v>
      </c>
      <c r="D2710" t="s">
        <v>40</v>
      </c>
      <c r="E2710" t="s">
        <v>46</v>
      </c>
      <c r="F2710" t="s">
        <v>26</v>
      </c>
      <c r="G2710">
        <v>2</v>
      </c>
      <c r="H2710" t="s">
        <v>47</v>
      </c>
      <c r="I2710">
        <v>24</v>
      </c>
      <c r="J2710" s="5">
        <v>1</v>
      </c>
      <c r="K2710" s="5">
        <v>0</v>
      </c>
      <c r="L2710">
        <v>17</v>
      </c>
      <c r="M2710">
        <v>0</v>
      </c>
      <c r="N2710">
        <v>0</v>
      </c>
      <c r="O2710">
        <v>0</v>
      </c>
      <c r="P2710" t="s">
        <v>1055</v>
      </c>
      <c r="Q2710" t="s">
        <v>62</v>
      </c>
      <c r="R2710" t="s">
        <v>226</v>
      </c>
      <c r="S2710" t="s">
        <v>226</v>
      </c>
      <c r="T2710" t="s">
        <v>3237</v>
      </c>
      <c r="U2710">
        <v>9</v>
      </c>
      <c r="V2710" t="s">
        <v>49909</v>
      </c>
      <c r="W2710" t="s">
        <v>32</v>
      </c>
    </row>
    <row r="2711" spans="1:23" x14ac:dyDescent="0.3">
      <c r="A2711" s="11">
        <v>201848964</v>
      </c>
      <c r="B2711">
        <v>92030454</v>
      </c>
      <c r="C2711" t="s">
        <v>34</v>
      </c>
      <c r="D2711" t="s">
        <v>24</v>
      </c>
      <c r="E2711" t="s">
        <v>35</v>
      </c>
      <c r="F2711" t="s">
        <v>26</v>
      </c>
      <c r="G2711">
        <v>4</v>
      </c>
      <c r="H2711" t="s">
        <v>47</v>
      </c>
      <c r="I2711">
        <v>49</v>
      </c>
      <c r="J2711" s="5">
        <v>0</v>
      </c>
      <c r="K2711" s="5">
        <v>1</v>
      </c>
      <c r="L2711">
        <v>12</v>
      </c>
      <c r="M2711">
        <v>3</v>
      </c>
      <c r="N2711">
        <v>0</v>
      </c>
      <c r="O2711">
        <v>0</v>
      </c>
      <c r="P2711" t="s">
        <v>150</v>
      </c>
      <c r="Q2711" t="s">
        <v>58</v>
      </c>
      <c r="R2711" t="s">
        <v>59</v>
      </c>
      <c r="S2711" t="s">
        <v>59</v>
      </c>
      <c r="T2711" t="s">
        <v>3238</v>
      </c>
      <c r="U2711">
        <v>8</v>
      </c>
      <c r="V2711" t="s">
        <v>49910</v>
      </c>
      <c r="W2711" t="s">
        <v>33</v>
      </c>
    </row>
    <row r="2712" spans="1:23" x14ac:dyDescent="0.3">
      <c r="A2712" s="11">
        <v>354415976</v>
      </c>
      <c r="B2712">
        <v>38671092</v>
      </c>
      <c r="C2712" t="s">
        <v>34</v>
      </c>
      <c r="D2712" t="s">
        <v>24</v>
      </c>
      <c r="E2712" t="s">
        <v>46</v>
      </c>
      <c r="F2712" t="s">
        <v>26</v>
      </c>
      <c r="G2712">
        <v>1</v>
      </c>
      <c r="H2712" t="s">
        <v>71</v>
      </c>
      <c r="I2712">
        <v>1</v>
      </c>
      <c r="J2712" s="5">
        <v>3</v>
      </c>
      <c r="K2712" s="5">
        <v>1</v>
      </c>
      <c r="L2712">
        <v>22</v>
      </c>
      <c r="M2712">
        <v>0</v>
      </c>
      <c r="N2712">
        <v>1</v>
      </c>
      <c r="O2712">
        <v>0</v>
      </c>
      <c r="P2712" t="s">
        <v>59</v>
      </c>
      <c r="Q2712" t="s">
        <v>49</v>
      </c>
      <c r="R2712" t="s">
        <v>52</v>
      </c>
      <c r="S2712" t="s">
        <v>52</v>
      </c>
      <c r="T2712" t="s">
        <v>3239</v>
      </c>
      <c r="U2712">
        <v>9</v>
      </c>
      <c r="V2712" t="s">
        <v>49910</v>
      </c>
      <c r="W2712" t="s">
        <v>33</v>
      </c>
    </row>
    <row r="2713" spans="1:23" x14ac:dyDescent="0.3">
      <c r="A2713" s="11">
        <v>36239004</v>
      </c>
      <c r="B2713">
        <v>13128345</v>
      </c>
      <c r="C2713" t="s">
        <v>34</v>
      </c>
      <c r="D2713" t="s">
        <v>40</v>
      </c>
      <c r="E2713" t="s">
        <v>46</v>
      </c>
      <c r="F2713" t="s">
        <v>26</v>
      </c>
      <c r="G2713">
        <v>5</v>
      </c>
      <c r="H2713" t="s">
        <v>47</v>
      </c>
      <c r="I2713">
        <v>64</v>
      </c>
      <c r="J2713" s="5">
        <v>0</v>
      </c>
      <c r="K2713" s="5">
        <v>1</v>
      </c>
      <c r="L2713">
        <v>10</v>
      </c>
      <c r="M2713">
        <v>0</v>
      </c>
      <c r="N2713">
        <v>0</v>
      </c>
      <c r="O2713">
        <v>0</v>
      </c>
      <c r="P2713" t="s">
        <v>53</v>
      </c>
      <c r="Q2713" t="s">
        <v>302</v>
      </c>
      <c r="R2713" t="s">
        <v>118</v>
      </c>
      <c r="S2713" t="s">
        <v>118</v>
      </c>
      <c r="T2713" t="s">
        <v>3240</v>
      </c>
      <c r="U2713">
        <v>9</v>
      </c>
      <c r="V2713" t="s">
        <v>49909</v>
      </c>
      <c r="W2713" t="s">
        <v>32</v>
      </c>
    </row>
    <row r="2714" spans="1:23" x14ac:dyDescent="0.3">
      <c r="A2714" s="11">
        <v>47350896</v>
      </c>
      <c r="B2714">
        <v>3991806</v>
      </c>
      <c r="C2714" t="s">
        <v>45</v>
      </c>
      <c r="D2714" t="s">
        <v>24</v>
      </c>
      <c r="E2714" t="s">
        <v>46</v>
      </c>
      <c r="F2714" t="s">
        <v>26</v>
      </c>
      <c r="G2714">
        <v>2</v>
      </c>
      <c r="H2714" t="s">
        <v>47</v>
      </c>
      <c r="I2714">
        <v>48</v>
      </c>
      <c r="J2714" s="5">
        <v>0</v>
      </c>
      <c r="K2714" s="5">
        <v>0</v>
      </c>
      <c r="L2714">
        <v>9</v>
      </c>
      <c r="M2714">
        <v>0</v>
      </c>
      <c r="N2714">
        <v>0</v>
      </c>
      <c r="O2714">
        <v>1</v>
      </c>
      <c r="P2714" t="s">
        <v>89</v>
      </c>
      <c r="Q2714" t="s">
        <v>85</v>
      </c>
      <c r="R2714" t="s">
        <v>48</v>
      </c>
      <c r="S2714" t="s">
        <v>48</v>
      </c>
      <c r="T2714" t="s">
        <v>3241</v>
      </c>
      <c r="U2714">
        <v>4</v>
      </c>
      <c r="V2714" t="s">
        <v>49909</v>
      </c>
      <c r="W2714" t="s">
        <v>33</v>
      </c>
    </row>
    <row r="2715" spans="1:23" x14ac:dyDescent="0.3">
      <c r="A2715" s="11">
        <v>196556376</v>
      </c>
      <c r="B2715">
        <v>59474952</v>
      </c>
      <c r="C2715" t="s">
        <v>34</v>
      </c>
      <c r="D2715" t="s">
        <v>40</v>
      </c>
      <c r="E2715" t="s">
        <v>35</v>
      </c>
      <c r="F2715" t="s">
        <v>26</v>
      </c>
      <c r="G2715">
        <v>5</v>
      </c>
      <c r="H2715" t="s">
        <v>47</v>
      </c>
      <c r="I2715">
        <v>53</v>
      </c>
      <c r="J2715" s="5">
        <v>2</v>
      </c>
      <c r="K2715" s="5">
        <v>0</v>
      </c>
      <c r="L2715">
        <v>20</v>
      </c>
      <c r="M2715">
        <v>0</v>
      </c>
      <c r="N2715">
        <v>0</v>
      </c>
      <c r="O2715">
        <v>0</v>
      </c>
      <c r="P2715" t="s">
        <v>124</v>
      </c>
      <c r="Q2715" t="s">
        <v>43</v>
      </c>
      <c r="R2715" t="s">
        <v>419</v>
      </c>
      <c r="S2715" t="s">
        <v>419</v>
      </c>
      <c r="T2715" t="s">
        <v>3242</v>
      </c>
      <c r="U2715">
        <v>9</v>
      </c>
      <c r="V2715" t="s">
        <v>49909</v>
      </c>
      <c r="W2715" t="s">
        <v>33</v>
      </c>
    </row>
    <row r="2716" spans="1:23" x14ac:dyDescent="0.3">
      <c r="A2716" s="11">
        <v>87416130</v>
      </c>
      <c r="B2716">
        <v>4042314</v>
      </c>
      <c r="C2716" t="s">
        <v>45</v>
      </c>
      <c r="D2716" t="s">
        <v>24</v>
      </c>
      <c r="E2716" t="s">
        <v>35</v>
      </c>
      <c r="F2716" t="s">
        <v>26</v>
      </c>
      <c r="G2716">
        <v>9</v>
      </c>
      <c r="H2716" t="s">
        <v>67</v>
      </c>
      <c r="I2716">
        <v>63</v>
      </c>
      <c r="J2716" s="5">
        <v>0</v>
      </c>
      <c r="K2716" s="5">
        <v>0</v>
      </c>
      <c r="L2716">
        <v>22</v>
      </c>
      <c r="M2716">
        <v>0</v>
      </c>
      <c r="N2716">
        <v>0</v>
      </c>
      <c r="O2716">
        <v>4</v>
      </c>
      <c r="P2716" t="s">
        <v>95</v>
      </c>
      <c r="Q2716" t="s">
        <v>89</v>
      </c>
      <c r="R2716" t="s">
        <v>100</v>
      </c>
      <c r="S2716" t="s">
        <v>100</v>
      </c>
      <c r="T2716" t="s">
        <v>3243</v>
      </c>
      <c r="U2716">
        <v>6</v>
      </c>
      <c r="V2716" t="s">
        <v>49909</v>
      </c>
      <c r="W2716" t="s">
        <v>33</v>
      </c>
    </row>
    <row r="2717" spans="1:23" x14ac:dyDescent="0.3">
      <c r="A2717" s="11">
        <v>160588686</v>
      </c>
      <c r="B2717">
        <v>78405480</v>
      </c>
      <c r="C2717" t="s">
        <v>34</v>
      </c>
      <c r="D2717" t="s">
        <v>24</v>
      </c>
      <c r="E2717" t="s">
        <v>35</v>
      </c>
      <c r="F2717" t="s">
        <v>26</v>
      </c>
      <c r="G2717">
        <v>14</v>
      </c>
      <c r="H2717" t="s">
        <v>194</v>
      </c>
      <c r="I2717">
        <v>46</v>
      </c>
      <c r="J2717" s="5">
        <v>1</v>
      </c>
      <c r="K2717" s="5">
        <v>1</v>
      </c>
      <c r="L2717">
        <v>12</v>
      </c>
      <c r="M2717">
        <v>0</v>
      </c>
      <c r="N2717">
        <v>0</v>
      </c>
      <c r="O2717">
        <v>4</v>
      </c>
      <c r="P2717" t="s">
        <v>382</v>
      </c>
      <c r="Q2717" t="s">
        <v>531</v>
      </c>
      <c r="R2717" t="s">
        <v>53</v>
      </c>
      <c r="S2717" t="s">
        <v>53</v>
      </c>
      <c r="T2717" t="s">
        <v>3244</v>
      </c>
      <c r="U2717">
        <v>6</v>
      </c>
      <c r="V2717" t="s">
        <v>49909</v>
      </c>
      <c r="W2717" t="s">
        <v>33</v>
      </c>
    </row>
    <row r="2718" spans="1:23" x14ac:dyDescent="0.3">
      <c r="A2718" s="11">
        <v>166971570</v>
      </c>
      <c r="B2718">
        <v>60330672</v>
      </c>
      <c r="C2718" t="s">
        <v>34</v>
      </c>
      <c r="D2718" t="s">
        <v>24</v>
      </c>
      <c r="E2718" t="s">
        <v>56</v>
      </c>
      <c r="F2718" t="s">
        <v>26</v>
      </c>
      <c r="G2718">
        <v>1</v>
      </c>
      <c r="H2718" t="s">
        <v>47</v>
      </c>
      <c r="I2718">
        <v>11</v>
      </c>
      <c r="J2718" s="5">
        <v>0</v>
      </c>
      <c r="K2718" s="5">
        <v>0</v>
      </c>
      <c r="L2718">
        <v>6</v>
      </c>
      <c r="M2718">
        <v>1</v>
      </c>
      <c r="N2718">
        <v>0</v>
      </c>
      <c r="O2718">
        <v>0</v>
      </c>
      <c r="P2718" t="s">
        <v>574</v>
      </c>
      <c r="Q2718" t="s">
        <v>53</v>
      </c>
      <c r="R2718" t="s">
        <v>137</v>
      </c>
      <c r="S2718" t="s">
        <v>137</v>
      </c>
      <c r="T2718" t="s">
        <v>3245</v>
      </c>
      <c r="U2718">
        <v>9</v>
      </c>
      <c r="V2718" t="s">
        <v>49909</v>
      </c>
      <c r="W2718" t="s">
        <v>32</v>
      </c>
    </row>
    <row r="2719" spans="1:23" x14ac:dyDescent="0.3">
      <c r="A2719" s="11">
        <v>177073998</v>
      </c>
      <c r="B2719">
        <v>55811988</v>
      </c>
      <c r="C2719" t="s">
        <v>34</v>
      </c>
      <c r="D2719" t="s">
        <v>40</v>
      </c>
      <c r="E2719" t="s">
        <v>25</v>
      </c>
      <c r="F2719" t="s">
        <v>26</v>
      </c>
      <c r="G2719">
        <v>5</v>
      </c>
      <c r="H2719" t="s">
        <v>47</v>
      </c>
      <c r="I2719">
        <v>43</v>
      </c>
      <c r="J2719" s="5">
        <v>1</v>
      </c>
      <c r="K2719" s="5">
        <v>1</v>
      </c>
      <c r="L2719">
        <v>19</v>
      </c>
      <c r="M2719">
        <v>0</v>
      </c>
      <c r="N2719">
        <v>0</v>
      </c>
      <c r="O2719">
        <v>0</v>
      </c>
      <c r="P2719" t="s">
        <v>150</v>
      </c>
      <c r="Q2719" t="s">
        <v>77</v>
      </c>
      <c r="R2719" t="s">
        <v>214</v>
      </c>
      <c r="S2719" t="s">
        <v>214</v>
      </c>
      <c r="T2719" t="s">
        <v>3246</v>
      </c>
      <c r="U2719">
        <v>9</v>
      </c>
      <c r="V2719" t="s">
        <v>49910</v>
      </c>
      <c r="W2719" t="s">
        <v>33</v>
      </c>
    </row>
    <row r="2720" spans="1:23" x14ac:dyDescent="0.3">
      <c r="A2720" s="11">
        <v>229030434</v>
      </c>
      <c r="B2720">
        <v>44361054</v>
      </c>
      <c r="C2720" t="s">
        <v>34</v>
      </c>
      <c r="D2720" t="s">
        <v>24</v>
      </c>
      <c r="E2720" t="s">
        <v>35</v>
      </c>
      <c r="F2720" t="s">
        <v>26</v>
      </c>
      <c r="G2720">
        <v>1</v>
      </c>
      <c r="H2720" t="s">
        <v>80</v>
      </c>
      <c r="I2720">
        <v>34</v>
      </c>
      <c r="J2720" s="5">
        <v>2</v>
      </c>
      <c r="K2720" s="5">
        <v>0</v>
      </c>
      <c r="L2720">
        <v>19</v>
      </c>
      <c r="M2720">
        <v>0</v>
      </c>
      <c r="N2720">
        <v>0</v>
      </c>
      <c r="O2720">
        <v>0</v>
      </c>
      <c r="P2720" t="s">
        <v>29</v>
      </c>
      <c r="Q2720" t="s">
        <v>30</v>
      </c>
      <c r="R2720" t="s">
        <v>49</v>
      </c>
      <c r="S2720" t="s">
        <v>49</v>
      </c>
      <c r="T2720" t="s">
        <v>3247</v>
      </c>
      <c r="U2720">
        <v>4</v>
      </c>
      <c r="V2720" t="s">
        <v>49909</v>
      </c>
      <c r="W2720" t="s">
        <v>32</v>
      </c>
    </row>
    <row r="2721" spans="1:23" x14ac:dyDescent="0.3">
      <c r="A2721" s="11">
        <v>34530738</v>
      </c>
      <c r="B2721">
        <v>61393320</v>
      </c>
      <c r="C2721" t="s">
        <v>34</v>
      </c>
      <c r="D2721" t="s">
        <v>40</v>
      </c>
      <c r="E2721" t="s">
        <v>25</v>
      </c>
      <c r="F2721" t="s">
        <v>26</v>
      </c>
      <c r="G2721">
        <v>6</v>
      </c>
      <c r="H2721" t="s">
        <v>67</v>
      </c>
      <c r="I2721">
        <v>60</v>
      </c>
      <c r="J2721" s="5">
        <v>0</v>
      </c>
      <c r="K2721" s="5">
        <v>1</v>
      </c>
      <c r="L2721">
        <v>9</v>
      </c>
      <c r="M2721">
        <v>0</v>
      </c>
      <c r="N2721">
        <v>0</v>
      </c>
      <c r="O2721">
        <v>1</v>
      </c>
      <c r="P2721" t="s">
        <v>89</v>
      </c>
      <c r="Q2721" t="s">
        <v>68</v>
      </c>
      <c r="R2721" t="s">
        <v>77</v>
      </c>
      <c r="S2721" t="s">
        <v>77</v>
      </c>
      <c r="T2721" t="s">
        <v>3248</v>
      </c>
      <c r="U2721">
        <v>7</v>
      </c>
      <c r="V2721" t="s">
        <v>49909</v>
      </c>
      <c r="W2721" t="s">
        <v>33</v>
      </c>
    </row>
    <row r="2722" spans="1:23" x14ac:dyDescent="0.3">
      <c r="A2722" s="11">
        <v>391437608</v>
      </c>
      <c r="B2722">
        <v>124870082</v>
      </c>
      <c r="C2722" t="s">
        <v>34</v>
      </c>
      <c r="D2722" t="s">
        <v>24</v>
      </c>
      <c r="E2722" t="s">
        <v>56</v>
      </c>
      <c r="F2722" t="s">
        <v>26</v>
      </c>
      <c r="G2722">
        <v>2</v>
      </c>
      <c r="H2722" t="s">
        <v>47</v>
      </c>
      <c r="I2722">
        <v>27</v>
      </c>
      <c r="J2722" s="5">
        <v>0</v>
      </c>
      <c r="K2722" s="5">
        <v>1</v>
      </c>
      <c r="L2722">
        <v>17</v>
      </c>
      <c r="M2722">
        <v>0</v>
      </c>
      <c r="N2722">
        <v>4</v>
      </c>
      <c r="O2722">
        <v>1</v>
      </c>
      <c r="P2722" t="s">
        <v>472</v>
      </c>
      <c r="Q2722" t="s">
        <v>156</v>
      </c>
      <c r="R2722" t="s">
        <v>179</v>
      </c>
      <c r="S2722" t="s">
        <v>179</v>
      </c>
      <c r="T2722" t="s">
        <v>3249</v>
      </c>
      <c r="U2722">
        <v>9</v>
      </c>
      <c r="V2722" t="s">
        <v>49910</v>
      </c>
      <c r="W2722" t="s">
        <v>33</v>
      </c>
    </row>
    <row r="2723" spans="1:23" x14ac:dyDescent="0.3">
      <c r="A2723" s="11">
        <v>164035734</v>
      </c>
      <c r="B2723">
        <v>25069554</v>
      </c>
      <c r="C2723" t="s">
        <v>23</v>
      </c>
      <c r="D2723" t="s">
        <v>24</v>
      </c>
      <c r="E2723" t="s">
        <v>56</v>
      </c>
      <c r="F2723" t="s">
        <v>26</v>
      </c>
      <c r="G2723">
        <v>3</v>
      </c>
      <c r="H2723" t="s">
        <v>71</v>
      </c>
      <c r="I2723">
        <v>40</v>
      </c>
      <c r="J2723" s="5">
        <v>0</v>
      </c>
      <c r="K2723" s="5">
        <v>1</v>
      </c>
      <c r="L2723">
        <v>11</v>
      </c>
      <c r="M2723">
        <v>0</v>
      </c>
      <c r="N2723">
        <v>7</v>
      </c>
      <c r="O2723">
        <v>7</v>
      </c>
      <c r="P2723" t="s">
        <v>110</v>
      </c>
      <c r="Q2723" t="s">
        <v>53</v>
      </c>
      <c r="R2723" t="s">
        <v>1205</v>
      </c>
      <c r="S2723" t="s">
        <v>1205</v>
      </c>
      <c r="T2723" t="s">
        <v>3250</v>
      </c>
      <c r="U2723">
        <v>5</v>
      </c>
      <c r="V2723" t="s">
        <v>49910</v>
      </c>
      <c r="W2723" t="s">
        <v>33</v>
      </c>
    </row>
    <row r="2724" spans="1:23" x14ac:dyDescent="0.3">
      <c r="A2724" s="11">
        <v>58313466</v>
      </c>
      <c r="B2724">
        <v>6106671</v>
      </c>
      <c r="C2724" t="s">
        <v>45</v>
      </c>
      <c r="D2724" t="s">
        <v>40</v>
      </c>
      <c r="E2724" t="s">
        <v>46</v>
      </c>
      <c r="F2724" t="s">
        <v>26</v>
      </c>
      <c r="G2724">
        <v>3</v>
      </c>
      <c r="H2724" t="s">
        <v>71</v>
      </c>
      <c r="I2724">
        <v>52</v>
      </c>
      <c r="J2724" s="5">
        <v>0</v>
      </c>
      <c r="K2724" s="5">
        <v>0</v>
      </c>
      <c r="L2724">
        <v>21</v>
      </c>
      <c r="M2724">
        <v>0</v>
      </c>
      <c r="N2724">
        <v>0</v>
      </c>
      <c r="O2724">
        <v>0</v>
      </c>
      <c r="P2724" t="s">
        <v>109</v>
      </c>
      <c r="Q2724" t="s">
        <v>95</v>
      </c>
      <c r="R2724" t="s">
        <v>177</v>
      </c>
      <c r="S2724" t="s">
        <v>177</v>
      </c>
      <c r="T2724" t="s">
        <v>3251</v>
      </c>
      <c r="U2724">
        <v>9</v>
      </c>
      <c r="V2724" t="s">
        <v>49909</v>
      </c>
      <c r="W2724" t="s">
        <v>32</v>
      </c>
    </row>
    <row r="2725" spans="1:23" x14ac:dyDescent="0.3">
      <c r="A2725" s="11">
        <v>251968002</v>
      </c>
      <c r="B2725">
        <v>40466925</v>
      </c>
      <c r="C2725" t="s">
        <v>34</v>
      </c>
      <c r="D2725" t="s">
        <v>24</v>
      </c>
      <c r="E2725" t="s">
        <v>35</v>
      </c>
      <c r="F2725" t="s">
        <v>26</v>
      </c>
      <c r="G2725">
        <v>1</v>
      </c>
      <c r="H2725" t="s">
        <v>47</v>
      </c>
      <c r="I2725">
        <v>10</v>
      </c>
      <c r="J2725" s="5">
        <v>5</v>
      </c>
      <c r="K2725" s="5">
        <v>1</v>
      </c>
      <c r="L2725">
        <v>16</v>
      </c>
      <c r="M2725">
        <v>0</v>
      </c>
      <c r="N2725">
        <v>0</v>
      </c>
      <c r="O2725">
        <v>1</v>
      </c>
      <c r="P2725" t="s">
        <v>59</v>
      </c>
      <c r="Q2725" t="s">
        <v>122</v>
      </c>
      <c r="R2725" t="s">
        <v>48</v>
      </c>
      <c r="S2725" t="s">
        <v>48</v>
      </c>
      <c r="T2725" t="s">
        <v>3252</v>
      </c>
      <c r="U2725">
        <v>9</v>
      </c>
      <c r="V2725" t="s">
        <v>49910</v>
      </c>
      <c r="W2725" t="s">
        <v>33</v>
      </c>
    </row>
    <row r="2726" spans="1:23" x14ac:dyDescent="0.3">
      <c r="A2726" s="11">
        <v>218988984</v>
      </c>
      <c r="B2726">
        <v>22999122</v>
      </c>
      <c r="C2726" t="s">
        <v>34</v>
      </c>
      <c r="D2726" t="s">
        <v>40</v>
      </c>
      <c r="E2726" t="s">
        <v>35</v>
      </c>
      <c r="F2726" t="s">
        <v>216</v>
      </c>
      <c r="G2726">
        <v>3</v>
      </c>
      <c r="H2726" t="s">
        <v>318</v>
      </c>
      <c r="I2726">
        <v>28</v>
      </c>
      <c r="J2726" s="5">
        <v>3</v>
      </c>
      <c r="K2726" s="5">
        <v>0</v>
      </c>
      <c r="L2726">
        <v>17</v>
      </c>
      <c r="M2726">
        <v>2</v>
      </c>
      <c r="N2726">
        <v>0</v>
      </c>
      <c r="O2726">
        <v>0</v>
      </c>
      <c r="P2726" t="s">
        <v>162</v>
      </c>
      <c r="Q2726" t="s">
        <v>38</v>
      </c>
      <c r="R2726" t="s">
        <v>48</v>
      </c>
      <c r="S2726" t="s">
        <v>48</v>
      </c>
      <c r="T2726" t="s">
        <v>3253</v>
      </c>
      <c r="U2726">
        <v>9</v>
      </c>
      <c r="V2726" t="s">
        <v>49910</v>
      </c>
      <c r="W2726" t="s">
        <v>33</v>
      </c>
    </row>
    <row r="2727" spans="1:23" x14ac:dyDescent="0.3">
      <c r="A2727" s="11">
        <v>163745256</v>
      </c>
      <c r="B2727">
        <v>86282631</v>
      </c>
      <c r="C2727" t="s">
        <v>34</v>
      </c>
      <c r="D2727" t="s">
        <v>40</v>
      </c>
      <c r="E2727" t="s">
        <v>41</v>
      </c>
      <c r="F2727" t="s">
        <v>26</v>
      </c>
      <c r="G2727">
        <v>5</v>
      </c>
      <c r="H2727" t="s">
        <v>47</v>
      </c>
      <c r="I2727">
        <v>48</v>
      </c>
      <c r="J2727" s="5">
        <v>0</v>
      </c>
      <c r="K2727" s="5">
        <v>1</v>
      </c>
      <c r="L2727">
        <v>16</v>
      </c>
      <c r="M2727">
        <v>0</v>
      </c>
      <c r="N2727">
        <v>0</v>
      </c>
      <c r="O2727">
        <v>1</v>
      </c>
      <c r="P2727" t="s">
        <v>1872</v>
      </c>
      <c r="Q2727" t="s">
        <v>96</v>
      </c>
      <c r="R2727" t="s">
        <v>217</v>
      </c>
      <c r="S2727" t="s">
        <v>217</v>
      </c>
      <c r="T2727" t="s">
        <v>3254</v>
      </c>
      <c r="U2727">
        <v>9</v>
      </c>
      <c r="V2727" t="s">
        <v>49909</v>
      </c>
      <c r="W2727" t="s">
        <v>32</v>
      </c>
    </row>
    <row r="2728" spans="1:23" x14ac:dyDescent="0.3">
      <c r="A2728" s="11">
        <v>87745374</v>
      </c>
      <c r="B2728">
        <v>15845103</v>
      </c>
      <c r="C2728" t="s">
        <v>34</v>
      </c>
      <c r="D2728" t="s">
        <v>40</v>
      </c>
      <c r="E2728" t="s">
        <v>56</v>
      </c>
      <c r="F2728" t="s">
        <v>26</v>
      </c>
      <c r="G2728">
        <v>3</v>
      </c>
      <c r="H2728" t="s">
        <v>71</v>
      </c>
      <c r="I2728">
        <v>35</v>
      </c>
      <c r="J2728" s="5">
        <v>3</v>
      </c>
      <c r="K2728" s="5">
        <v>1</v>
      </c>
      <c r="L2728">
        <v>9</v>
      </c>
      <c r="M2728">
        <v>0</v>
      </c>
      <c r="N2728">
        <v>0</v>
      </c>
      <c r="O2728">
        <v>1</v>
      </c>
      <c r="P2728" t="s">
        <v>65</v>
      </c>
      <c r="Q2728" t="s">
        <v>987</v>
      </c>
      <c r="R2728" t="s">
        <v>88</v>
      </c>
      <c r="S2728" t="s">
        <v>88</v>
      </c>
      <c r="T2728" t="s">
        <v>3255</v>
      </c>
      <c r="U2728">
        <v>5</v>
      </c>
      <c r="V2728" t="s">
        <v>49909</v>
      </c>
      <c r="W2728" t="s">
        <v>33</v>
      </c>
    </row>
    <row r="2729" spans="1:23" x14ac:dyDescent="0.3">
      <c r="A2729" s="11">
        <v>232647018</v>
      </c>
      <c r="B2729">
        <v>49804326</v>
      </c>
      <c r="C2729" t="s">
        <v>34</v>
      </c>
      <c r="D2729" t="s">
        <v>24</v>
      </c>
      <c r="E2729" t="s">
        <v>41</v>
      </c>
      <c r="F2729" t="s">
        <v>26</v>
      </c>
      <c r="G2729">
        <v>5</v>
      </c>
      <c r="H2729" t="s">
        <v>71</v>
      </c>
      <c r="I2729">
        <v>58</v>
      </c>
      <c r="J2729" s="5">
        <v>0</v>
      </c>
      <c r="K2729" s="5">
        <v>0</v>
      </c>
      <c r="L2729">
        <v>24</v>
      </c>
      <c r="M2729">
        <v>0</v>
      </c>
      <c r="N2729">
        <v>0</v>
      </c>
      <c r="O2729">
        <v>0</v>
      </c>
      <c r="P2729" t="s">
        <v>89</v>
      </c>
      <c r="Q2729" t="s">
        <v>58</v>
      </c>
      <c r="R2729" t="s">
        <v>85</v>
      </c>
      <c r="S2729" t="s">
        <v>85</v>
      </c>
      <c r="T2729" t="s">
        <v>3256</v>
      </c>
      <c r="U2729">
        <v>9</v>
      </c>
      <c r="V2729" t="s">
        <v>49910</v>
      </c>
      <c r="W2729" t="s">
        <v>33</v>
      </c>
    </row>
    <row r="2730" spans="1:23" x14ac:dyDescent="0.3">
      <c r="A2730" s="11">
        <v>34471230</v>
      </c>
      <c r="B2730">
        <v>152640</v>
      </c>
      <c r="C2730" t="s">
        <v>45</v>
      </c>
      <c r="D2730" t="s">
        <v>40</v>
      </c>
      <c r="E2730" t="s">
        <v>46</v>
      </c>
      <c r="F2730" t="s">
        <v>26</v>
      </c>
      <c r="G2730">
        <v>9</v>
      </c>
      <c r="H2730" t="s">
        <v>47</v>
      </c>
      <c r="I2730">
        <v>44</v>
      </c>
      <c r="J2730" s="5">
        <v>1</v>
      </c>
      <c r="K2730" s="5">
        <v>1</v>
      </c>
      <c r="L2730">
        <v>12</v>
      </c>
      <c r="M2730">
        <v>0</v>
      </c>
      <c r="N2730">
        <v>0</v>
      </c>
      <c r="O2730">
        <v>0</v>
      </c>
      <c r="P2730" t="s">
        <v>452</v>
      </c>
      <c r="Q2730" t="s">
        <v>77</v>
      </c>
      <c r="R2730" t="s">
        <v>65</v>
      </c>
      <c r="S2730" t="s">
        <v>65</v>
      </c>
      <c r="T2730" t="s">
        <v>3257</v>
      </c>
      <c r="U2730">
        <v>6</v>
      </c>
      <c r="V2730" t="s">
        <v>49909</v>
      </c>
      <c r="W2730" t="s">
        <v>33</v>
      </c>
    </row>
    <row r="2731" spans="1:23" x14ac:dyDescent="0.3">
      <c r="A2731" s="11">
        <v>401424878</v>
      </c>
      <c r="B2731">
        <v>137723180</v>
      </c>
      <c r="C2731" t="s">
        <v>376</v>
      </c>
      <c r="D2731" t="s">
        <v>40</v>
      </c>
      <c r="E2731" t="s">
        <v>41</v>
      </c>
      <c r="F2731" t="s">
        <v>26</v>
      </c>
      <c r="G2731">
        <v>2</v>
      </c>
      <c r="H2731" t="s">
        <v>47</v>
      </c>
      <c r="I2731">
        <v>77</v>
      </c>
      <c r="J2731" s="5">
        <v>0</v>
      </c>
      <c r="K2731" s="5">
        <v>0</v>
      </c>
      <c r="L2731">
        <v>20</v>
      </c>
      <c r="M2731">
        <v>0</v>
      </c>
      <c r="N2731">
        <v>0</v>
      </c>
      <c r="O2731">
        <v>0</v>
      </c>
      <c r="P2731" t="s">
        <v>69</v>
      </c>
      <c r="Q2731" t="s">
        <v>195</v>
      </c>
      <c r="R2731" t="s">
        <v>49</v>
      </c>
      <c r="S2731" t="s">
        <v>49</v>
      </c>
      <c r="T2731" t="s">
        <v>3258</v>
      </c>
      <c r="U2731">
        <v>9</v>
      </c>
      <c r="V2731" t="s">
        <v>49910</v>
      </c>
      <c r="W2731" t="s">
        <v>33</v>
      </c>
    </row>
    <row r="2732" spans="1:23" x14ac:dyDescent="0.3">
      <c r="A2732" s="11">
        <v>162658374</v>
      </c>
      <c r="B2732">
        <v>90540765</v>
      </c>
      <c r="C2732" t="s">
        <v>34</v>
      </c>
      <c r="D2732" t="s">
        <v>40</v>
      </c>
      <c r="E2732" t="s">
        <v>46</v>
      </c>
      <c r="F2732" t="s">
        <v>26</v>
      </c>
      <c r="G2732">
        <v>8</v>
      </c>
      <c r="H2732" t="s">
        <v>47</v>
      </c>
      <c r="I2732">
        <v>58</v>
      </c>
      <c r="J2732" s="5">
        <v>6</v>
      </c>
      <c r="K2732" s="5">
        <v>0</v>
      </c>
      <c r="L2732">
        <v>30</v>
      </c>
      <c r="M2732">
        <v>0</v>
      </c>
      <c r="N2732">
        <v>0</v>
      </c>
      <c r="O2732">
        <v>0</v>
      </c>
      <c r="P2732" t="s">
        <v>217</v>
      </c>
      <c r="Q2732" t="s">
        <v>68</v>
      </c>
      <c r="R2732" t="s">
        <v>226</v>
      </c>
      <c r="S2732" t="s">
        <v>226</v>
      </c>
      <c r="T2732" t="s">
        <v>3259</v>
      </c>
      <c r="U2732">
        <v>9</v>
      </c>
      <c r="V2732" t="s">
        <v>49909</v>
      </c>
      <c r="W2732" t="s">
        <v>33</v>
      </c>
    </row>
    <row r="2733" spans="1:23" x14ac:dyDescent="0.3">
      <c r="A2733" s="11">
        <v>96188640</v>
      </c>
      <c r="B2733">
        <v>25630164</v>
      </c>
      <c r="C2733" t="s">
        <v>34</v>
      </c>
      <c r="D2733" t="s">
        <v>24</v>
      </c>
      <c r="E2733" t="s">
        <v>35</v>
      </c>
      <c r="F2733" t="s">
        <v>26</v>
      </c>
      <c r="G2733">
        <v>4</v>
      </c>
      <c r="H2733" t="s">
        <v>47</v>
      </c>
      <c r="I2733">
        <v>12</v>
      </c>
      <c r="J2733" s="5">
        <v>0</v>
      </c>
      <c r="K2733" s="5">
        <v>1</v>
      </c>
      <c r="L2733">
        <v>12</v>
      </c>
      <c r="M2733">
        <v>0</v>
      </c>
      <c r="N2733">
        <v>3</v>
      </c>
      <c r="O2733">
        <v>3</v>
      </c>
      <c r="P2733" t="s">
        <v>89</v>
      </c>
      <c r="Q2733" t="s">
        <v>77</v>
      </c>
      <c r="R2733" t="s">
        <v>58</v>
      </c>
      <c r="S2733" t="s">
        <v>58</v>
      </c>
      <c r="T2733" t="s">
        <v>3260</v>
      </c>
      <c r="U2733">
        <v>9</v>
      </c>
      <c r="V2733" t="s">
        <v>49910</v>
      </c>
      <c r="W2733" t="s">
        <v>33</v>
      </c>
    </row>
    <row r="2734" spans="1:23" x14ac:dyDescent="0.3">
      <c r="A2734" s="11">
        <v>302545484</v>
      </c>
      <c r="B2734">
        <v>112312989</v>
      </c>
      <c r="C2734" t="s">
        <v>34</v>
      </c>
      <c r="D2734" t="s">
        <v>40</v>
      </c>
      <c r="E2734" t="s">
        <v>46</v>
      </c>
      <c r="F2734" t="s">
        <v>26</v>
      </c>
      <c r="G2734">
        <v>12</v>
      </c>
      <c r="H2734" t="s">
        <v>47</v>
      </c>
      <c r="I2734">
        <v>37</v>
      </c>
      <c r="J2734" s="5">
        <v>4</v>
      </c>
      <c r="K2734" s="5">
        <v>1</v>
      </c>
      <c r="L2734">
        <v>26</v>
      </c>
      <c r="M2734">
        <v>0</v>
      </c>
      <c r="N2734">
        <v>0</v>
      </c>
      <c r="O2734">
        <v>1</v>
      </c>
      <c r="P2734" t="s">
        <v>161</v>
      </c>
      <c r="Q2734" t="s">
        <v>30</v>
      </c>
      <c r="R2734" t="s">
        <v>181</v>
      </c>
      <c r="S2734" t="s">
        <v>181</v>
      </c>
      <c r="T2734" t="s">
        <v>3261</v>
      </c>
      <c r="U2734">
        <v>9</v>
      </c>
      <c r="V2734" t="s">
        <v>49909</v>
      </c>
      <c r="W2734" t="s">
        <v>33</v>
      </c>
    </row>
    <row r="2735" spans="1:23" x14ac:dyDescent="0.3">
      <c r="A2735" s="11">
        <v>52564782</v>
      </c>
      <c r="B2735">
        <v>2733732</v>
      </c>
      <c r="C2735" t="s">
        <v>34</v>
      </c>
      <c r="D2735" t="s">
        <v>24</v>
      </c>
      <c r="E2735" t="s">
        <v>56</v>
      </c>
      <c r="F2735" t="s">
        <v>26</v>
      </c>
      <c r="G2735">
        <v>4</v>
      </c>
      <c r="H2735" t="s">
        <v>242</v>
      </c>
      <c r="I2735">
        <v>33</v>
      </c>
      <c r="J2735" s="5">
        <v>1</v>
      </c>
      <c r="K2735" s="5">
        <v>0</v>
      </c>
      <c r="L2735">
        <v>24</v>
      </c>
      <c r="M2735">
        <v>0</v>
      </c>
      <c r="N2735">
        <v>0</v>
      </c>
      <c r="O2735">
        <v>1</v>
      </c>
      <c r="P2735" t="s">
        <v>211</v>
      </c>
      <c r="Q2735" t="s">
        <v>49</v>
      </c>
      <c r="R2735" t="s">
        <v>48</v>
      </c>
      <c r="S2735" t="s">
        <v>48</v>
      </c>
      <c r="T2735" t="s">
        <v>3262</v>
      </c>
      <c r="U2735">
        <v>6</v>
      </c>
      <c r="V2735" t="s">
        <v>49909</v>
      </c>
      <c r="W2735" t="s">
        <v>32</v>
      </c>
    </row>
    <row r="2736" spans="1:23" x14ac:dyDescent="0.3">
      <c r="A2736" s="11">
        <v>99012534</v>
      </c>
      <c r="B2736">
        <v>14859585</v>
      </c>
      <c r="C2736" t="s">
        <v>45</v>
      </c>
      <c r="D2736" t="s">
        <v>24</v>
      </c>
      <c r="E2736" t="s">
        <v>46</v>
      </c>
      <c r="F2736" t="s">
        <v>26</v>
      </c>
      <c r="G2736">
        <v>5</v>
      </c>
      <c r="H2736" t="s">
        <v>71</v>
      </c>
      <c r="I2736">
        <v>42</v>
      </c>
      <c r="J2736" s="5">
        <v>0</v>
      </c>
      <c r="K2736" s="5">
        <v>0</v>
      </c>
      <c r="L2736">
        <v>10</v>
      </c>
      <c r="M2736">
        <v>0</v>
      </c>
      <c r="N2736">
        <v>0</v>
      </c>
      <c r="O2736">
        <v>0</v>
      </c>
      <c r="P2736" t="s">
        <v>96</v>
      </c>
      <c r="Q2736" t="s">
        <v>48</v>
      </c>
      <c r="R2736" t="s">
        <v>49</v>
      </c>
      <c r="S2736" t="s">
        <v>49</v>
      </c>
      <c r="T2736" t="s">
        <v>3263</v>
      </c>
      <c r="U2736">
        <v>4</v>
      </c>
      <c r="V2736" t="s">
        <v>49910</v>
      </c>
      <c r="W2736" t="s">
        <v>33</v>
      </c>
    </row>
    <row r="2737" spans="1:23" x14ac:dyDescent="0.3">
      <c r="A2737" s="11">
        <v>222033372</v>
      </c>
      <c r="B2737">
        <v>104180580</v>
      </c>
      <c r="C2737" t="s">
        <v>34</v>
      </c>
      <c r="D2737" t="s">
        <v>24</v>
      </c>
      <c r="E2737" t="s">
        <v>35</v>
      </c>
      <c r="F2737" t="s">
        <v>441</v>
      </c>
      <c r="G2737">
        <v>3</v>
      </c>
      <c r="H2737" t="s">
        <v>47</v>
      </c>
      <c r="I2737">
        <v>47</v>
      </c>
      <c r="J2737" s="5">
        <v>0</v>
      </c>
      <c r="K2737" s="5">
        <v>1</v>
      </c>
      <c r="L2737">
        <v>15</v>
      </c>
      <c r="M2737">
        <v>2</v>
      </c>
      <c r="N2737">
        <v>4</v>
      </c>
      <c r="O2737">
        <v>5</v>
      </c>
      <c r="P2737" t="s">
        <v>89</v>
      </c>
      <c r="Q2737" t="s">
        <v>48</v>
      </c>
      <c r="R2737" t="s">
        <v>497</v>
      </c>
      <c r="S2737" t="s">
        <v>497</v>
      </c>
      <c r="T2737" t="s">
        <v>3264</v>
      </c>
      <c r="U2737">
        <v>9</v>
      </c>
      <c r="V2737" t="s">
        <v>49909</v>
      </c>
      <c r="W2737" t="s">
        <v>33</v>
      </c>
    </row>
    <row r="2738" spans="1:23" x14ac:dyDescent="0.3">
      <c r="A2738" s="11">
        <v>52244166</v>
      </c>
      <c r="B2738">
        <v>99963702</v>
      </c>
      <c r="C2738" t="s">
        <v>45</v>
      </c>
      <c r="D2738" t="s">
        <v>40</v>
      </c>
      <c r="E2738" t="s">
        <v>41</v>
      </c>
      <c r="F2738" t="s">
        <v>26</v>
      </c>
      <c r="G2738">
        <v>5</v>
      </c>
      <c r="H2738" t="s">
        <v>47</v>
      </c>
      <c r="I2738">
        <v>36</v>
      </c>
      <c r="J2738" s="5">
        <v>0</v>
      </c>
      <c r="K2738" s="5">
        <v>0</v>
      </c>
      <c r="L2738">
        <v>10</v>
      </c>
      <c r="M2738">
        <v>0</v>
      </c>
      <c r="N2738">
        <v>0</v>
      </c>
      <c r="O2738">
        <v>1</v>
      </c>
      <c r="P2738" t="s">
        <v>95</v>
      </c>
      <c r="Q2738" t="s">
        <v>1632</v>
      </c>
      <c r="R2738" t="s">
        <v>1933</v>
      </c>
      <c r="S2738" t="s">
        <v>1933</v>
      </c>
      <c r="T2738" t="s">
        <v>3265</v>
      </c>
      <c r="U2738">
        <v>8</v>
      </c>
      <c r="V2738" t="s">
        <v>49909</v>
      </c>
      <c r="W2738" t="s">
        <v>32</v>
      </c>
    </row>
    <row r="2739" spans="1:23" x14ac:dyDescent="0.3">
      <c r="A2739" s="11">
        <v>34388238</v>
      </c>
      <c r="B2739">
        <v>1412433</v>
      </c>
      <c r="C2739" t="s">
        <v>34</v>
      </c>
      <c r="D2739" t="s">
        <v>40</v>
      </c>
      <c r="E2739" t="s">
        <v>46</v>
      </c>
      <c r="F2739" t="s">
        <v>26</v>
      </c>
      <c r="G2739">
        <v>1</v>
      </c>
      <c r="H2739" t="s">
        <v>304</v>
      </c>
      <c r="I2739">
        <v>29</v>
      </c>
      <c r="J2739" s="5">
        <v>1</v>
      </c>
      <c r="K2739" s="5">
        <v>1</v>
      </c>
      <c r="L2739">
        <v>13</v>
      </c>
      <c r="M2739">
        <v>0</v>
      </c>
      <c r="N2739">
        <v>0</v>
      </c>
      <c r="O2739">
        <v>0</v>
      </c>
      <c r="P2739" t="s">
        <v>174</v>
      </c>
      <c r="Q2739" t="s">
        <v>49</v>
      </c>
      <c r="R2739" t="s">
        <v>48</v>
      </c>
      <c r="S2739" t="s">
        <v>48</v>
      </c>
      <c r="T2739" t="s">
        <v>3266</v>
      </c>
      <c r="U2739">
        <v>7</v>
      </c>
      <c r="V2739" t="s">
        <v>49910</v>
      </c>
      <c r="W2739" t="s">
        <v>33</v>
      </c>
    </row>
    <row r="2740" spans="1:23" x14ac:dyDescent="0.3">
      <c r="A2740" s="11">
        <v>19991814</v>
      </c>
      <c r="B2740">
        <v>15094611</v>
      </c>
      <c r="C2740" t="s">
        <v>34</v>
      </c>
      <c r="D2740" t="s">
        <v>24</v>
      </c>
      <c r="E2740" t="s">
        <v>35</v>
      </c>
      <c r="F2740" t="s">
        <v>26</v>
      </c>
      <c r="G2740">
        <v>7</v>
      </c>
      <c r="H2740" t="s">
        <v>812</v>
      </c>
      <c r="I2740">
        <v>69</v>
      </c>
      <c r="J2740" s="5">
        <v>6</v>
      </c>
      <c r="K2740" s="5">
        <v>0</v>
      </c>
      <c r="L2740">
        <v>26</v>
      </c>
      <c r="M2740">
        <v>0</v>
      </c>
      <c r="N2740">
        <v>0</v>
      </c>
      <c r="O2740">
        <v>0</v>
      </c>
      <c r="P2740" t="s">
        <v>59</v>
      </c>
      <c r="Q2740" t="s">
        <v>58</v>
      </c>
      <c r="R2740" t="s">
        <v>48</v>
      </c>
      <c r="S2740" t="s">
        <v>48</v>
      </c>
      <c r="T2740" t="s">
        <v>3267</v>
      </c>
      <c r="U2740">
        <v>7</v>
      </c>
      <c r="V2740" t="s">
        <v>49910</v>
      </c>
      <c r="W2740" t="s">
        <v>33</v>
      </c>
    </row>
    <row r="2741" spans="1:23" x14ac:dyDescent="0.3">
      <c r="A2741" s="11">
        <v>157710780</v>
      </c>
      <c r="B2741">
        <v>88995627</v>
      </c>
      <c r="C2741" t="s">
        <v>34</v>
      </c>
      <c r="D2741" t="s">
        <v>40</v>
      </c>
      <c r="E2741" t="s">
        <v>235</v>
      </c>
      <c r="F2741" t="s">
        <v>26</v>
      </c>
      <c r="G2741">
        <v>9</v>
      </c>
      <c r="H2741" t="s">
        <v>27</v>
      </c>
      <c r="I2741">
        <v>60</v>
      </c>
      <c r="J2741" s="5">
        <v>1</v>
      </c>
      <c r="K2741" s="5">
        <v>1</v>
      </c>
      <c r="L2741">
        <v>20</v>
      </c>
      <c r="M2741">
        <v>0</v>
      </c>
      <c r="N2741">
        <v>0</v>
      </c>
      <c r="O2741">
        <v>0</v>
      </c>
      <c r="P2741" t="s">
        <v>113</v>
      </c>
      <c r="Q2741" t="s">
        <v>57</v>
      </c>
      <c r="R2741" t="s">
        <v>68</v>
      </c>
      <c r="S2741" t="s">
        <v>68</v>
      </c>
      <c r="T2741" t="s">
        <v>3268</v>
      </c>
      <c r="U2741">
        <v>9</v>
      </c>
      <c r="V2741" t="s">
        <v>49910</v>
      </c>
      <c r="W2741" t="s">
        <v>33</v>
      </c>
    </row>
    <row r="2742" spans="1:23" x14ac:dyDescent="0.3">
      <c r="A2742" s="11">
        <v>152328252</v>
      </c>
      <c r="B2742">
        <v>95082210</v>
      </c>
      <c r="C2742" t="s">
        <v>34</v>
      </c>
      <c r="D2742" t="s">
        <v>40</v>
      </c>
      <c r="E2742" t="s">
        <v>35</v>
      </c>
      <c r="F2742" t="s">
        <v>26</v>
      </c>
      <c r="G2742">
        <v>2</v>
      </c>
      <c r="H2742" t="s">
        <v>71</v>
      </c>
      <c r="I2742">
        <v>73</v>
      </c>
      <c r="J2742" s="5">
        <v>0</v>
      </c>
      <c r="K2742" s="5">
        <v>0</v>
      </c>
      <c r="L2742">
        <v>11</v>
      </c>
      <c r="M2742">
        <v>0</v>
      </c>
      <c r="N2742">
        <v>0</v>
      </c>
      <c r="O2742">
        <v>0</v>
      </c>
      <c r="P2742" t="s">
        <v>118</v>
      </c>
      <c r="Q2742" t="s">
        <v>200</v>
      </c>
      <c r="R2742" t="s">
        <v>1537</v>
      </c>
      <c r="S2742" t="s">
        <v>1537</v>
      </c>
      <c r="T2742" t="s">
        <v>3269</v>
      </c>
      <c r="U2742">
        <v>8</v>
      </c>
      <c r="V2742" t="s">
        <v>49910</v>
      </c>
      <c r="W2742" t="s">
        <v>33</v>
      </c>
    </row>
    <row r="2743" spans="1:23" x14ac:dyDescent="0.3">
      <c r="A2743" s="11">
        <v>90385422</v>
      </c>
      <c r="B2743">
        <v>16015014</v>
      </c>
      <c r="C2743" t="s">
        <v>34</v>
      </c>
      <c r="D2743" t="s">
        <v>24</v>
      </c>
      <c r="E2743" t="s">
        <v>46</v>
      </c>
      <c r="F2743" t="s">
        <v>26</v>
      </c>
      <c r="G2743">
        <v>1</v>
      </c>
      <c r="H2743" t="s">
        <v>762</v>
      </c>
      <c r="I2743">
        <v>9</v>
      </c>
      <c r="J2743" s="5">
        <v>1</v>
      </c>
      <c r="K2743" s="5">
        <v>1</v>
      </c>
      <c r="L2743">
        <v>15</v>
      </c>
      <c r="M2743">
        <v>0</v>
      </c>
      <c r="N2743">
        <v>0</v>
      </c>
      <c r="O2743">
        <v>0</v>
      </c>
      <c r="P2743" t="s">
        <v>257</v>
      </c>
      <c r="Q2743" t="s">
        <v>2300</v>
      </c>
      <c r="R2743" t="s">
        <v>1193</v>
      </c>
      <c r="S2743" t="s">
        <v>1193</v>
      </c>
      <c r="T2743" t="s">
        <v>3270</v>
      </c>
      <c r="U2743">
        <v>5</v>
      </c>
      <c r="V2743" t="s">
        <v>49909</v>
      </c>
      <c r="W2743" t="s">
        <v>33</v>
      </c>
    </row>
    <row r="2744" spans="1:23" x14ac:dyDescent="0.3">
      <c r="A2744" s="11">
        <v>282646284</v>
      </c>
      <c r="B2744">
        <v>68179932</v>
      </c>
      <c r="C2744" t="s">
        <v>34</v>
      </c>
      <c r="D2744" t="s">
        <v>24</v>
      </c>
      <c r="E2744" t="s">
        <v>169</v>
      </c>
      <c r="F2744" t="s">
        <v>26</v>
      </c>
      <c r="G2744">
        <v>2</v>
      </c>
      <c r="H2744" t="s">
        <v>71</v>
      </c>
      <c r="I2744">
        <v>70</v>
      </c>
      <c r="J2744" s="5">
        <v>0</v>
      </c>
      <c r="K2744" s="5">
        <v>0</v>
      </c>
      <c r="L2744">
        <v>6</v>
      </c>
      <c r="M2744">
        <v>0</v>
      </c>
      <c r="N2744">
        <v>0</v>
      </c>
      <c r="O2744">
        <v>0</v>
      </c>
      <c r="P2744" t="s">
        <v>49</v>
      </c>
      <c r="Q2744" t="s">
        <v>1187</v>
      </c>
      <c r="R2744" t="s">
        <v>175</v>
      </c>
      <c r="S2744" t="s">
        <v>175</v>
      </c>
      <c r="T2744" t="s">
        <v>3271</v>
      </c>
      <c r="U2744">
        <v>6</v>
      </c>
      <c r="V2744" t="s">
        <v>49910</v>
      </c>
      <c r="W2744" t="s">
        <v>33</v>
      </c>
    </row>
    <row r="2745" spans="1:23" x14ac:dyDescent="0.3">
      <c r="A2745" s="11">
        <v>438440186</v>
      </c>
      <c r="B2745">
        <v>28532295</v>
      </c>
      <c r="C2745" t="s">
        <v>376</v>
      </c>
      <c r="D2745" t="s">
        <v>24</v>
      </c>
      <c r="E2745" t="s">
        <v>41</v>
      </c>
      <c r="F2745" t="s">
        <v>26</v>
      </c>
      <c r="G2745">
        <v>4</v>
      </c>
      <c r="H2745" t="s">
        <v>318</v>
      </c>
      <c r="I2745">
        <v>54</v>
      </c>
      <c r="J2745" s="5">
        <v>0</v>
      </c>
      <c r="K2745" s="5">
        <v>1</v>
      </c>
      <c r="L2745">
        <v>15</v>
      </c>
      <c r="M2745">
        <v>0</v>
      </c>
      <c r="N2745">
        <v>0</v>
      </c>
      <c r="O2745">
        <v>1</v>
      </c>
      <c r="P2745" t="s">
        <v>89</v>
      </c>
      <c r="Q2745" t="s">
        <v>313</v>
      </c>
      <c r="R2745" t="s">
        <v>266</v>
      </c>
      <c r="S2745" t="s">
        <v>266</v>
      </c>
      <c r="T2745" t="s">
        <v>3272</v>
      </c>
      <c r="U2745">
        <v>9</v>
      </c>
      <c r="V2745" t="s">
        <v>49910</v>
      </c>
      <c r="W2745" t="s">
        <v>33</v>
      </c>
    </row>
    <row r="2746" spans="1:23" x14ac:dyDescent="0.3">
      <c r="A2746" s="11">
        <v>8439372</v>
      </c>
      <c r="B2746">
        <v>99956826</v>
      </c>
      <c r="C2746" t="s">
        <v>34</v>
      </c>
      <c r="D2746" t="s">
        <v>24</v>
      </c>
      <c r="E2746" t="s">
        <v>56</v>
      </c>
      <c r="F2746" t="s">
        <v>26</v>
      </c>
      <c r="G2746">
        <v>6</v>
      </c>
      <c r="H2746" t="s">
        <v>47</v>
      </c>
      <c r="I2746">
        <v>63</v>
      </c>
      <c r="J2746" s="5">
        <v>3</v>
      </c>
      <c r="K2746" s="5">
        <v>0</v>
      </c>
      <c r="L2746">
        <v>36</v>
      </c>
      <c r="M2746">
        <v>0</v>
      </c>
      <c r="N2746">
        <v>0</v>
      </c>
      <c r="O2746">
        <v>1</v>
      </c>
      <c r="P2746" t="s">
        <v>59</v>
      </c>
      <c r="Q2746" t="s">
        <v>61</v>
      </c>
      <c r="R2746" t="s">
        <v>115</v>
      </c>
      <c r="S2746" t="s">
        <v>115</v>
      </c>
      <c r="T2746" t="s">
        <v>3273</v>
      </c>
      <c r="U2746">
        <v>5</v>
      </c>
      <c r="V2746" t="s">
        <v>49910</v>
      </c>
      <c r="W2746" t="s">
        <v>33</v>
      </c>
    </row>
    <row r="2747" spans="1:23" x14ac:dyDescent="0.3">
      <c r="A2747" s="11">
        <v>51270180</v>
      </c>
      <c r="B2747">
        <v>3596877</v>
      </c>
      <c r="C2747" t="s">
        <v>34</v>
      </c>
      <c r="D2747" t="s">
        <v>24</v>
      </c>
      <c r="E2747" t="s">
        <v>46</v>
      </c>
      <c r="F2747" t="s">
        <v>26</v>
      </c>
      <c r="G2747">
        <v>2</v>
      </c>
      <c r="H2747" t="s">
        <v>406</v>
      </c>
      <c r="I2747">
        <v>47</v>
      </c>
      <c r="J2747" s="5">
        <v>0</v>
      </c>
      <c r="K2747" s="5">
        <v>1</v>
      </c>
      <c r="L2747">
        <v>18</v>
      </c>
      <c r="M2747">
        <v>0</v>
      </c>
      <c r="N2747">
        <v>0</v>
      </c>
      <c r="O2747">
        <v>0</v>
      </c>
      <c r="P2747" t="s">
        <v>158</v>
      </c>
      <c r="Q2747" t="s">
        <v>29</v>
      </c>
      <c r="R2747" t="s">
        <v>53</v>
      </c>
      <c r="S2747" t="s">
        <v>53</v>
      </c>
      <c r="T2747" t="s">
        <v>3274</v>
      </c>
      <c r="U2747">
        <v>7</v>
      </c>
      <c r="V2747" t="s">
        <v>49909</v>
      </c>
      <c r="W2747" t="s">
        <v>33</v>
      </c>
    </row>
    <row r="2748" spans="1:23" x14ac:dyDescent="0.3">
      <c r="A2748" s="11">
        <v>161789874</v>
      </c>
      <c r="B2748">
        <v>114190902</v>
      </c>
      <c r="C2748" t="s">
        <v>45</v>
      </c>
      <c r="D2748" t="s">
        <v>40</v>
      </c>
      <c r="E2748" t="s">
        <v>235</v>
      </c>
      <c r="F2748" t="s">
        <v>26</v>
      </c>
      <c r="G2748">
        <v>7</v>
      </c>
      <c r="H2748" t="s">
        <v>47</v>
      </c>
      <c r="I2748">
        <v>40</v>
      </c>
      <c r="J2748" s="5">
        <v>1</v>
      </c>
      <c r="K2748" s="5">
        <v>0</v>
      </c>
      <c r="L2748">
        <v>15</v>
      </c>
      <c r="M2748">
        <v>0</v>
      </c>
      <c r="N2748">
        <v>0</v>
      </c>
      <c r="O2748">
        <v>0</v>
      </c>
      <c r="P2748" t="s">
        <v>1823</v>
      </c>
      <c r="Q2748" t="s">
        <v>344</v>
      </c>
      <c r="R2748" t="s">
        <v>89</v>
      </c>
      <c r="S2748" t="s">
        <v>89</v>
      </c>
      <c r="T2748" t="s">
        <v>3275</v>
      </c>
      <c r="U2748">
        <v>9</v>
      </c>
      <c r="V2748" t="s">
        <v>49910</v>
      </c>
      <c r="W2748" t="s">
        <v>33</v>
      </c>
    </row>
    <row r="2749" spans="1:23" x14ac:dyDescent="0.3">
      <c r="A2749" s="11">
        <v>435043790</v>
      </c>
      <c r="B2749">
        <v>185869661</v>
      </c>
      <c r="C2749" t="s">
        <v>376</v>
      </c>
      <c r="D2749" t="s">
        <v>40</v>
      </c>
      <c r="E2749" t="s">
        <v>169</v>
      </c>
      <c r="F2749" t="s">
        <v>26</v>
      </c>
      <c r="G2749">
        <v>3</v>
      </c>
      <c r="H2749" t="s">
        <v>47</v>
      </c>
      <c r="I2749">
        <v>59</v>
      </c>
      <c r="J2749" s="5">
        <v>0</v>
      </c>
      <c r="K2749" s="5">
        <v>0</v>
      </c>
      <c r="L2749">
        <v>19</v>
      </c>
      <c r="M2749">
        <v>0</v>
      </c>
      <c r="N2749">
        <v>1</v>
      </c>
      <c r="O2749">
        <v>0</v>
      </c>
      <c r="P2749" t="s">
        <v>254</v>
      </c>
      <c r="Q2749" t="s">
        <v>118</v>
      </c>
      <c r="R2749" t="s">
        <v>253</v>
      </c>
      <c r="S2749" t="s">
        <v>253</v>
      </c>
      <c r="T2749" t="s">
        <v>3276</v>
      </c>
      <c r="U2749">
        <v>9</v>
      </c>
      <c r="V2749" t="s">
        <v>49910</v>
      </c>
      <c r="W2749" t="s">
        <v>33</v>
      </c>
    </row>
    <row r="2750" spans="1:23" x14ac:dyDescent="0.3">
      <c r="A2750" s="11">
        <v>31466424</v>
      </c>
      <c r="B2750">
        <v>99871443</v>
      </c>
      <c r="C2750" t="s">
        <v>34</v>
      </c>
      <c r="D2750" t="s">
        <v>40</v>
      </c>
      <c r="E2750" t="s">
        <v>46</v>
      </c>
      <c r="F2750" t="s">
        <v>216</v>
      </c>
      <c r="G2750">
        <v>6</v>
      </c>
      <c r="H2750" t="s">
        <v>318</v>
      </c>
      <c r="I2750">
        <v>29</v>
      </c>
      <c r="J2750" s="5">
        <v>1</v>
      </c>
      <c r="K2750" s="5">
        <v>1</v>
      </c>
      <c r="L2750">
        <v>29</v>
      </c>
      <c r="M2750">
        <v>0</v>
      </c>
      <c r="N2750">
        <v>0</v>
      </c>
      <c r="O2750">
        <v>0</v>
      </c>
      <c r="P2750" t="s">
        <v>174</v>
      </c>
      <c r="Q2750" t="s">
        <v>49</v>
      </c>
      <c r="R2750" t="s">
        <v>186</v>
      </c>
      <c r="S2750" t="s">
        <v>186</v>
      </c>
      <c r="T2750" t="s">
        <v>3277</v>
      </c>
      <c r="U2750">
        <v>7</v>
      </c>
      <c r="V2750" t="s">
        <v>49910</v>
      </c>
      <c r="W2750" t="s">
        <v>33</v>
      </c>
    </row>
    <row r="2751" spans="1:23" x14ac:dyDescent="0.3">
      <c r="A2751" s="11">
        <v>158606268</v>
      </c>
      <c r="B2751">
        <v>24370542</v>
      </c>
      <c r="C2751" t="s">
        <v>45</v>
      </c>
      <c r="D2751" t="s">
        <v>24</v>
      </c>
      <c r="E2751" t="s">
        <v>46</v>
      </c>
      <c r="F2751" t="s">
        <v>26</v>
      </c>
      <c r="G2751">
        <v>2</v>
      </c>
      <c r="H2751" t="s">
        <v>42</v>
      </c>
      <c r="I2751">
        <v>35</v>
      </c>
      <c r="J2751" s="5">
        <v>5</v>
      </c>
      <c r="K2751" s="5">
        <v>1</v>
      </c>
      <c r="L2751">
        <v>24</v>
      </c>
      <c r="M2751">
        <v>0</v>
      </c>
      <c r="N2751">
        <v>0</v>
      </c>
      <c r="O2751">
        <v>0</v>
      </c>
      <c r="P2751" t="s">
        <v>211</v>
      </c>
      <c r="Q2751" t="s">
        <v>290</v>
      </c>
      <c r="R2751" t="s">
        <v>30</v>
      </c>
      <c r="S2751" t="s">
        <v>30</v>
      </c>
      <c r="T2751" t="s">
        <v>3278</v>
      </c>
      <c r="U2751">
        <v>9</v>
      </c>
      <c r="V2751" t="s">
        <v>49909</v>
      </c>
      <c r="W2751" t="s">
        <v>32</v>
      </c>
    </row>
    <row r="2752" spans="1:23" x14ac:dyDescent="0.3">
      <c r="A2752" s="11">
        <v>103983630</v>
      </c>
      <c r="B2752">
        <v>11393685</v>
      </c>
      <c r="C2752" t="s">
        <v>34</v>
      </c>
      <c r="D2752" t="s">
        <v>40</v>
      </c>
      <c r="E2752" t="s">
        <v>56</v>
      </c>
      <c r="F2752" t="s">
        <v>26</v>
      </c>
      <c r="G2752">
        <v>5</v>
      </c>
      <c r="H2752" t="s">
        <v>47</v>
      </c>
      <c r="I2752">
        <v>48</v>
      </c>
      <c r="J2752" s="5">
        <v>1</v>
      </c>
      <c r="K2752" s="5">
        <v>0</v>
      </c>
      <c r="L2752">
        <v>10</v>
      </c>
      <c r="M2752">
        <v>0</v>
      </c>
      <c r="N2752">
        <v>0</v>
      </c>
      <c r="O2752">
        <v>0</v>
      </c>
      <c r="P2752" t="s">
        <v>1484</v>
      </c>
      <c r="Q2752" t="s">
        <v>105</v>
      </c>
      <c r="R2752" t="s">
        <v>105</v>
      </c>
      <c r="S2752" t="s">
        <v>105</v>
      </c>
      <c r="T2752" t="s">
        <v>3279</v>
      </c>
      <c r="U2752">
        <v>3</v>
      </c>
      <c r="V2752" t="s">
        <v>49909</v>
      </c>
      <c r="W2752" t="s">
        <v>32</v>
      </c>
    </row>
    <row r="2753" spans="1:23" x14ac:dyDescent="0.3">
      <c r="A2753" s="11">
        <v>434900486</v>
      </c>
      <c r="B2753">
        <v>126428594</v>
      </c>
      <c r="C2753" t="s">
        <v>45</v>
      </c>
      <c r="D2753" t="s">
        <v>24</v>
      </c>
      <c r="E2753" t="s">
        <v>56</v>
      </c>
      <c r="F2753" t="s">
        <v>26</v>
      </c>
      <c r="G2753">
        <v>2</v>
      </c>
      <c r="H2753" t="s">
        <v>71</v>
      </c>
      <c r="I2753">
        <v>60</v>
      </c>
      <c r="J2753" s="5">
        <v>0</v>
      </c>
      <c r="K2753" s="5">
        <v>0</v>
      </c>
      <c r="L2753">
        <v>4</v>
      </c>
      <c r="M2753">
        <v>0</v>
      </c>
      <c r="N2753">
        <v>0</v>
      </c>
      <c r="O2753">
        <v>0</v>
      </c>
      <c r="P2753" t="s">
        <v>263</v>
      </c>
      <c r="Q2753" t="s">
        <v>53</v>
      </c>
      <c r="R2753" t="s">
        <v>53</v>
      </c>
      <c r="S2753" t="s">
        <v>53</v>
      </c>
      <c r="T2753" t="s">
        <v>3280</v>
      </c>
      <c r="U2753">
        <v>6</v>
      </c>
      <c r="V2753" t="s">
        <v>49910</v>
      </c>
      <c r="W2753" t="s">
        <v>33</v>
      </c>
    </row>
    <row r="2754" spans="1:23" x14ac:dyDescent="0.3">
      <c r="A2754" s="11">
        <v>80311416</v>
      </c>
      <c r="B2754">
        <v>1189611</v>
      </c>
      <c r="C2754" t="s">
        <v>34</v>
      </c>
      <c r="D2754" t="s">
        <v>40</v>
      </c>
      <c r="E2754" t="s">
        <v>35</v>
      </c>
      <c r="F2754" t="s">
        <v>26</v>
      </c>
      <c r="G2754">
        <v>4</v>
      </c>
      <c r="H2754" t="s">
        <v>47</v>
      </c>
      <c r="I2754">
        <v>52</v>
      </c>
      <c r="J2754" s="5">
        <v>1</v>
      </c>
      <c r="K2754" s="5">
        <v>0</v>
      </c>
      <c r="L2754">
        <v>20</v>
      </c>
      <c r="M2754">
        <v>0</v>
      </c>
      <c r="N2754">
        <v>0</v>
      </c>
      <c r="O2754">
        <v>0</v>
      </c>
      <c r="P2754" t="s">
        <v>2177</v>
      </c>
      <c r="Q2754" t="s">
        <v>139</v>
      </c>
      <c r="R2754" t="s">
        <v>309</v>
      </c>
      <c r="S2754" t="s">
        <v>309</v>
      </c>
      <c r="T2754" t="s">
        <v>3281</v>
      </c>
      <c r="U2754">
        <v>9</v>
      </c>
      <c r="V2754" t="s">
        <v>49909</v>
      </c>
      <c r="W2754" t="s">
        <v>32</v>
      </c>
    </row>
    <row r="2755" spans="1:23" x14ac:dyDescent="0.3">
      <c r="A2755" s="11">
        <v>404910230</v>
      </c>
      <c r="B2755">
        <v>68725143</v>
      </c>
      <c r="C2755" t="s">
        <v>34</v>
      </c>
      <c r="D2755" t="s">
        <v>40</v>
      </c>
      <c r="E2755" t="s">
        <v>25</v>
      </c>
      <c r="F2755" t="s">
        <v>26</v>
      </c>
      <c r="G2755">
        <v>4</v>
      </c>
      <c r="H2755" t="s">
        <v>47</v>
      </c>
      <c r="I2755">
        <v>58</v>
      </c>
      <c r="J2755" s="5">
        <v>0</v>
      </c>
      <c r="K2755" s="5">
        <v>1</v>
      </c>
      <c r="L2755">
        <v>14</v>
      </c>
      <c r="M2755">
        <v>2</v>
      </c>
      <c r="N2755">
        <v>0</v>
      </c>
      <c r="O2755">
        <v>1</v>
      </c>
      <c r="P2755" t="s">
        <v>65</v>
      </c>
      <c r="Q2755" t="s">
        <v>452</v>
      </c>
      <c r="R2755" t="s">
        <v>49</v>
      </c>
      <c r="S2755" t="s">
        <v>49</v>
      </c>
      <c r="T2755" t="s">
        <v>3282</v>
      </c>
      <c r="U2755">
        <v>6</v>
      </c>
      <c r="V2755" t="s">
        <v>49909</v>
      </c>
      <c r="W2755" t="s">
        <v>33</v>
      </c>
    </row>
    <row r="2756" spans="1:23" x14ac:dyDescent="0.3">
      <c r="A2756" s="11">
        <v>174697140</v>
      </c>
      <c r="B2756">
        <v>90635193</v>
      </c>
      <c r="C2756" t="s">
        <v>45</v>
      </c>
      <c r="D2756" t="s">
        <v>40</v>
      </c>
      <c r="E2756" t="s">
        <v>25</v>
      </c>
      <c r="F2756" t="s">
        <v>26</v>
      </c>
      <c r="G2756">
        <v>5</v>
      </c>
      <c r="H2756" t="s">
        <v>47</v>
      </c>
      <c r="I2756">
        <v>46</v>
      </c>
      <c r="J2756" s="5">
        <v>0</v>
      </c>
      <c r="K2756" s="5">
        <v>0</v>
      </c>
      <c r="L2756">
        <v>7</v>
      </c>
      <c r="M2756">
        <v>0</v>
      </c>
      <c r="N2756">
        <v>1</v>
      </c>
      <c r="O2756">
        <v>0</v>
      </c>
      <c r="P2756" t="s">
        <v>228</v>
      </c>
      <c r="Q2756" t="s">
        <v>214</v>
      </c>
      <c r="R2756" t="s">
        <v>641</v>
      </c>
      <c r="S2756" t="s">
        <v>641</v>
      </c>
      <c r="T2756" t="s">
        <v>3283</v>
      </c>
      <c r="U2756">
        <v>8</v>
      </c>
      <c r="V2756" t="s">
        <v>49909</v>
      </c>
      <c r="W2756" t="s">
        <v>32</v>
      </c>
    </row>
    <row r="2757" spans="1:23" x14ac:dyDescent="0.3">
      <c r="A2757" s="11">
        <v>422595302</v>
      </c>
      <c r="B2757">
        <v>125683763</v>
      </c>
      <c r="C2757" t="s">
        <v>34</v>
      </c>
      <c r="D2757" t="s">
        <v>24</v>
      </c>
      <c r="E2757" t="s">
        <v>35</v>
      </c>
      <c r="F2757" t="s">
        <v>26</v>
      </c>
      <c r="G2757">
        <v>3</v>
      </c>
      <c r="H2757" t="s">
        <v>47</v>
      </c>
      <c r="I2757">
        <v>41</v>
      </c>
      <c r="J2757" s="5">
        <v>0</v>
      </c>
      <c r="K2757" s="5">
        <v>0</v>
      </c>
      <c r="L2757">
        <v>19</v>
      </c>
      <c r="M2757">
        <v>0</v>
      </c>
      <c r="N2757">
        <v>0</v>
      </c>
      <c r="O2757">
        <v>0</v>
      </c>
      <c r="P2757" t="s">
        <v>57</v>
      </c>
      <c r="Q2757" t="s">
        <v>61</v>
      </c>
      <c r="R2757" t="s">
        <v>186</v>
      </c>
      <c r="S2757" t="s">
        <v>186</v>
      </c>
      <c r="T2757" t="s">
        <v>3284</v>
      </c>
      <c r="U2757">
        <v>9</v>
      </c>
      <c r="V2757" t="s">
        <v>49909</v>
      </c>
      <c r="W2757" t="s">
        <v>32</v>
      </c>
    </row>
    <row r="2758" spans="1:23" x14ac:dyDescent="0.3">
      <c r="A2758" s="11">
        <v>111513480</v>
      </c>
      <c r="B2758">
        <v>23822694</v>
      </c>
      <c r="C2758" t="s">
        <v>34</v>
      </c>
      <c r="D2758" t="s">
        <v>40</v>
      </c>
      <c r="E2758" t="s">
        <v>46</v>
      </c>
      <c r="F2758" t="s">
        <v>26</v>
      </c>
      <c r="G2758">
        <v>1</v>
      </c>
      <c r="H2758" t="s">
        <v>71</v>
      </c>
      <c r="I2758">
        <v>41</v>
      </c>
      <c r="J2758" s="5">
        <v>0</v>
      </c>
      <c r="K2758" s="5">
        <v>1</v>
      </c>
      <c r="L2758">
        <v>6</v>
      </c>
      <c r="M2758">
        <v>0</v>
      </c>
      <c r="N2758">
        <v>0</v>
      </c>
      <c r="O2758">
        <v>0</v>
      </c>
      <c r="P2758" t="s">
        <v>217</v>
      </c>
      <c r="Q2758" t="s">
        <v>2930</v>
      </c>
      <c r="R2758" t="s">
        <v>48</v>
      </c>
      <c r="S2758" t="s">
        <v>48</v>
      </c>
      <c r="T2758" t="s">
        <v>3285</v>
      </c>
      <c r="U2758">
        <v>4</v>
      </c>
      <c r="V2758" t="s">
        <v>49909</v>
      </c>
      <c r="W2758" t="s">
        <v>32</v>
      </c>
    </row>
    <row r="2759" spans="1:23" x14ac:dyDescent="0.3">
      <c r="A2759" s="11">
        <v>189023028</v>
      </c>
      <c r="B2759">
        <v>78100425</v>
      </c>
      <c r="C2759" t="s">
        <v>34</v>
      </c>
      <c r="D2759" t="s">
        <v>24</v>
      </c>
      <c r="E2759" t="s">
        <v>56</v>
      </c>
      <c r="F2759" t="s">
        <v>26</v>
      </c>
      <c r="G2759">
        <v>3</v>
      </c>
      <c r="H2759" t="s">
        <v>47</v>
      </c>
      <c r="I2759">
        <v>36</v>
      </c>
      <c r="J2759" s="5">
        <v>0</v>
      </c>
      <c r="K2759" s="5">
        <v>0</v>
      </c>
      <c r="L2759">
        <v>11</v>
      </c>
      <c r="M2759">
        <v>1</v>
      </c>
      <c r="N2759">
        <v>0</v>
      </c>
      <c r="O2759">
        <v>2</v>
      </c>
      <c r="P2759" t="s">
        <v>531</v>
      </c>
      <c r="Q2759" t="s">
        <v>382</v>
      </c>
      <c r="R2759" t="s">
        <v>117</v>
      </c>
      <c r="S2759" t="s">
        <v>117</v>
      </c>
      <c r="T2759" t="s">
        <v>3286</v>
      </c>
      <c r="U2759">
        <v>9</v>
      </c>
      <c r="V2759" t="s">
        <v>49910</v>
      </c>
      <c r="W2759" t="s">
        <v>33</v>
      </c>
    </row>
    <row r="2760" spans="1:23" x14ac:dyDescent="0.3">
      <c r="A2760" s="11">
        <v>185548602</v>
      </c>
      <c r="B2760">
        <v>34143408</v>
      </c>
      <c r="C2760" t="s">
        <v>45</v>
      </c>
      <c r="D2760" t="s">
        <v>40</v>
      </c>
      <c r="E2760" t="s">
        <v>25</v>
      </c>
      <c r="F2760" t="s">
        <v>26</v>
      </c>
      <c r="G2760">
        <v>4</v>
      </c>
      <c r="H2760" t="s">
        <v>67</v>
      </c>
      <c r="I2760">
        <v>62</v>
      </c>
      <c r="J2760" s="5">
        <v>1</v>
      </c>
      <c r="K2760" s="5">
        <v>0</v>
      </c>
      <c r="L2760">
        <v>10</v>
      </c>
      <c r="M2760">
        <v>0</v>
      </c>
      <c r="N2760">
        <v>0</v>
      </c>
      <c r="O2760">
        <v>3</v>
      </c>
      <c r="P2760" t="s">
        <v>89</v>
      </c>
      <c r="Q2760" t="s">
        <v>29</v>
      </c>
      <c r="R2760" t="s">
        <v>68</v>
      </c>
      <c r="S2760" t="s">
        <v>68</v>
      </c>
      <c r="T2760" t="s">
        <v>3287</v>
      </c>
      <c r="U2760">
        <v>9</v>
      </c>
      <c r="V2760" t="s">
        <v>49910</v>
      </c>
      <c r="W2760" t="s">
        <v>33</v>
      </c>
    </row>
    <row r="2761" spans="1:23" x14ac:dyDescent="0.3">
      <c r="A2761" s="11">
        <v>136572660</v>
      </c>
      <c r="B2761">
        <v>114233193</v>
      </c>
      <c r="C2761" t="s">
        <v>34</v>
      </c>
      <c r="D2761" t="s">
        <v>40</v>
      </c>
      <c r="E2761" t="s">
        <v>46</v>
      </c>
      <c r="F2761" t="s">
        <v>26</v>
      </c>
      <c r="G2761">
        <v>1</v>
      </c>
      <c r="H2761" t="s">
        <v>47</v>
      </c>
      <c r="I2761">
        <v>41</v>
      </c>
      <c r="J2761" s="5">
        <v>0</v>
      </c>
      <c r="K2761" s="5">
        <v>1</v>
      </c>
      <c r="L2761">
        <v>14</v>
      </c>
      <c r="M2761">
        <v>0</v>
      </c>
      <c r="N2761">
        <v>0</v>
      </c>
      <c r="O2761">
        <v>0</v>
      </c>
      <c r="P2761" t="s">
        <v>54</v>
      </c>
      <c r="Q2761" t="s">
        <v>68</v>
      </c>
      <c r="R2761" t="s">
        <v>109</v>
      </c>
      <c r="S2761" t="s">
        <v>109</v>
      </c>
      <c r="T2761" t="s">
        <v>3288</v>
      </c>
      <c r="U2761">
        <v>9</v>
      </c>
      <c r="V2761" t="s">
        <v>49909</v>
      </c>
      <c r="W2761" t="s">
        <v>33</v>
      </c>
    </row>
    <row r="2762" spans="1:23" x14ac:dyDescent="0.3">
      <c r="A2762" s="11">
        <v>103121376</v>
      </c>
      <c r="B2762">
        <v>6083415</v>
      </c>
      <c r="C2762" t="s">
        <v>34</v>
      </c>
      <c r="D2762" t="s">
        <v>40</v>
      </c>
      <c r="E2762" t="s">
        <v>46</v>
      </c>
      <c r="F2762" t="s">
        <v>26</v>
      </c>
      <c r="G2762">
        <v>4</v>
      </c>
      <c r="H2762" t="s">
        <v>71</v>
      </c>
      <c r="I2762">
        <v>40</v>
      </c>
      <c r="J2762" s="5">
        <v>0</v>
      </c>
      <c r="K2762" s="5">
        <v>0</v>
      </c>
      <c r="L2762">
        <v>14</v>
      </c>
      <c r="M2762">
        <v>0</v>
      </c>
      <c r="N2762">
        <v>0</v>
      </c>
      <c r="O2762">
        <v>0</v>
      </c>
      <c r="P2762" t="s">
        <v>103</v>
      </c>
      <c r="Q2762" t="s">
        <v>452</v>
      </c>
      <c r="R2762" t="s">
        <v>105</v>
      </c>
      <c r="S2762" t="s">
        <v>105</v>
      </c>
      <c r="T2762" t="s">
        <v>3289</v>
      </c>
      <c r="U2762">
        <v>5</v>
      </c>
      <c r="V2762" t="s">
        <v>49909</v>
      </c>
      <c r="W2762" t="s">
        <v>33</v>
      </c>
    </row>
    <row r="2763" spans="1:23" x14ac:dyDescent="0.3">
      <c r="A2763" s="11">
        <v>208064532</v>
      </c>
      <c r="B2763">
        <v>43101801</v>
      </c>
      <c r="C2763" t="s">
        <v>34</v>
      </c>
      <c r="D2763" t="s">
        <v>40</v>
      </c>
      <c r="E2763" t="s">
        <v>46</v>
      </c>
      <c r="F2763" t="s">
        <v>26</v>
      </c>
      <c r="G2763">
        <v>11</v>
      </c>
      <c r="H2763" t="s">
        <v>47</v>
      </c>
      <c r="I2763">
        <v>50</v>
      </c>
      <c r="J2763" s="5">
        <v>2</v>
      </c>
      <c r="K2763" s="5">
        <v>1</v>
      </c>
      <c r="L2763">
        <v>36</v>
      </c>
      <c r="M2763">
        <v>0</v>
      </c>
      <c r="N2763">
        <v>0</v>
      </c>
      <c r="O2763">
        <v>0</v>
      </c>
      <c r="P2763" t="s">
        <v>236</v>
      </c>
      <c r="Q2763" t="s">
        <v>77</v>
      </c>
      <c r="R2763" t="s">
        <v>211</v>
      </c>
      <c r="S2763" t="s">
        <v>211</v>
      </c>
      <c r="T2763" t="s">
        <v>3290</v>
      </c>
      <c r="U2763">
        <v>9</v>
      </c>
      <c r="V2763" t="s">
        <v>49910</v>
      </c>
      <c r="W2763" t="s">
        <v>33</v>
      </c>
    </row>
    <row r="2764" spans="1:23" x14ac:dyDescent="0.3">
      <c r="A2764" s="11">
        <v>246622170</v>
      </c>
      <c r="B2764">
        <v>104773851</v>
      </c>
      <c r="C2764" t="s">
        <v>34</v>
      </c>
      <c r="D2764" t="s">
        <v>40</v>
      </c>
      <c r="E2764" t="s">
        <v>235</v>
      </c>
      <c r="F2764" t="s">
        <v>26</v>
      </c>
      <c r="G2764">
        <v>1</v>
      </c>
      <c r="H2764" t="s">
        <v>47</v>
      </c>
      <c r="I2764">
        <v>28</v>
      </c>
      <c r="J2764" s="5">
        <v>0</v>
      </c>
      <c r="K2764" s="5">
        <v>0</v>
      </c>
      <c r="L2764">
        <v>16</v>
      </c>
      <c r="M2764">
        <v>0</v>
      </c>
      <c r="N2764">
        <v>1</v>
      </c>
      <c r="O2764">
        <v>2</v>
      </c>
      <c r="P2764" t="s">
        <v>109</v>
      </c>
      <c r="Q2764" t="s">
        <v>118</v>
      </c>
      <c r="R2764" t="s">
        <v>68</v>
      </c>
      <c r="S2764" t="s">
        <v>68</v>
      </c>
      <c r="T2764" t="s">
        <v>3291</v>
      </c>
      <c r="U2764">
        <v>9</v>
      </c>
      <c r="V2764" t="s">
        <v>49910</v>
      </c>
      <c r="W2764" t="s">
        <v>33</v>
      </c>
    </row>
    <row r="2765" spans="1:23" x14ac:dyDescent="0.3">
      <c r="A2765" s="11">
        <v>52032654</v>
      </c>
      <c r="B2765">
        <v>25329429</v>
      </c>
      <c r="C2765" t="s">
        <v>34</v>
      </c>
      <c r="D2765" t="s">
        <v>40</v>
      </c>
      <c r="E2765" t="s">
        <v>56</v>
      </c>
      <c r="F2765" t="s">
        <v>26</v>
      </c>
      <c r="G2765">
        <v>4</v>
      </c>
      <c r="H2765" t="s">
        <v>67</v>
      </c>
      <c r="I2765">
        <v>8</v>
      </c>
      <c r="J2765" s="5">
        <v>0</v>
      </c>
      <c r="K2765" s="5">
        <v>0</v>
      </c>
      <c r="L2765">
        <v>9</v>
      </c>
      <c r="M2765">
        <v>0</v>
      </c>
      <c r="N2765">
        <v>0</v>
      </c>
      <c r="O2765">
        <v>0</v>
      </c>
      <c r="P2765" t="s">
        <v>117</v>
      </c>
      <c r="Q2765" t="s">
        <v>840</v>
      </c>
      <c r="R2765" t="s">
        <v>48</v>
      </c>
      <c r="S2765" t="s">
        <v>48</v>
      </c>
      <c r="T2765" t="s">
        <v>3292</v>
      </c>
      <c r="U2765">
        <v>4</v>
      </c>
      <c r="V2765" t="s">
        <v>49910</v>
      </c>
      <c r="W2765" t="s">
        <v>33</v>
      </c>
    </row>
    <row r="2766" spans="1:23" x14ac:dyDescent="0.3">
      <c r="A2766" s="11">
        <v>72342930</v>
      </c>
      <c r="B2766">
        <v>1950840</v>
      </c>
      <c r="C2766" t="s">
        <v>45</v>
      </c>
      <c r="D2766" t="s">
        <v>40</v>
      </c>
      <c r="E2766" t="s">
        <v>46</v>
      </c>
      <c r="F2766" t="s">
        <v>26</v>
      </c>
      <c r="G2766">
        <v>7</v>
      </c>
      <c r="H2766" t="s">
        <v>71</v>
      </c>
      <c r="I2766">
        <v>53</v>
      </c>
      <c r="J2766" s="5">
        <v>0</v>
      </c>
      <c r="K2766" s="5">
        <v>0</v>
      </c>
      <c r="L2766">
        <v>7</v>
      </c>
      <c r="M2766">
        <v>0</v>
      </c>
      <c r="N2766">
        <v>0</v>
      </c>
      <c r="O2766">
        <v>0</v>
      </c>
      <c r="P2766" t="s">
        <v>296</v>
      </c>
      <c r="Q2766" t="s">
        <v>2246</v>
      </c>
      <c r="R2766" t="s">
        <v>49</v>
      </c>
      <c r="S2766" t="s">
        <v>49</v>
      </c>
      <c r="T2766" t="s">
        <v>3293</v>
      </c>
      <c r="U2766">
        <v>4</v>
      </c>
      <c r="V2766" t="s">
        <v>49910</v>
      </c>
      <c r="W2766" t="s">
        <v>33</v>
      </c>
    </row>
    <row r="2767" spans="1:23" x14ac:dyDescent="0.3">
      <c r="A2767" s="11">
        <v>197030268</v>
      </c>
      <c r="B2767">
        <v>31695336</v>
      </c>
      <c r="C2767" t="s">
        <v>34</v>
      </c>
      <c r="D2767" t="s">
        <v>40</v>
      </c>
      <c r="E2767" t="s">
        <v>46</v>
      </c>
      <c r="F2767" t="s">
        <v>26</v>
      </c>
      <c r="G2767">
        <v>7</v>
      </c>
      <c r="H2767" t="s">
        <v>47</v>
      </c>
      <c r="I2767">
        <v>57</v>
      </c>
      <c r="J2767" s="5">
        <v>5</v>
      </c>
      <c r="K2767" s="5">
        <v>0</v>
      </c>
      <c r="L2767">
        <v>37</v>
      </c>
      <c r="M2767">
        <v>1</v>
      </c>
      <c r="N2767">
        <v>1</v>
      </c>
      <c r="O2767">
        <v>0</v>
      </c>
      <c r="P2767" t="s">
        <v>183</v>
      </c>
      <c r="Q2767" t="s">
        <v>37</v>
      </c>
      <c r="R2767" t="s">
        <v>118</v>
      </c>
      <c r="S2767" t="s">
        <v>118</v>
      </c>
      <c r="T2767" t="s">
        <v>3294</v>
      </c>
      <c r="U2767">
        <v>9</v>
      </c>
      <c r="V2767" t="s">
        <v>49910</v>
      </c>
      <c r="W2767" t="s">
        <v>33</v>
      </c>
    </row>
    <row r="2768" spans="1:23" x14ac:dyDescent="0.3">
      <c r="A2768" s="11">
        <v>192974652</v>
      </c>
      <c r="B2768">
        <v>60252444</v>
      </c>
      <c r="C2768" t="s">
        <v>23</v>
      </c>
      <c r="D2768" t="s">
        <v>24</v>
      </c>
      <c r="E2768" t="s">
        <v>46</v>
      </c>
      <c r="F2768" t="s">
        <v>26</v>
      </c>
      <c r="G2768">
        <v>1</v>
      </c>
      <c r="H2768" t="s">
        <v>47</v>
      </c>
      <c r="I2768">
        <v>37</v>
      </c>
      <c r="J2768" s="5">
        <v>0</v>
      </c>
      <c r="K2768" s="5">
        <v>0</v>
      </c>
      <c r="L2768">
        <v>9</v>
      </c>
      <c r="M2768">
        <v>0</v>
      </c>
      <c r="N2768">
        <v>0</v>
      </c>
      <c r="O2768">
        <v>0</v>
      </c>
      <c r="P2768" t="s">
        <v>59</v>
      </c>
      <c r="Q2768" t="s">
        <v>29</v>
      </c>
      <c r="R2768" t="s">
        <v>821</v>
      </c>
      <c r="S2768" t="s">
        <v>821</v>
      </c>
      <c r="T2768" t="s">
        <v>3295</v>
      </c>
      <c r="U2768">
        <v>8</v>
      </c>
      <c r="V2768" t="s">
        <v>49909</v>
      </c>
      <c r="W2768" t="s">
        <v>33</v>
      </c>
    </row>
    <row r="2769" spans="1:23" x14ac:dyDescent="0.3">
      <c r="A2769" s="11">
        <v>20069112</v>
      </c>
      <c r="B2769">
        <v>25586127</v>
      </c>
      <c r="C2769" t="s">
        <v>34</v>
      </c>
      <c r="D2769" t="s">
        <v>40</v>
      </c>
      <c r="E2769" t="s">
        <v>41</v>
      </c>
      <c r="F2769" t="s">
        <v>26</v>
      </c>
      <c r="G2769">
        <v>3</v>
      </c>
      <c r="H2769" t="s">
        <v>67</v>
      </c>
      <c r="I2769">
        <v>21</v>
      </c>
      <c r="J2769" s="5">
        <v>0</v>
      </c>
      <c r="K2769" s="5">
        <v>1</v>
      </c>
      <c r="L2769">
        <v>11</v>
      </c>
      <c r="M2769">
        <v>0</v>
      </c>
      <c r="N2769">
        <v>0</v>
      </c>
      <c r="O2769">
        <v>0</v>
      </c>
      <c r="P2769" t="s">
        <v>186</v>
      </c>
      <c r="Q2769" t="s">
        <v>667</v>
      </c>
      <c r="R2769" t="s">
        <v>53</v>
      </c>
      <c r="S2769" t="s">
        <v>53</v>
      </c>
      <c r="T2769" t="s">
        <v>3296</v>
      </c>
      <c r="U2769">
        <v>8</v>
      </c>
      <c r="V2769" t="s">
        <v>49910</v>
      </c>
      <c r="W2769" t="s">
        <v>33</v>
      </c>
    </row>
    <row r="2770" spans="1:23" x14ac:dyDescent="0.3">
      <c r="A2770" s="11">
        <v>23166690</v>
      </c>
      <c r="B2770">
        <v>312498</v>
      </c>
      <c r="C2770" t="s">
        <v>45</v>
      </c>
      <c r="D2770" t="s">
        <v>40</v>
      </c>
      <c r="E2770" t="s">
        <v>41</v>
      </c>
      <c r="F2770" t="s">
        <v>26</v>
      </c>
      <c r="G2770">
        <v>10</v>
      </c>
      <c r="H2770" t="s">
        <v>71</v>
      </c>
      <c r="I2770">
        <v>63</v>
      </c>
      <c r="J2770" s="5">
        <v>5</v>
      </c>
      <c r="K2770" s="5">
        <v>1</v>
      </c>
      <c r="L2770">
        <v>18</v>
      </c>
      <c r="M2770">
        <v>0</v>
      </c>
      <c r="N2770">
        <v>0</v>
      </c>
      <c r="O2770">
        <v>0</v>
      </c>
      <c r="P2770" t="s">
        <v>89</v>
      </c>
      <c r="Q2770" t="s">
        <v>68</v>
      </c>
      <c r="R2770" t="s">
        <v>313</v>
      </c>
      <c r="S2770" t="s">
        <v>313</v>
      </c>
      <c r="T2770" t="s">
        <v>3297</v>
      </c>
      <c r="U2770">
        <v>9</v>
      </c>
      <c r="V2770" t="s">
        <v>49910</v>
      </c>
      <c r="W2770" t="s">
        <v>33</v>
      </c>
    </row>
    <row r="2771" spans="1:23" x14ac:dyDescent="0.3">
      <c r="A2771" s="11">
        <v>190674300</v>
      </c>
      <c r="B2771">
        <v>2147184</v>
      </c>
      <c r="C2771" t="s">
        <v>34</v>
      </c>
      <c r="D2771" t="s">
        <v>24</v>
      </c>
      <c r="E2771" t="s">
        <v>46</v>
      </c>
      <c r="F2771" t="s">
        <v>26</v>
      </c>
      <c r="G2771">
        <v>3</v>
      </c>
      <c r="H2771" t="s">
        <v>47</v>
      </c>
      <c r="I2771">
        <v>45</v>
      </c>
      <c r="J2771" s="5">
        <v>1</v>
      </c>
      <c r="K2771" s="5">
        <v>1</v>
      </c>
      <c r="L2771">
        <v>6</v>
      </c>
      <c r="M2771">
        <v>0</v>
      </c>
      <c r="N2771">
        <v>1</v>
      </c>
      <c r="O2771">
        <v>1</v>
      </c>
      <c r="P2771" t="s">
        <v>522</v>
      </c>
      <c r="Q2771" t="s">
        <v>29</v>
      </c>
      <c r="R2771" t="s">
        <v>211</v>
      </c>
      <c r="S2771" t="s">
        <v>211</v>
      </c>
      <c r="T2771" t="s">
        <v>3298</v>
      </c>
      <c r="U2771">
        <v>9</v>
      </c>
      <c r="V2771" t="s">
        <v>49909</v>
      </c>
      <c r="W2771" t="s">
        <v>33</v>
      </c>
    </row>
    <row r="2772" spans="1:23" x14ac:dyDescent="0.3">
      <c r="A2772" s="11">
        <v>382003460</v>
      </c>
      <c r="B2772">
        <v>85336479</v>
      </c>
      <c r="C2772" t="s">
        <v>34</v>
      </c>
      <c r="D2772" t="s">
        <v>40</v>
      </c>
      <c r="E2772" t="s">
        <v>25</v>
      </c>
      <c r="F2772" t="s">
        <v>26</v>
      </c>
      <c r="G2772">
        <v>5</v>
      </c>
      <c r="H2772" t="s">
        <v>47</v>
      </c>
      <c r="I2772">
        <v>49</v>
      </c>
      <c r="J2772" s="5">
        <v>0</v>
      </c>
      <c r="K2772" s="5">
        <v>1</v>
      </c>
      <c r="L2772">
        <v>13</v>
      </c>
      <c r="M2772">
        <v>5</v>
      </c>
      <c r="N2772">
        <v>2</v>
      </c>
      <c r="O2772">
        <v>3</v>
      </c>
      <c r="P2772" t="s">
        <v>53</v>
      </c>
      <c r="Q2772" t="s">
        <v>546</v>
      </c>
      <c r="R2772" t="s">
        <v>99</v>
      </c>
      <c r="S2772" t="s">
        <v>99</v>
      </c>
      <c r="T2772" t="s">
        <v>3299</v>
      </c>
      <c r="U2772">
        <v>5</v>
      </c>
      <c r="V2772" t="s">
        <v>49909</v>
      </c>
      <c r="W2772" t="s">
        <v>32</v>
      </c>
    </row>
    <row r="2773" spans="1:23" x14ac:dyDescent="0.3">
      <c r="A2773" s="11">
        <v>163025790</v>
      </c>
      <c r="B2773">
        <v>60716871</v>
      </c>
      <c r="C2773" t="s">
        <v>34</v>
      </c>
      <c r="D2773" t="s">
        <v>24</v>
      </c>
      <c r="E2773" t="s">
        <v>41</v>
      </c>
      <c r="F2773" t="s">
        <v>26</v>
      </c>
      <c r="G2773">
        <v>3</v>
      </c>
      <c r="H2773" t="s">
        <v>47</v>
      </c>
      <c r="I2773">
        <v>31</v>
      </c>
      <c r="J2773" s="5">
        <v>1</v>
      </c>
      <c r="K2773" s="5">
        <v>1</v>
      </c>
      <c r="L2773">
        <v>12</v>
      </c>
      <c r="M2773">
        <v>0</v>
      </c>
      <c r="N2773">
        <v>0</v>
      </c>
      <c r="O2773">
        <v>0</v>
      </c>
      <c r="P2773" t="s">
        <v>99</v>
      </c>
      <c r="Q2773" t="s">
        <v>29</v>
      </c>
      <c r="R2773" t="s">
        <v>30</v>
      </c>
      <c r="S2773" t="s">
        <v>30</v>
      </c>
      <c r="T2773" t="s">
        <v>3300</v>
      </c>
      <c r="U2773">
        <v>5</v>
      </c>
      <c r="V2773" t="s">
        <v>49909</v>
      </c>
      <c r="W2773" t="s">
        <v>33</v>
      </c>
    </row>
    <row r="2774" spans="1:23" x14ac:dyDescent="0.3">
      <c r="A2774" s="11">
        <v>308383796</v>
      </c>
      <c r="B2774">
        <v>160968713</v>
      </c>
      <c r="C2774" t="s">
        <v>23</v>
      </c>
      <c r="D2774" t="s">
        <v>40</v>
      </c>
      <c r="E2774" t="s">
        <v>46</v>
      </c>
      <c r="F2774" t="s">
        <v>26</v>
      </c>
      <c r="G2774">
        <v>5</v>
      </c>
      <c r="H2774" t="s">
        <v>27</v>
      </c>
      <c r="I2774">
        <v>37</v>
      </c>
      <c r="J2774" s="5">
        <v>1</v>
      </c>
      <c r="K2774" s="5">
        <v>0</v>
      </c>
      <c r="L2774">
        <v>19</v>
      </c>
      <c r="M2774">
        <v>0</v>
      </c>
      <c r="N2774">
        <v>0</v>
      </c>
      <c r="O2774">
        <v>0</v>
      </c>
      <c r="P2774" t="s">
        <v>479</v>
      </c>
      <c r="Q2774" t="s">
        <v>49</v>
      </c>
      <c r="R2774" t="s">
        <v>77</v>
      </c>
      <c r="S2774" t="s">
        <v>77</v>
      </c>
      <c r="T2774" t="s">
        <v>3301</v>
      </c>
      <c r="U2774">
        <v>8</v>
      </c>
      <c r="V2774" t="s">
        <v>49910</v>
      </c>
      <c r="W2774" t="s">
        <v>33</v>
      </c>
    </row>
    <row r="2775" spans="1:23" x14ac:dyDescent="0.3">
      <c r="A2775" s="11">
        <v>111221982</v>
      </c>
      <c r="B2775">
        <v>91428345</v>
      </c>
      <c r="C2775" t="s">
        <v>34</v>
      </c>
      <c r="D2775" t="s">
        <v>24</v>
      </c>
      <c r="E2775" t="s">
        <v>25</v>
      </c>
      <c r="F2775" t="s">
        <v>26</v>
      </c>
      <c r="G2775">
        <v>14</v>
      </c>
      <c r="H2775" t="s">
        <v>67</v>
      </c>
      <c r="I2775">
        <v>37</v>
      </c>
      <c r="J2775" s="5">
        <v>3</v>
      </c>
      <c r="K2775" s="5">
        <v>1</v>
      </c>
      <c r="L2775">
        <v>16</v>
      </c>
      <c r="M2775">
        <v>0</v>
      </c>
      <c r="N2775">
        <v>0</v>
      </c>
      <c r="O2775">
        <v>1</v>
      </c>
      <c r="P2775" t="s">
        <v>171</v>
      </c>
      <c r="Q2775" t="s">
        <v>100</v>
      </c>
      <c r="R2775" t="s">
        <v>68</v>
      </c>
      <c r="S2775" t="s">
        <v>68</v>
      </c>
      <c r="T2775" t="s">
        <v>3302</v>
      </c>
      <c r="U2775">
        <v>9</v>
      </c>
      <c r="V2775" t="s">
        <v>49909</v>
      </c>
      <c r="W2775" t="s">
        <v>33</v>
      </c>
    </row>
    <row r="2776" spans="1:23" x14ac:dyDescent="0.3">
      <c r="A2776" s="11">
        <v>214217118</v>
      </c>
      <c r="B2776">
        <v>94676220</v>
      </c>
      <c r="C2776" t="s">
        <v>34</v>
      </c>
      <c r="D2776" t="s">
        <v>40</v>
      </c>
      <c r="E2776" t="s">
        <v>25</v>
      </c>
      <c r="F2776" t="s">
        <v>26</v>
      </c>
      <c r="G2776">
        <v>8</v>
      </c>
      <c r="H2776" t="s">
        <v>47</v>
      </c>
      <c r="I2776">
        <v>38</v>
      </c>
      <c r="J2776" s="5">
        <v>3</v>
      </c>
      <c r="K2776" s="5">
        <v>1</v>
      </c>
      <c r="L2776">
        <v>18</v>
      </c>
      <c r="M2776">
        <v>0</v>
      </c>
      <c r="N2776">
        <v>0</v>
      </c>
      <c r="O2776">
        <v>1</v>
      </c>
      <c r="P2776" t="s">
        <v>217</v>
      </c>
      <c r="Q2776" t="s">
        <v>214</v>
      </c>
      <c r="R2776" t="s">
        <v>68</v>
      </c>
      <c r="S2776" t="s">
        <v>68</v>
      </c>
      <c r="T2776" t="s">
        <v>3303</v>
      </c>
      <c r="U2776">
        <v>9</v>
      </c>
      <c r="V2776" t="s">
        <v>49909</v>
      </c>
      <c r="W2776" t="s">
        <v>33</v>
      </c>
    </row>
    <row r="2777" spans="1:23" x14ac:dyDescent="0.3">
      <c r="A2777" s="11">
        <v>4075428</v>
      </c>
      <c r="B2777">
        <v>5047470</v>
      </c>
      <c r="C2777" t="s">
        <v>34</v>
      </c>
      <c r="D2777" t="s">
        <v>24</v>
      </c>
      <c r="E2777" t="s">
        <v>46</v>
      </c>
      <c r="F2777" t="s">
        <v>26</v>
      </c>
      <c r="G2777">
        <v>5</v>
      </c>
      <c r="H2777" t="s">
        <v>812</v>
      </c>
      <c r="I2777">
        <v>47</v>
      </c>
      <c r="J2777" s="5">
        <v>1</v>
      </c>
      <c r="K2777" s="5">
        <v>0</v>
      </c>
      <c r="L2777">
        <v>17</v>
      </c>
      <c r="M2777">
        <v>0</v>
      </c>
      <c r="N2777">
        <v>0</v>
      </c>
      <c r="O2777">
        <v>0</v>
      </c>
      <c r="P2777" t="s">
        <v>300</v>
      </c>
      <c r="Q2777" t="s">
        <v>2002</v>
      </c>
      <c r="R2777" t="s">
        <v>48</v>
      </c>
      <c r="S2777" t="s">
        <v>48</v>
      </c>
      <c r="T2777" t="s">
        <v>3304</v>
      </c>
      <c r="U2777">
        <v>7</v>
      </c>
      <c r="V2777" t="s">
        <v>49909</v>
      </c>
      <c r="W2777" t="s">
        <v>33</v>
      </c>
    </row>
    <row r="2778" spans="1:23" x14ac:dyDescent="0.3">
      <c r="A2778" s="11">
        <v>200164998</v>
      </c>
      <c r="B2778">
        <v>86303619</v>
      </c>
      <c r="C2778" t="s">
        <v>34</v>
      </c>
      <c r="D2778" t="s">
        <v>40</v>
      </c>
      <c r="E2778" t="s">
        <v>46</v>
      </c>
      <c r="F2778" t="s">
        <v>26</v>
      </c>
      <c r="G2778">
        <v>5</v>
      </c>
      <c r="H2778" t="s">
        <v>47</v>
      </c>
      <c r="I2778">
        <v>36</v>
      </c>
      <c r="J2778" s="5">
        <v>1</v>
      </c>
      <c r="K2778" s="5">
        <v>1</v>
      </c>
      <c r="L2778">
        <v>18</v>
      </c>
      <c r="M2778">
        <v>0</v>
      </c>
      <c r="N2778">
        <v>0</v>
      </c>
      <c r="O2778">
        <v>0</v>
      </c>
      <c r="P2778" t="s">
        <v>661</v>
      </c>
      <c r="Q2778" t="s">
        <v>48</v>
      </c>
      <c r="R2778" t="s">
        <v>49</v>
      </c>
      <c r="S2778" t="s">
        <v>49</v>
      </c>
      <c r="T2778" t="s">
        <v>3305</v>
      </c>
      <c r="U2778">
        <v>4</v>
      </c>
      <c r="V2778" t="s">
        <v>49910</v>
      </c>
      <c r="W2778" t="s">
        <v>33</v>
      </c>
    </row>
    <row r="2779" spans="1:23" x14ac:dyDescent="0.3">
      <c r="A2779" s="11">
        <v>259338150</v>
      </c>
      <c r="B2779">
        <v>38916837</v>
      </c>
      <c r="C2779" t="s">
        <v>34</v>
      </c>
      <c r="D2779" t="s">
        <v>40</v>
      </c>
      <c r="E2779" t="s">
        <v>35</v>
      </c>
      <c r="F2779" t="s">
        <v>26</v>
      </c>
      <c r="G2779">
        <v>2</v>
      </c>
      <c r="H2779" t="s">
        <v>47</v>
      </c>
      <c r="I2779">
        <v>47</v>
      </c>
      <c r="J2779" s="5">
        <v>0</v>
      </c>
      <c r="K2779" s="5">
        <v>0</v>
      </c>
      <c r="L2779">
        <v>19</v>
      </c>
      <c r="M2779">
        <v>2</v>
      </c>
      <c r="N2779">
        <v>0</v>
      </c>
      <c r="O2779">
        <v>0</v>
      </c>
      <c r="P2779" t="s">
        <v>177</v>
      </c>
      <c r="Q2779" t="s">
        <v>86</v>
      </c>
      <c r="R2779" t="s">
        <v>109</v>
      </c>
      <c r="S2779" t="s">
        <v>109</v>
      </c>
      <c r="T2779" t="s">
        <v>3306</v>
      </c>
      <c r="U2779">
        <v>9</v>
      </c>
      <c r="V2779" t="s">
        <v>49910</v>
      </c>
      <c r="W2779" t="s">
        <v>33</v>
      </c>
    </row>
    <row r="2780" spans="1:23" x14ac:dyDescent="0.3">
      <c r="A2780" s="11">
        <v>108560676</v>
      </c>
      <c r="B2780">
        <v>23925609</v>
      </c>
      <c r="C2780" t="s">
        <v>45</v>
      </c>
      <c r="D2780" t="s">
        <v>40</v>
      </c>
      <c r="E2780" t="s">
        <v>41</v>
      </c>
      <c r="F2780" t="s">
        <v>26</v>
      </c>
      <c r="G2780">
        <v>3</v>
      </c>
      <c r="H2780" t="s">
        <v>67</v>
      </c>
      <c r="I2780">
        <v>26</v>
      </c>
      <c r="J2780" s="5">
        <v>0</v>
      </c>
      <c r="K2780" s="5">
        <v>1</v>
      </c>
      <c r="L2780">
        <v>6</v>
      </c>
      <c r="M2780">
        <v>0</v>
      </c>
      <c r="N2780">
        <v>1</v>
      </c>
      <c r="O2780">
        <v>3</v>
      </c>
      <c r="P2780" t="s">
        <v>53</v>
      </c>
      <c r="Q2780" t="s">
        <v>110</v>
      </c>
      <c r="R2780" t="s">
        <v>111</v>
      </c>
      <c r="S2780" t="s">
        <v>111</v>
      </c>
      <c r="T2780" t="s">
        <v>3307</v>
      </c>
      <c r="U2780">
        <v>8</v>
      </c>
      <c r="V2780" t="s">
        <v>49909</v>
      </c>
      <c r="W2780" t="s">
        <v>33</v>
      </c>
    </row>
    <row r="2781" spans="1:23" x14ac:dyDescent="0.3">
      <c r="A2781" s="11">
        <v>165125466</v>
      </c>
      <c r="B2781">
        <v>91976013</v>
      </c>
      <c r="C2781" t="s">
        <v>34</v>
      </c>
      <c r="D2781" t="s">
        <v>40</v>
      </c>
      <c r="E2781" t="s">
        <v>25</v>
      </c>
      <c r="F2781" t="s">
        <v>26</v>
      </c>
      <c r="G2781">
        <v>4</v>
      </c>
      <c r="H2781" t="s">
        <v>47</v>
      </c>
      <c r="I2781">
        <v>46</v>
      </c>
      <c r="J2781" s="5">
        <v>0</v>
      </c>
      <c r="K2781" s="5">
        <v>1</v>
      </c>
      <c r="L2781">
        <v>16</v>
      </c>
      <c r="M2781">
        <v>0</v>
      </c>
      <c r="N2781">
        <v>0</v>
      </c>
      <c r="O2781">
        <v>1</v>
      </c>
      <c r="P2781" t="s">
        <v>89</v>
      </c>
      <c r="Q2781" t="s">
        <v>53</v>
      </c>
      <c r="R2781" t="s">
        <v>68</v>
      </c>
      <c r="S2781" t="s">
        <v>68</v>
      </c>
      <c r="T2781" t="s">
        <v>3308</v>
      </c>
      <c r="U2781">
        <v>7</v>
      </c>
      <c r="V2781" t="s">
        <v>49909</v>
      </c>
      <c r="W2781" t="s">
        <v>33</v>
      </c>
    </row>
    <row r="2782" spans="1:23" x14ac:dyDescent="0.3">
      <c r="A2782" s="11">
        <v>401381186</v>
      </c>
      <c r="B2782">
        <v>92404449</v>
      </c>
      <c r="C2782" t="s">
        <v>34</v>
      </c>
      <c r="D2782" t="s">
        <v>40</v>
      </c>
      <c r="E2782" t="s">
        <v>46</v>
      </c>
      <c r="F2782" t="s">
        <v>26</v>
      </c>
      <c r="G2782">
        <v>5</v>
      </c>
      <c r="H2782" t="s">
        <v>27</v>
      </c>
      <c r="I2782">
        <v>48</v>
      </c>
      <c r="J2782" s="5">
        <v>1</v>
      </c>
      <c r="K2782" s="5">
        <v>0</v>
      </c>
      <c r="L2782">
        <v>14</v>
      </c>
      <c r="M2782">
        <v>0</v>
      </c>
      <c r="N2782">
        <v>0</v>
      </c>
      <c r="O2782">
        <v>3</v>
      </c>
      <c r="P2782" t="s">
        <v>110</v>
      </c>
      <c r="Q2782" t="s">
        <v>30</v>
      </c>
      <c r="R2782" t="s">
        <v>29</v>
      </c>
      <c r="S2782" t="s">
        <v>29</v>
      </c>
      <c r="T2782" t="s">
        <v>3309</v>
      </c>
      <c r="U2782">
        <v>9</v>
      </c>
      <c r="V2782" t="s">
        <v>49909</v>
      </c>
      <c r="W2782" t="s">
        <v>33</v>
      </c>
    </row>
    <row r="2783" spans="1:23" x14ac:dyDescent="0.3">
      <c r="A2783" s="11">
        <v>132301212</v>
      </c>
      <c r="B2783">
        <v>96185673</v>
      </c>
      <c r="C2783" t="s">
        <v>45</v>
      </c>
      <c r="D2783" t="s">
        <v>40</v>
      </c>
      <c r="E2783" t="s">
        <v>56</v>
      </c>
      <c r="F2783" t="s">
        <v>26</v>
      </c>
      <c r="G2783">
        <v>5</v>
      </c>
      <c r="H2783" t="s">
        <v>518</v>
      </c>
      <c r="I2783">
        <v>1</v>
      </c>
      <c r="J2783" s="5">
        <v>2</v>
      </c>
      <c r="K2783" s="5">
        <v>1</v>
      </c>
      <c r="L2783">
        <v>17</v>
      </c>
      <c r="M2783">
        <v>0</v>
      </c>
      <c r="N2783">
        <v>1</v>
      </c>
      <c r="O2783">
        <v>1</v>
      </c>
      <c r="P2783" t="s">
        <v>103</v>
      </c>
      <c r="Q2783" t="s">
        <v>104</v>
      </c>
      <c r="R2783" t="s">
        <v>156</v>
      </c>
      <c r="S2783" t="s">
        <v>156</v>
      </c>
      <c r="T2783" t="s">
        <v>3310</v>
      </c>
      <c r="U2783">
        <v>9</v>
      </c>
      <c r="V2783" t="s">
        <v>49910</v>
      </c>
      <c r="W2783" t="s">
        <v>33</v>
      </c>
    </row>
    <row r="2784" spans="1:23" x14ac:dyDescent="0.3">
      <c r="A2784" s="11">
        <v>136522050</v>
      </c>
      <c r="B2784">
        <v>23383863</v>
      </c>
      <c r="C2784" t="s">
        <v>34</v>
      </c>
      <c r="D2784" t="s">
        <v>40</v>
      </c>
      <c r="E2784" t="s">
        <v>41</v>
      </c>
      <c r="F2784" t="s">
        <v>26</v>
      </c>
      <c r="G2784">
        <v>1</v>
      </c>
      <c r="H2784" t="s">
        <v>71</v>
      </c>
      <c r="I2784">
        <v>32</v>
      </c>
      <c r="J2784" s="5">
        <v>0</v>
      </c>
      <c r="K2784" s="5">
        <v>0</v>
      </c>
      <c r="L2784">
        <v>10</v>
      </c>
      <c r="M2784">
        <v>0</v>
      </c>
      <c r="N2784">
        <v>1</v>
      </c>
      <c r="O2784">
        <v>0</v>
      </c>
      <c r="P2784" t="s">
        <v>323</v>
      </c>
      <c r="Q2784" t="s">
        <v>95</v>
      </c>
      <c r="R2784" t="s">
        <v>85</v>
      </c>
      <c r="S2784" t="s">
        <v>85</v>
      </c>
      <c r="T2784" t="s">
        <v>3311</v>
      </c>
      <c r="U2784">
        <v>9</v>
      </c>
      <c r="V2784" t="s">
        <v>49910</v>
      </c>
      <c r="W2784" t="s">
        <v>33</v>
      </c>
    </row>
    <row r="2785" spans="1:23" x14ac:dyDescent="0.3">
      <c r="A2785" s="11">
        <v>35173584</v>
      </c>
      <c r="B2785">
        <v>5400243</v>
      </c>
      <c r="C2785" t="s">
        <v>45</v>
      </c>
      <c r="D2785" t="s">
        <v>24</v>
      </c>
      <c r="E2785" t="s">
        <v>41</v>
      </c>
      <c r="F2785" t="s">
        <v>26</v>
      </c>
      <c r="G2785">
        <v>3</v>
      </c>
      <c r="H2785" t="s">
        <v>242</v>
      </c>
      <c r="I2785">
        <v>25</v>
      </c>
      <c r="J2785" s="5">
        <v>4</v>
      </c>
      <c r="K2785" s="5">
        <v>0</v>
      </c>
      <c r="L2785">
        <v>19</v>
      </c>
      <c r="M2785">
        <v>0</v>
      </c>
      <c r="N2785">
        <v>0</v>
      </c>
      <c r="O2785">
        <v>0</v>
      </c>
      <c r="P2785" t="s">
        <v>1067</v>
      </c>
      <c r="Q2785" t="s">
        <v>947</v>
      </c>
      <c r="R2785" t="s">
        <v>1978</v>
      </c>
      <c r="S2785" t="s">
        <v>1978</v>
      </c>
      <c r="T2785" t="s">
        <v>3312</v>
      </c>
      <c r="U2785">
        <v>5</v>
      </c>
      <c r="V2785" t="s">
        <v>49909</v>
      </c>
      <c r="W2785" t="s">
        <v>32</v>
      </c>
    </row>
    <row r="2786" spans="1:23" x14ac:dyDescent="0.3">
      <c r="A2786" s="11">
        <v>249717162</v>
      </c>
      <c r="B2786">
        <v>69553818</v>
      </c>
      <c r="C2786" t="s">
        <v>34</v>
      </c>
      <c r="D2786" t="s">
        <v>40</v>
      </c>
      <c r="E2786" t="s">
        <v>25</v>
      </c>
      <c r="F2786" t="s">
        <v>26</v>
      </c>
      <c r="G2786">
        <v>3</v>
      </c>
      <c r="H2786" t="s">
        <v>47</v>
      </c>
      <c r="I2786">
        <v>3</v>
      </c>
      <c r="J2786" s="5">
        <v>0</v>
      </c>
      <c r="K2786" s="5">
        <v>1</v>
      </c>
      <c r="L2786">
        <v>9</v>
      </c>
      <c r="M2786">
        <v>0</v>
      </c>
      <c r="N2786">
        <v>0</v>
      </c>
      <c r="O2786">
        <v>0</v>
      </c>
      <c r="P2786" t="s">
        <v>464</v>
      </c>
      <c r="Q2786" t="s">
        <v>104</v>
      </c>
      <c r="R2786" t="s">
        <v>296</v>
      </c>
      <c r="S2786" t="s">
        <v>296</v>
      </c>
      <c r="T2786" t="s">
        <v>3313</v>
      </c>
      <c r="U2786">
        <v>8</v>
      </c>
      <c r="V2786" t="s">
        <v>49910</v>
      </c>
      <c r="W2786" t="s">
        <v>33</v>
      </c>
    </row>
    <row r="2787" spans="1:23" x14ac:dyDescent="0.3">
      <c r="A2787" s="11">
        <v>257971134</v>
      </c>
      <c r="B2787">
        <v>59664510</v>
      </c>
      <c r="C2787" t="s">
        <v>34</v>
      </c>
      <c r="D2787" t="s">
        <v>40</v>
      </c>
      <c r="E2787" t="s">
        <v>46</v>
      </c>
      <c r="F2787" t="s">
        <v>26</v>
      </c>
      <c r="G2787">
        <v>4</v>
      </c>
      <c r="H2787" t="s">
        <v>47</v>
      </c>
      <c r="I2787">
        <v>51</v>
      </c>
      <c r="J2787" s="5">
        <v>2</v>
      </c>
      <c r="K2787" s="5">
        <v>0</v>
      </c>
      <c r="L2787">
        <v>14</v>
      </c>
      <c r="M2787">
        <v>0</v>
      </c>
      <c r="N2787">
        <v>0</v>
      </c>
      <c r="O2787">
        <v>1</v>
      </c>
      <c r="P2787" t="s">
        <v>64</v>
      </c>
      <c r="Q2787" t="s">
        <v>77</v>
      </c>
      <c r="R2787" t="s">
        <v>2002</v>
      </c>
      <c r="S2787" t="s">
        <v>2002</v>
      </c>
      <c r="T2787" t="s">
        <v>3314</v>
      </c>
      <c r="U2787">
        <v>9</v>
      </c>
      <c r="V2787" t="s">
        <v>49909</v>
      </c>
      <c r="W2787" t="s">
        <v>33</v>
      </c>
    </row>
    <row r="2788" spans="1:23" x14ac:dyDescent="0.3">
      <c r="A2788" s="11">
        <v>273792570</v>
      </c>
      <c r="B2788">
        <v>85245228</v>
      </c>
      <c r="C2788" t="s">
        <v>34</v>
      </c>
      <c r="D2788" t="s">
        <v>24</v>
      </c>
      <c r="E2788" t="s">
        <v>25</v>
      </c>
      <c r="F2788" t="s">
        <v>26</v>
      </c>
      <c r="G2788">
        <v>6</v>
      </c>
      <c r="H2788" t="s">
        <v>47</v>
      </c>
      <c r="I2788">
        <v>53</v>
      </c>
      <c r="J2788" s="5">
        <v>3</v>
      </c>
      <c r="K2788" s="5">
        <v>0</v>
      </c>
      <c r="L2788">
        <v>30</v>
      </c>
      <c r="M2788">
        <v>0</v>
      </c>
      <c r="N2788">
        <v>0</v>
      </c>
      <c r="O2788">
        <v>0</v>
      </c>
      <c r="P2788" t="s">
        <v>236</v>
      </c>
      <c r="Q2788" t="s">
        <v>226</v>
      </c>
      <c r="R2788" t="s">
        <v>89</v>
      </c>
      <c r="S2788" t="s">
        <v>89</v>
      </c>
      <c r="T2788" t="s">
        <v>3315</v>
      </c>
      <c r="U2788">
        <v>9</v>
      </c>
      <c r="V2788" t="s">
        <v>49909</v>
      </c>
      <c r="W2788" t="s">
        <v>32</v>
      </c>
    </row>
    <row r="2789" spans="1:23" x14ac:dyDescent="0.3">
      <c r="A2789" s="11">
        <v>16615512</v>
      </c>
      <c r="B2789">
        <v>55266543</v>
      </c>
      <c r="C2789" t="s">
        <v>34</v>
      </c>
      <c r="D2789" t="s">
        <v>24</v>
      </c>
      <c r="E2789" t="s">
        <v>41</v>
      </c>
      <c r="F2789" t="s">
        <v>26</v>
      </c>
      <c r="G2789">
        <v>6</v>
      </c>
      <c r="H2789" t="s">
        <v>47</v>
      </c>
      <c r="I2789">
        <v>45</v>
      </c>
      <c r="J2789" s="5">
        <v>1</v>
      </c>
      <c r="K2789" s="5">
        <v>0</v>
      </c>
      <c r="L2789">
        <v>24</v>
      </c>
      <c r="M2789">
        <v>0</v>
      </c>
      <c r="N2789">
        <v>0</v>
      </c>
      <c r="O2789">
        <v>2</v>
      </c>
      <c r="P2789" t="s">
        <v>1139</v>
      </c>
      <c r="Q2789" t="s">
        <v>128</v>
      </c>
      <c r="R2789" t="s">
        <v>89</v>
      </c>
      <c r="S2789" t="s">
        <v>89</v>
      </c>
      <c r="T2789" t="s">
        <v>3316</v>
      </c>
      <c r="U2789">
        <v>9</v>
      </c>
      <c r="V2789" t="s">
        <v>49910</v>
      </c>
      <c r="W2789" t="s">
        <v>33</v>
      </c>
    </row>
    <row r="2790" spans="1:23" x14ac:dyDescent="0.3">
      <c r="A2790" s="11">
        <v>75011628</v>
      </c>
      <c r="B2790">
        <v>54826983</v>
      </c>
      <c r="C2790" t="s">
        <v>34</v>
      </c>
      <c r="D2790" t="s">
        <v>24</v>
      </c>
      <c r="E2790" t="s">
        <v>46</v>
      </c>
      <c r="F2790" t="s">
        <v>26</v>
      </c>
      <c r="G2790">
        <v>4</v>
      </c>
      <c r="H2790" t="s">
        <v>71</v>
      </c>
      <c r="I2790">
        <v>53</v>
      </c>
      <c r="J2790" s="5">
        <v>0</v>
      </c>
      <c r="K2790" s="5">
        <v>0</v>
      </c>
      <c r="L2790">
        <v>14</v>
      </c>
      <c r="M2790">
        <v>0</v>
      </c>
      <c r="N2790">
        <v>0</v>
      </c>
      <c r="O2790">
        <v>0</v>
      </c>
      <c r="P2790" t="s">
        <v>109</v>
      </c>
      <c r="Q2790" t="s">
        <v>68</v>
      </c>
      <c r="R2790" t="s">
        <v>48</v>
      </c>
      <c r="S2790" t="s">
        <v>48</v>
      </c>
      <c r="T2790" t="s">
        <v>2621</v>
      </c>
      <c r="U2790">
        <v>9</v>
      </c>
      <c r="V2790" t="s">
        <v>49910</v>
      </c>
      <c r="W2790" t="s">
        <v>33</v>
      </c>
    </row>
    <row r="2791" spans="1:23" x14ac:dyDescent="0.3">
      <c r="A2791" s="11">
        <v>157113444</v>
      </c>
      <c r="B2791">
        <v>60594345</v>
      </c>
      <c r="C2791" t="s">
        <v>34</v>
      </c>
      <c r="D2791" t="s">
        <v>40</v>
      </c>
      <c r="E2791" t="s">
        <v>25</v>
      </c>
      <c r="F2791" t="s">
        <v>26</v>
      </c>
      <c r="G2791">
        <v>4</v>
      </c>
      <c r="H2791" t="s">
        <v>47</v>
      </c>
      <c r="I2791">
        <v>61</v>
      </c>
      <c r="J2791" s="5">
        <v>0</v>
      </c>
      <c r="K2791" s="5">
        <v>0</v>
      </c>
      <c r="L2791">
        <v>22</v>
      </c>
      <c r="M2791">
        <v>1</v>
      </c>
      <c r="N2791">
        <v>0</v>
      </c>
      <c r="O2791">
        <v>3</v>
      </c>
      <c r="P2791" t="s">
        <v>29</v>
      </c>
      <c r="Q2791" t="s">
        <v>139</v>
      </c>
      <c r="R2791" t="s">
        <v>53</v>
      </c>
      <c r="S2791" t="s">
        <v>53</v>
      </c>
      <c r="T2791" t="s">
        <v>3317</v>
      </c>
      <c r="U2791">
        <v>9</v>
      </c>
      <c r="V2791" t="s">
        <v>49909</v>
      </c>
      <c r="W2791" t="s">
        <v>33</v>
      </c>
    </row>
    <row r="2792" spans="1:23" x14ac:dyDescent="0.3">
      <c r="A2792" s="11">
        <v>26585550</v>
      </c>
      <c r="B2792">
        <v>24549921</v>
      </c>
      <c r="C2792" t="s">
        <v>34</v>
      </c>
      <c r="D2792" t="s">
        <v>40</v>
      </c>
      <c r="E2792" t="s">
        <v>46</v>
      </c>
      <c r="F2792" t="s">
        <v>26</v>
      </c>
      <c r="G2792">
        <v>5</v>
      </c>
      <c r="H2792" t="s">
        <v>71</v>
      </c>
      <c r="I2792">
        <v>21</v>
      </c>
      <c r="J2792" s="5">
        <v>1</v>
      </c>
      <c r="K2792" s="5">
        <v>0</v>
      </c>
      <c r="L2792">
        <v>26</v>
      </c>
      <c r="M2792">
        <v>0</v>
      </c>
      <c r="N2792">
        <v>1</v>
      </c>
      <c r="O2792">
        <v>0</v>
      </c>
      <c r="P2792" t="s">
        <v>124</v>
      </c>
      <c r="Q2792" t="s">
        <v>86</v>
      </c>
      <c r="R2792" t="s">
        <v>113</v>
      </c>
      <c r="S2792" t="s">
        <v>113</v>
      </c>
      <c r="T2792" t="s">
        <v>3318</v>
      </c>
      <c r="U2792">
        <v>8</v>
      </c>
      <c r="V2792" t="s">
        <v>49910</v>
      </c>
      <c r="W2792" t="s">
        <v>33</v>
      </c>
    </row>
    <row r="2793" spans="1:23" x14ac:dyDescent="0.3">
      <c r="A2793" s="11">
        <v>91394982</v>
      </c>
      <c r="B2793">
        <v>37799559</v>
      </c>
      <c r="C2793" t="s">
        <v>23</v>
      </c>
      <c r="D2793" t="s">
        <v>40</v>
      </c>
      <c r="E2793" t="s">
        <v>35</v>
      </c>
      <c r="F2793" t="s">
        <v>26</v>
      </c>
      <c r="G2793">
        <v>8</v>
      </c>
      <c r="H2793" t="s">
        <v>91</v>
      </c>
      <c r="I2793">
        <v>59</v>
      </c>
      <c r="J2793" s="5">
        <v>0</v>
      </c>
      <c r="K2793" s="5">
        <v>1</v>
      </c>
      <c r="L2793">
        <v>19</v>
      </c>
      <c r="M2793">
        <v>1</v>
      </c>
      <c r="N2793">
        <v>1</v>
      </c>
      <c r="O2793">
        <v>1</v>
      </c>
      <c r="P2793" t="s">
        <v>705</v>
      </c>
      <c r="Q2793" t="s">
        <v>62</v>
      </c>
      <c r="R2793" t="s">
        <v>3319</v>
      </c>
      <c r="S2793" t="s">
        <v>3319</v>
      </c>
      <c r="T2793" t="s">
        <v>3320</v>
      </c>
      <c r="U2793">
        <v>9</v>
      </c>
      <c r="V2793" t="s">
        <v>49910</v>
      </c>
      <c r="W2793" t="s">
        <v>33</v>
      </c>
    </row>
    <row r="2794" spans="1:23" x14ac:dyDescent="0.3">
      <c r="A2794" s="11">
        <v>45977022</v>
      </c>
      <c r="B2794">
        <v>25003593</v>
      </c>
      <c r="C2794" t="s">
        <v>34</v>
      </c>
      <c r="D2794" t="s">
        <v>24</v>
      </c>
      <c r="E2794" t="s">
        <v>235</v>
      </c>
      <c r="F2794" t="s">
        <v>26</v>
      </c>
      <c r="G2794">
        <v>3</v>
      </c>
      <c r="H2794" t="s">
        <v>71</v>
      </c>
      <c r="I2794">
        <v>18</v>
      </c>
      <c r="J2794" s="5">
        <v>0</v>
      </c>
      <c r="K2794" s="5">
        <v>0</v>
      </c>
      <c r="L2794">
        <v>8</v>
      </c>
      <c r="M2794">
        <v>0</v>
      </c>
      <c r="N2794">
        <v>0</v>
      </c>
      <c r="O2794">
        <v>0</v>
      </c>
      <c r="P2794" t="s">
        <v>68</v>
      </c>
      <c r="Q2794" t="s">
        <v>65</v>
      </c>
      <c r="R2794" t="s">
        <v>49</v>
      </c>
      <c r="S2794" t="s">
        <v>49</v>
      </c>
      <c r="T2794" t="s">
        <v>3321</v>
      </c>
      <c r="U2794">
        <v>8</v>
      </c>
      <c r="V2794" t="s">
        <v>49910</v>
      </c>
      <c r="W2794" t="s">
        <v>33</v>
      </c>
    </row>
    <row r="2795" spans="1:23" x14ac:dyDescent="0.3">
      <c r="A2795" s="11">
        <v>426117332</v>
      </c>
      <c r="B2795">
        <v>146493986</v>
      </c>
      <c r="C2795" t="s">
        <v>34</v>
      </c>
      <c r="D2795" t="s">
        <v>24</v>
      </c>
      <c r="E2795" t="s">
        <v>35</v>
      </c>
      <c r="F2795" t="s">
        <v>26</v>
      </c>
      <c r="G2795">
        <v>3</v>
      </c>
      <c r="H2795" t="s">
        <v>47</v>
      </c>
      <c r="I2795">
        <v>44</v>
      </c>
      <c r="J2795" s="5">
        <v>6</v>
      </c>
      <c r="K2795" s="5">
        <v>0</v>
      </c>
      <c r="L2795">
        <v>23</v>
      </c>
      <c r="M2795">
        <v>0</v>
      </c>
      <c r="N2795">
        <v>0</v>
      </c>
      <c r="O2795">
        <v>0</v>
      </c>
      <c r="P2795" t="s">
        <v>57</v>
      </c>
      <c r="Q2795" t="s">
        <v>59</v>
      </c>
      <c r="R2795" t="s">
        <v>59</v>
      </c>
      <c r="S2795" t="s">
        <v>59</v>
      </c>
      <c r="T2795" t="s">
        <v>3322</v>
      </c>
      <c r="U2795">
        <v>9</v>
      </c>
      <c r="V2795" t="s">
        <v>49910</v>
      </c>
      <c r="W2795" t="s">
        <v>33</v>
      </c>
    </row>
    <row r="2796" spans="1:23" x14ac:dyDescent="0.3">
      <c r="A2796" s="11">
        <v>277710720</v>
      </c>
      <c r="B2796">
        <v>86479263</v>
      </c>
      <c r="C2796" t="s">
        <v>34</v>
      </c>
      <c r="D2796" t="s">
        <v>24</v>
      </c>
      <c r="E2796" t="s">
        <v>46</v>
      </c>
      <c r="F2796" t="s">
        <v>26</v>
      </c>
      <c r="G2796">
        <v>6</v>
      </c>
      <c r="H2796" t="s">
        <v>47</v>
      </c>
      <c r="I2796">
        <v>40</v>
      </c>
      <c r="J2796" s="5">
        <v>2</v>
      </c>
      <c r="K2796" s="5">
        <v>0</v>
      </c>
      <c r="L2796">
        <v>16</v>
      </c>
      <c r="M2796">
        <v>0</v>
      </c>
      <c r="N2796">
        <v>0</v>
      </c>
      <c r="O2796">
        <v>0</v>
      </c>
      <c r="P2796" t="s">
        <v>226</v>
      </c>
      <c r="Q2796" t="s">
        <v>592</v>
      </c>
      <c r="R2796" t="s">
        <v>65</v>
      </c>
      <c r="S2796" t="s">
        <v>65</v>
      </c>
      <c r="T2796" t="s">
        <v>3323</v>
      </c>
      <c r="U2796">
        <v>9</v>
      </c>
      <c r="V2796" t="s">
        <v>49910</v>
      </c>
      <c r="W2796" t="s">
        <v>33</v>
      </c>
    </row>
    <row r="2797" spans="1:23" x14ac:dyDescent="0.3">
      <c r="A2797" s="11">
        <v>263924304</v>
      </c>
      <c r="B2797">
        <v>90820341</v>
      </c>
      <c r="C2797" t="s">
        <v>34</v>
      </c>
      <c r="D2797" t="s">
        <v>40</v>
      </c>
      <c r="E2797" t="s">
        <v>35</v>
      </c>
      <c r="F2797" t="s">
        <v>26</v>
      </c>
      <c r="G2797">
        <v>8</v>
      </c>
      <c r="H2797" t="s">
        <v>47</v>
      </c>
      <c r="I2797">
        <v>59</v>
      </c>
      <c r="J2797" s="5">
        <v>1</v>
      </c>
      <c r="K2797" s="5">
        <v>1</v>
      </c>
      <c r="L2797">
        <v>33</v>
      </c>
      <c r="M2797">
        <v>1</v>
      </c>
      <c r="N2797">
        <v>0</v>
      </c>
      <c r="O2797">
        <v>1</v>
      </c>
      <c r="P2797" t="s">
        <v>57</v>
      </c>
      <c r="Q2797" t="s">
        <v>95</v>
      </c>
      <c r="R2797" t="s">
        <v>177</v>
      </c>
      <c r="S2797" t="s">
        <v>177</v>
      </c>
      <c r="T2797" t="s">
        <v>3324</v>
      </c>
      <c r="U2797">
        <v>9</v>
      </c>
      <c r="V2797" t="s">
        <v>49909</v>
      </c>
      <c r="W2797" t="s">
        <v>32</v>
      </c>
    </row>
    <row r="2798" spans="1:23" x14ac:dyDescent="0.3">
      <c r="A2798" s="11">
        <v>134187630</v>
      </c>
      <c r="B2798">
        <v>25017903</v>
      </c>
      <c r="C2798" t="s">
        <v>34</v>
      </c>
      <c r="D2798" t="s">
        <v>24</v>
      </c>
      <c r="E2798" t="s">
        <v>41</v>
      </c>
      <c r="F2798" t="s">
        <v>26</v>
      </c>
      <c r="G2798">
        <v>7</v>
      </c>
      <c r="H2798" t="s">
        <v>71</v>
      </c>
      <c r="I2798">
        <v>38</v>
      </c>
      <c r="J2798" s="5">
        <v>1</v>
      </c>
      <c r="K2798" s="5">
        <v>0</v>
      </c>
      <c r="L2798">
        <v>14</v>
      </c>
      <c r="M2798">
        <v>0</v>
      </c>
      <c r="N2798">
        <v>0</v>
      </c>
      <c r="O2798">
        <v>0</v>
      </c>
      <c r="P2798" t="s">
        <v>124</v>
      </c>
      <c r="Q2798" t="s">
        <v>104</v>
      </c>
      <c r="R2798" t="s">
        <v>117</v>
      </c>
      <c r="S2798" t="s">
        <v>117</v>
      </c>
      <c r="T2798" t="s">
        <v>3325</v>
      </c>
      <c r="U2798">
        <v>9</v>
      </c>
      <c r="V2798" t="s">
        <v>49910</v>
      </c>
      <c r="W2798" t="s">
        <v>33</v>
      </c>
    </row>
    <row r="2799" spans="1:23" x14ac:dyDescent="0.3">
      <c r="A2799" s="11">
        <v>41065854</v>
      </c>
      <c r="B2799">
        <v>12748248</v>
      </c>
      <c r="C2799" t="s">
        <v>34</v>
      </c>
      <c r="D2799" t="s">
        <v>24</v>
      </c>
      <c r="E2799" t="s">
        <v>41</v>
      </c>
      <c r="F2799" t="s">
        <v>26</v>
      </c>
      <c r="G2799">
        <v>7</v>
      </c>
      <c r="H2799" t="s">
        <v>47</v>
      </c>
      <c r="I2799">
        <v>30</v>
      </c>
      <c r="J2799" s="5">
        <v>3</v>
      </c>
      <c r="K2799" s="5">
        <v>1</v>
      </c>
      <c r="L2799">
        <v>23</v>
      </c>
      <c r="M2799">
        <v>1</v>
      </c>
      <c r="N2799">
        <v>0</v>
      </c>
      <c r="O2799">
        <v>2</v>
      </c>
      <c r="P2799" t="s">
        <v>96</v>
      </c>
      <c r="Q2799" t="s">
        <v>53</v>
      </c>
      <c r="R2799" t="s">
        <v>2011</v>
      </c>
      <c r="S2799" t="s">
        <v>2011</v>
      </c>
      <c r="T2799" t="s">
        <v>3326</v>
      </c>
      <c r="U2799">
        <v>8</v>
      </c>
      <c r="V2799" t="s">
        <v>49909</v>
      </c>
      <c r="W2799" t="s">
        <v>33</v>
      </c>
    </row>
    <row r="2800" spans="1:23" x14ac:dyDescent="0.3">
      <c r="A2800" s="11">
        <v>69504156</v>
      </c>
      <c r="B2800">
        <v>84447054</v>
      </c>
      <c r="C2800" t="s">
        <v>45</v>
      </c>
      <c r="D2800" t="s">
        <v>24</v>
      </c>
      <c r="E2800" t="s">
        <v>56</v>
      </c>
      <c r="F2800" t="s">
        <v>26</v>
      </c>
      <c r="G2800">
        <v>2</v>
      </c>
      <c r="H2800" t="s">
        <v>47</v>
      </c>
      <c r="I2800">
        <v>85</v>
      </c>
      <c r="J2800" s="5">
        <v>0</v>
      </c>
      <c r="K2800" s="5">
        <v>1</v>
      </c>
      <c r="L2800">
        <v>11</v>
      </c>
      <c r="M2800">
        <v>0</v>
      </c>
      <c r="N2800">
        <v>0</v>
      </c>
      <c r="O2800">
        <v>3</v>
      </c>
      <c r="P2800" t="s">
        <v>49</v>
      </c>
      <c r="Q2800" t="s">
        <v>362</v>
      </c>
      <c r="R2800" t="s">
        <v>137</v>
      </c>
      <c r="S2800" t="s">
        <v>137</v>
      </c>
      <c r="T2800" t="s">
        <v>3327</v>
      </c>
      <c r="U2800">
        <v>9</v>
      </c>
      <c r="V2800" t="s">
        <v>49909</v>
      </c>
      <c r="W2800" t="s">
        <v>33</v>
      </c>
    </row>
    <row r="2801" spans="1:23" x14ac:dyDescent="0.3">
      <c r="A2801" s="11">
        <v>293088732</v>
      </c>
      <c r="B2801">
        <v>43703181</v>
      </c>
      <c r="C2801" t="s">
        <v>34</v>
      </c>
      <c r="D2801" t="s">
        <v>24</v>
      </c>
      <c r="E2801" t="s">
        <v>25</v>
      </c>
      <c r="F2801" t="s">
        <v>26</v>
      </c>
      <c r="G2801">
        <v>3</v>
      </c>
      <c r="H2801" t="s">
        <v>47</v>
      </c>
      <c r="I2801">
        <v>44</v>
      </c>
      <c r="J2801" s="5">
        <v>0</v>
      </c>
      <c r="K2801" s="5">
        <v>1</v>
      </c>
      <c r="L2801">
        <v>15</v>
      </c>
      <c r="M2801">
        <v>1</v>
      </c>
      <c r="N2801">
        <v>0</v>
      </c>
      <c r="O2801">
        <v>2</v>
      </c>
      <c r="P2801" t="s">
        <v>49</v>
      </c>
      <c r="Q2801" t="s">
        <v>118</v>
      </c>
      <c r="R2801" t="s">
        <v>53</v>
      </c>
      <c r="S2801" t="s">
        <v>53</v>
      </c>
      <c r="T2801" t="s">
        <v>3328</v>
      </c>
      <c r="U2801">
        <v>7</v>
      </c>
      <c r="V2801" t="s">
        <v>49910</v>
      </c>
      <c r="W2801" t="s">
        <v>33</v>
      </c>
    </row>
    <row r="2802" spans="1:23" x14ac:dyDescent="0.3">
      <c r="A2802" s="11">
        <v>55295466</v>
      </c>
      <c r="B2802">
        <v>23552208</v>
      </c>
      <c r="C2802" t="s">
        <v>34</v>
      </c>
      <c r="D2802" t="s">
        <v>24</v>
      </c>
      <c r="E2802" t="s">
        <v>46</v>
      </c>
      <c r="F2802" t="s">
        <v>26</v>
      </c>
      <c r="G2802">
        <v>2</v>
      </c>
      <c r="H2802" t="s">
        <v>67</v>
      </c>
      <c r="I2802">
        <v>16</v>
      </c>
      <c r="J2802" s="5">
        <v>0</v>
      </c>
      <c r="K2802" s="5">
        <v>1</v>
      </c>
      <c r="L2802">
        <v>15</v>
      </c>
      <c r="M2802">
        <v>1</v>
      </c>
      <c r="N2802">
        <v>0</v>
      </c>
      <c r="O2802">
        <v>2</v>
      </c>
      <c r="P2802" t="s">
        <v>124</v>
      </c>
      <c r="Q2802" t="s">
        <v>95</v>
      </c>
      <c r="R2802" t="s">
        <v>85</v>
      </c>
      <c r="S2802" t="s">
        <v>85</v>
      </c>
      <c r="T2802" t="s">
        <v>3329</v>
      </c>
      <c r="U2802">
        <v>8</v>
      </c>
      <c r="V2802" t="s">
        <v>49909</v>
      </c>
      <c r="W2802" t="s">
        <v>33</v>
      </c>
    </row>
    <row r="2803" spans="1:23" x14ac:dyDescent="0.3">
      <c r="A2803" s="11">
        <v>267326592</v>
      </c>
      <c r="B2803">
        <v>33741693</v>
      </c>
      <c r="C2803" t="s">
        <v>34</v>
      </c>
      <c r="D2803" t="s">
        <v>24</v>
      </c>
      <c r="E2803" t="s">
        <v>35</v>
      </c>
      <c r="F2803" t="s">
        <v>26</v>
      </c>
      <c r="G2803">
        <v>2</v>
      </c>
      <c r="H2803" t="s">
        <v>47</v>
      </c>
      <c r="I2803">
        <v>16</v>
      </c>
      <c r="J2803" s="5">
        <v>0</v>
      </c>
      <c r="K2803" s="5">
        <v>0</v>
      </c>
      <c r="L2803">
        <v>16</v>
      </c>
      <c r="M2803">
        <v>0</v>
      </c>
      <c r="N2803">
        <v>0</v>
      </c>
      <c r="O2803">
        <v>0</v>
      </c>
      <c r="P2803" t="s">
        <v>86</v>
      </c>
      <c r="Q2803" t="s">
        <v>77</v>
      </c>
      <c r="R2803" t="s">
        <v>81</v>
      </c>
      <c r="S2803" t="s">
        <v>81</v>
      </c>
      <c r="T2803" t="s">
        <v>3330</v>
      </c>
      <c r="U2803">
        <v>9</v>
      </c>
      <c r="V2803" t="s">
        <v>49909</v>
      </c>
      <c r="W2803" t="s">
        <v>33</v>
      </c>
    </row>
    <row r="2804" spans="1:23" x14ac:dyDescent="0.3">
      <c r="A2804" s="11">
        <v>281631540</v>
      </c>
      <c r="B2804">
        <v>2164581</v>
      </c>
      <c r="C2804" t="s">
        <v>34</v>
      </c>
      <c r="D2804" t="s">
        <v>40</v>
      </c>
      <c r="E2804" t="s">
        <v>46</v>
      </c>
      <c r="F2804" t="s">
        <v>26</v>
      </c>
      <c r="G2804">
        <v>3</v>
      </c>
      <c r="H2804" t="s">
        <v>47</v>
      </c>
      <c r="I2804">
        <v>62</v>
      </c>
      <c r="J2804" s="5">
        <v>2</v>
      </c>
      <c r="K2804" s="5">
        <v>1</v>
      </c>
      <c r="L2804">
        <v>8</v>
      </c>
      <c r="M2804">
        <v>0</v>
      </c>
      <c r="N2804">
        <v>0</v>
      </c>
      <c r="O2804">
        <v>1</v>
      </c>
      <c r="P2804" t="s">
        <v>854</v>
      </c>
      <c r="Q2804" t="s">
        <v>139</v>
      </c>
      <c r="R2804" t="s">
        <v>226</v>
      </c>
      <c r="S2804" t="s">
        <v>226</v>
      </c>
      <c r="T2804" t="s">
        <v>3331</v>
      </c>
      <c r="U2804">
        <v>9</v>
      </c>
      <c r="V2804" t="s">
        <v>49909</v>
      </c>
      <c r="W2804" t="s">
        <v>33</v>
      </c>
    </row>
    <row r="2805" spans="1:23" x14ac:dyDescent="0.3">
      <c r="A2805" s="11">
        <v>158006556</v>
      </c>
      <c r="B2805">
        <v>84182085</v>
      </c>
      <c r="C2805" t="s">
        <v>45</v>
      </c>
      <c r="D2805" t="s">
        <v>40</v>
      </c>
      <c r="E2805" t="s">
        <v>41</v>
      </c>
      <c r="F2805" t="s">
        <v>26</v>
      </c>
      <c r="G2805">
        <v>9</v>
      </c>
      <c r="H2805" t="s">
        <v>318</v>
      </c>
      <c r="I2805">
        <v>65</v>
      </c>
      <c r="J2805" s="5">
        <v>3</v>
      </c>
      <c r="K2805" s="5">
        <v>1</v>
      </c>
      <c r="L2805">
        <v>34</v>
      </c>
      <c r="M2805">
        <v>0</v>
      </c>
      <c r="N2805">
        <v>0</v>
      </c>
      <c r="O2805">
        <v>0</v>
      </c>
      <c r="P2805" t="s">
        <v>661</v>
      </c>
      <c r="Q2805" t="s">
        <v>62</v>
      </c>
      <c r="R2805" t="s">
        <v>226</v>
      </c>
      <c r="S2805" t="s">
        <v>226</v>
      </c>
      <c r="T2805" t="s">
        <v>3332</v>
      </c>
      <c r="U2805">
        <v>9</v>
      </c>
      <c r="V2805" t="s">
        <v>49910</v>
      </c>
      <c r="W2805" t="s">
        <v>33</v>
      </c>
    </row>
    <row r="2806" spans="1:23" x14ac:dyDescent="0.3">
      <c r="A2806" s="11">
        <v>276887784</v>
      </c>
      <c r="B2806">
        <v>58649895</v>
      </c>
      <c r="C2806" t="s">
        <v>34</v>
      </c>
      <c r="D2806" t="s">
        <v>40</v>
      </c>
      <c r="E2806" t="s">
        <v>25</v>
      </c>
      <c r="F2806" t="s">
        <v>26</v>
      </c>
      <c r="G2806">
        <v>13</v>
      </c>
      <c r="H2806" t="s">
        <v>47</v>
      </c>
      <c r="I2806">
        <v>51</v>
      </c>
      <c r="J2806" s="5">
        <v>3</v>
      </c>
      <c r="K2806" s="5">
        <v>1</v>
      </c>
      <c r="L2806">
        <v>37</v>
      </c>
      <c r="M2806">
        <v>0</v>
      </c>
      <c r="N2806">
        <v>0</v>
      </c>
      <c r="O2806">
        <v>0</v>
      </c>
      <c r="P2806" t="s">
        <v>750</v>
      </c>
      <c r="Q2806" t="s">
        <v>3333</v>
      </c>
      <c r="R2806" t="s">
        <v>1717</v>
      </c>
      <c r="S2806" t="s">
        <v>1717</v>
      </c>
      <c r="T2806" t="s">
        <v>3334</v>
      </c>
      <c r="U2806">
        <v>9</v>
      </c>
      <c r="V2806" t="s">
        <v>49910</v>
      </c>
      <c r="W2806" t="s">
        <v>33</v>
      </c>
    </row>
    <row r="2807" spans="1:23" x14ac:dyDescent="0.3">
      <c r="A2807" s="11">
        <v>136375980</v>
      </c>
      <c r="B2807">
        <v>86368932</v>
      </c>
      <c r="C2807" t="s">
        <v>34</v>
      </c>
      <c r="D2807" t="s">
        <v>24</v>
      </c>
      <c r="E2807" t="s">
        <v>235</v>
      </c>
      <c r="F2807" t="s">
        <v>26</v>
      </c>
      <c r="G2807">
        <v>2</v>
      </c>
      <c r="H2807" t="s">
        <v>71</v>
      </c>
      <c r="I2807">
        <v>62</v>
      </c>
      <c r="J2807" s="5">
        <v>0</v>
      </c>
      <c r="K2807" s="5">
        <v>0</v>
      </c>
      <c r="L2807">
        <v>12</v>
      </c>
      <c r="M2807">
        <v>0</v>
      </c>
      <c r="N2807">
        <v>0</v>
      </c>
      <c r="O2807">
        <v>0</v>
      </c>
      <c r="P2807" t="s">
        <v>1537</v>
      </c>
      <c r="Q2807" t="s">
        <v>89</v>
      </c>
      <c r="R2807" t="s">
        <v>251</v>
      </c>
      <c r="S2807" t="s">
        <v>251</v>
      </c>
      <c r="T2807" t="s">
        <v>3335</v>
      </c>
      <c r="U2807">
        <v>9</v>
      </c>
      <c r="V2807" t="s">
        <v>49909</v>
      </c>
      <c r="W2807" t="s">
        <v>32</v>
      </c>
    </row>
    <row r="2808" spans="1:23" x14ac:dyDescent="0.3">
      <c r="A2808" s="11">
        <v>126151818</v>
      </c>
      <c r="B2808">
        <v>30065913</v>
      </c>
      <c r="C2808" t="s">
        <v>45</v>
      </c>
      <c r="D2808" t="s">
        <v>40</v>
      </c>
      <c r="E2808" t="s">
        <v>41</v>
      </c>
      <c r="F2808" t="s">
        <v>26</v>
      </c>
      <c r="G2808">
        <v>9</v>
      </c>
      <c r="H2808" t="s">
        <v>27</v>
      </c>
      <c r="I2808">
        <v>1</v>
      </c>
      <c r="J2808" s="5">
        <v>2</v>
      </c>
      <c r="K2808" s="5">
        <v>1</v>
      </c>
      <c r="L2808">
        <v>11</v>
      </c>
      <c r="M2808">
        <v>0</v>
      </c>
      <c r="N2808">
        <v>0</v>
      </c>
      <c r="O2808">
        <v>0</v>
      </c>
      <c r="P2808" t="s">
        <v>109</v>
      </c>
      <c r="Q2808" t="s">
        <v>86</v>
      </c>
      <c r="R2808" t="s">
        <v>277</v>
      </c>
      <c r="S2808" t="s">
        <v>277</v>
      </c>
      <c r="T2808" t="s">
        <v>3336</v>
      </c>
      <c r="U2808">
        <v>9</v>
      </c>
      <c r="V2808" t="s">
        <v>49910</v>
      </c>
      <c r="W2808" t="s">
        <v>33</v>
      </c>
    </row>
    <row r="2809" spans="1:23" x14ac:dyDescent="0.3">
      <c r="A2809" s="11">
        <v>129344622</v>
      </c>
      <c r="B2809">
        <v>80567523</v>
      </c>
      <c r="C2809" t="s">
        <v>34</v>
      </c>
      <c r="D2809" t="s">
        <v>40</v>
      </c>
      <c r="E2809" t="s">
        <v>35</v>
      </c>
      <c r="F2809" t="s">
        <v>441</v>
      </c>
      <c r="G2809">
        <v>4</v>
      </c>
      <c r="H2809" t="s">
        <v>80</v>
      </c>
      <c r="I2809">
        <v>68</v>
      </c>
      <c r="J2809" s="5">
        <v>0</v>
      </c>
      <c r="K2809" s="5">
        <v>0</v>
      </c>
      <c r="L2809">
        <v>14</v>
      </c>
      <c r="M2809">
        <v>0</v>
      </c>
      <c r="N2809">
        <v>0</v>
      </c>
      <c r="O2809">
        <v>1</v>
      </c>
      <c r="P2809" t="s">
        <v>85</v>
      </c>
      <c r="Q2809" t="s">
        <v>214</v>
      </c>
      <c r="R2809" t="s">
        <v>214</v>
      </c>
      <c r="S2809" t="s">
        <v>214</v>
      </c>
      <c r="T2809" t="s">
        <v>3337</v>
      </c>
      <c r="U2809">
        <v>9</v>
      </c>
      <c r="V2809" t="s">
        <v>49909</v>
      </c>
      <c r="W2809" t="s">
        <v>33</v>
      </c>
    </row>
    <row r="2810" spans="1:23" x14ac:dyDescent="0.3">
      <c r="A2810" s="11">
        <v>3777042</v>
      </c>
      <c r="B2810">
        <v>305793</v>
      </c>
      <c r="C2810" t="s">
        <v>34</v>
      </c>
      <c r="D2810" t="s">
        <v>40</v>
      </c>
      <c r="E2810" t="s">
        <v>35</v>
      </c>
      <c r="F2810" t="s">
        <v>26</v>
      </c>
      <c r="G2810">
        <v>1</v>
      </c>
      <c r="H2810" t="s">
        <v>71</v>
      </c>
      <c r="I2810">
        <v>44</v>
      </c>
      <c r="J2810" s="5">
        <v>0</v>
      </c>
      <c r="K2810" s="5">
        <v>1</v>
      </c>
      <c r="L2810">
        <v>9</v>
      </c>
      <c r="M2810">
        <v>0</v>
      </c>
      <c r="N2810">
        <v>0</v>
      </c>
      <c r="O2810">
        <v>0</v>
      </c>
      <c r="P2810" t="s">
        <v>48</v>
      </c>
      <c r="Q2810" t="s">
        <v>177</v>
      </c>
      <c r="R2810" t="s">
        <v>49</v>
      </c>
      <c r="S2810" t="s">
        <v>49</v>
      </c>
      <c r="T2810" t="s">
        <v>3338</v>
      </c>
      <c r="U2810">
        <v>6</v>
      </c>
      <c r="V2810" t="s">
        <v>49909</v>
      </c>
      <c r="W2810" t="s">
        <v>33</v>
      </c>
    </row>
    <row r="2811" spans="1:23" x14ac:dyDescent="0.3">
      <c r="A2811" s="11">
        <v>166370550</v>
      </c>
      <c r="B2811">
        <v>41658057</v>
      </c>
      <c r="C2811" t="s">
        <v>34</v>
      </c>
      <c r="D2811" t="s">
        <v>24</v>
      </c>
      <c r="E2811" t="s">
        <v>35</v>
      </c>
      <c r="F2811" t="s">
        <v>26</v>
      </c>
      <c r="G2811">
        <v>7</v>
      </c>
      <c r="H2811" t="s">
        <v>318</v>
      </c>
      <c r="I2811">
        <v>34</v>
      </c>
      <c r="J2811" s="5">
        <v>3</v>
      </c>
      <c r="K2811" s="5">
        <v>1</v>
      </c>
      <c r="L2811">
        <v>23</v>
      </c>
      <c r="M2811">
        <v>0</v>
      </c>
      <c r="N2811">
        <v>0</v>
      </c>
      <c r="O2811">
        <v>3</v>
      </c>
      <c r="P2811" t="s">
        <v>211</v>
      </c>
      <c r="Q2811" t="s">
        <v>29</v>
      </c>
      <c r="R2811" t="s">
        <v>30</v>
      </c>
      <c r="S2811" t="s">
        <v>30</v>
      </c>
      <c r="T2811" t="s">
        <v>3339</v>
      </c>
      <c r="U2811">
        <v>9</v>
      </c>
      <c r="V2811" t="s">
        <v>49910</v>
      </c>
      <c r="W2811" t="s">
        <v>33</v>
      </c>
    </row>
    <row r="2812" spans="1:23" x14ac:dyDescent="0.3">
      <c r="A2812" s="11">
        <v>148932318</v>
      </c>
      <c r="B2812">
        <v>110207637</v>
      </c>
      <c r="C2812" t="s">
        <v>34</v>
      </c>
      <c r="D2812" t="s">
        <v>24</v>
      </c>
      <c r="E2812" t="s">
        <v>35</v>
      </c>
      <c r="F2812" t="s">
        <v>26</v>
      </c>
      <c r="G2812">
        <v>8</v>
      </c>
      <c r="H2812" t="s">
        <v>47</v>
      </c>
      <c r="I2812">
        <v>37</v>
      </c>
      <c r="J2812" s="5">
        <v>3</v>
      </c>
      <c r="K2812" s="5">
        <v>0</v>
      </c>
      <c r="L2812">
        <v>23</v>
      </c>
      <c r="M2812">
        <v>0</v>
      </c>
      <c r="N2812">
        <v>0</v>
      </c>
      <c r="O2812">
        <v>0</v>
      </c>
      <c r="P2812" t="s">
        <v>127</v>
      </c>
      <c r="Q2812" t="s">
        <v>77</v>
      </c>
      <c r="R2812" t="s">
        <v>86</v>
      </c>
      <c r="S2812" t="s">
        <v>86</v>
      </c>
      <c r="T2812" t="s">
        <v>3340</v>
      </c>
      <c r="U2812">
        <v>6</v>
      </c>
      <c r="V2812" t="s">
        <v>49909</v>
      </c>
      <c r="W2812" t="s">
        <v>32</v>
      </c>
    </row>
    <row r="2813" spans="1:23" x14ac:dyDescent="0.3">
      <c r="A2813" s="11">
        <v>260313570</v>
      </c>
      <c r="B2813">
        <v>98766603</v>
      </c>
      <c r="C2813" t="s">
        <v>34</v>
      </c>
      <c r="D2813" t="s">
        <v>40</v>
      </c>
      <c r="E2813" t="s">
        <v>25</v>
      </c>
      <c r="F2813" t="s">
        <v>26</v>
      </c>
      <c r="G2813">
        <v>4</v>
      </c>
      <c r="H2813" t="s">
        <v>27</v>
      </c>
      <c r="I2813">
        <v>56</v>
      </c>
      <c r="J2813" s="5">
        <v>1</v>
      </c>
      <c r="K2813" s="5">
        <v>1</v>
      </c>
      <c r="L2813">
        <v>16</v>
      </c>
      <c r="M2813">
        <v>0</v>
      </c>
      <c r="N2813">
        <v>0</v>
      </c>
      <c r="O2813">
        <v>0</v>
      </c>
      <c r="P2813" t="s">
        <v>328</v>
      </c>
      <c r="Q2813" t="s">
        <v>118</v>
      </c>
      <c r="R2813" t="s">
        <v>53</v>
      </c>
      <c r="S2813" t="s">
        <v>53</v>
      </c>
      <c r="T2813" t="s">
        <v>3341</v>
      </c>
      <c r="U2813">
        <v>9</v>
      </c>
      <c r="V2813" t="s">
        <v>49910</v>
      </c>
      <c r="W2813" t="s">
        <v>33</v>
      </c>
    </row>
    <row r="2814" spans="1:23" x14ac:dyDescent="0.3">
      <c r="A2814" s="11">
        <v>183681822</v>
      </c>
      <c r="B2814">
        <v>68376780</v>
      </c>
      <c r="C2814" t="s">
        <v>23</v>
      </c>
      <c r="D2814" t="s">
        <v>24</v>
      </c>
      <c r="E2814" t="s">
        <v>41</v>
      </c>
      <c r="F2814" t="s">
        <v>26</v>
      </c>
      <c r="G2814">
        <v>3</v>
      </c>
      <c r="H2814" t="s">
        <v>47</v>
      </c>
      <c r="I2814">
        <v>81</v>
      </c>
      <c r="J2814" s="5">
        <v>0</v>
      </c>
      <c r="K2814" s="5">
        <v>1</v>
      </c>
      <c r="L2814">
        <v>12</v>
      </c>
      <c r="M2814">
        <v>0</v>
      </c>
      <c r="N2814">
        <v>0</v>
      </c>
      <c r="O2814">
        <v>4</v>
      </c>
      <c r="P2814" t="s">
        <v>137</v>
      </c>
      <c r="Q2814" t="s">
        <v>382</v>
      </c>
      <c r="R2814" t="s">
        <v>585</v>
      </c>
      <c r="S2814" t="s">
        <v>585</v>
      </c>
      <c r="T2814" t="s">
        <v>586</v>
      </c>
      <c r="U2814">
        <v>6</v>
      </c>
      <c r="V2814" t="s">
        <v>49909</v>
      </c>
      <c r="W2814" t="s">
        <v>32</v>
      </c>
    </row>
    <row r="2815" spans="1:23" x14ac:dyDescent="0.3">
      <c r="A2815" s="11">
        <v>275433000</v>
      </c>
      <c r="B2815">
        <v>43140906</v>
      </c>
      <c r="C2815" t="s">
        <v>34</v>
      </c>
      <c r="D2815" t="s">
        <v>40</v>
      </c>
      <c r="E2815" t="s">
        <v>160</v>
      </c>
      <c r="F2815" t="s">
        <v>26</v>
      </c>
      <c r="G2815">
        <v>14</v>
      </c>
      <c r="H2815" t="s">
        <v>47</v>
      </c>
      <c r="I2815">
        <v>61</v>
      </c>
      <c r="J2815" s="5">
        <v>0</v>
      </c>
      <c r="K2815" s="5">
        <v>1</v>
      </c>
      <c r="L2815">
        <v>11</v>
      </c>
      <c r="M2815">
        <v>2</v>
      </c>
      <c r="N2815">
        <v>2</v>
      </c>
      <c r="O2815">
        <v>15</v>
      </c>
      <c r="P2815" t="s">
        <v>232</v>
      </c>
      <c r="Q2815" t="s">
        <v>52</v>
      </c>
      <c r="R2815" t="s">
        <v>2320</v>
      </c>
      <c r="S2815" t="s">
        <v>2320</v>
      </c>
      <c r="T2815" t="s">
        <v>3342</v>
      </c>
      <c r="U2815">
        <v>4</v>
      </c>
      <c r="V2815" t="s">
        <v>49910</v>
      </c>
      <c r="W2815" t="s">
        <v>33</v>
      </c>
    </row>
    <row r="2816" spans="1:23" x14ac:dyDescent="0.3">
      <c r="A2816" s="11">
        <v>147631494</v>
      </c>
      <c r="B2816">
        <v>58802283</v>
      </c>
      <c r="C2816" t="s">
        <v>34</v>
      </c>
      <c r="D2816" t="s">
        <v>24</v>
      </c>
      <c r="E2816" t="s">
        <v>41</v>
      </c>
      <c r="F2816" t="s">
        <v>26</v>
      </c>
      <c r="G2816">
        <v>5</v>
      </c>
      <c r="H2816" t="s">
        <v>47</v>
      </c>
      <c r="I2816">
        <v>76</v>
      </c>
      <c r="J2816" s="5">
        <v>0</v>
      </c>
      <c r="K2816" s="5">
        <v>1</v>
      </c>
      <c r="L2816">
        <v>25</v>
      </c>
      <c r="M2816">
        <v>1</v>
      </c>
      <c r="N2816">
        <v>2</v>
      </c>
      <c r="O2816">
        <v>1</v>
      </c>
      <c r="P2816" t="s">
        <v>124</v>
      </c>
      <c r="Q2816" t="s">
        <v>211</v>
      </c>
      <c r="R2816" t="s">
        <v>354</v>
      </c>
      <c r="S2816" t="s">
        <v>354</v>
      </c>
      <c r="T2816" t="s">
        <v>3343</v>
      </c>
      <c r="U2816">
        <v>9</v>
      </c>
      <c r="V2816" t="s">
        <v>49910</v>
      </c>
      <c r="W2816" t="s">
        <v>33</v>
      </c>
    </row>
    <row r="2817" spans="1:23" x14ac:dyDescent="0.3">
      <c r="A2817" s="11">
        <v>185643024</v>
      </c>
      <c r="B2817">
        <v>55655910</v>
      </c>
      <c r="C2817" t="s">
        <v>34</v>
      </c>
      <c r="D2817" t="s">
        <v>40</v>
      </c>
      <c r="E2817" t="s">
        <v>35</v>
      </c>
      <c r="F2817" t="s">
        <v>26</v>
      </c>
      <c r="G2817">
        <v>2</v>
      </c>
      <c r="H2817" t="s">
        <v>47</v>
      </c>
      <c r="I2817">
        <v>37</v>
      </c>
      <c r="J2817" s="5">
        <v>2</v>
      </c>
      <c r="K2817" s="5">
        <v>0</v>
      </c>
      <c r="L2817">
        <v>8</v>
      </c>
      <c r="M2817">
        <v>2</v>
      </c>
      <c r="N2817">
        <v>0</v>
      </c>
      <c r="O2817">
        <v>0</v>
      </c>
      <c r="P2817" t="s">
        <v>62</v>
      </c>
      <c r="Q2817" t="s">
        <v>226</v>
      </c>
      <c r="R2817" t="s">
        <v>68</v>
      </c>
      <c r="S2817" t="s">
        <v>68</v>
      </c>
      <c r="T2817" t="s">
        <v>3344</v>
      </c>
      <c r="U2817">
        <v>7</v>
      </c>
      <c r="V2817" t="s">
        <v>49909</v>
      </c>
      <c r="W2817" t="s">
        <v>32</v>
      </c>
    </row>
    <row r="2818" spans="1:23" x14ac:dyDescent="0.3">
      <c r="A2818" s="11">
        <v>22720236</v>
      </c>
      <c r="B2818">
        <v>1135530</v>
      </c>
      <c r="C2818" t="s">
        <v>45</v>
      </c>
      <c r="D2818" t="s">
        <v>24</v>
      </c>
      <c r="E2818" t="s">
        <v>56</v>
      </c>
      <c r="F2818" t="s">
        <v>26</v>
      </c>
      <c r="G2818">
        <v>6</v>
      </c>
      <c r="H2818" t="s">
        <v>1925</v>
      </c>
      <c r="I2818">
        <v>65</v>
      </c>
      <c r="J2818" s="5">
        <v>0</v>
      </c>
      <c r="K2818" s="5">
        <v>0</v>
      </c>
      <c r="L2818">
        <v>13</v>
      </c>
      <c r="M2818">
        <v>0</v>
      </c>
      <c r="N2818">
        <v>0</v>
      </c>
      <c r="O2818">
        <v>0</v>
      </c>
      <c r="P2818" t="s">
        <v>396</v>
      </c>
      <c r="Q2818" t="s">
        <v>362</v>
      </c>
      <c r="R2818" t="s">
        <v>585</v>
      </c>
      <c r="S2818" t="s">
        <v>585</v>
      </c>
      <c r="T2818" t="s">
        <v>3345</v>
      </c>
      <c r="U2818">
        <v>8</v>
      </c>
      <c r="V2818" t="s">
        <v>49909</v>
      </c>
      <c r="W2818" t="s">
        <v>33</v>
      </c>
    </row>
    <row r="2819" spans="1:23" x14ac:dyDescent="0.3">
      <c r="A2819" s="11">
        <v>48780090</v>
      </c>
      <c r="B2819">
        <v>18105480</v>
      </c>
      <c r="C2819" t="s">
        <v>45</v>
      </c>
      <c r="D2819" t="s">
        <v>24</v>
      </c>
      <c r="E2819" t="s">
        <v>56</v>
      </c>
      <c r="F2819" t="s">
        <v>26</v>
      </c>
      <c r="G2819">
        <v>2</v>
      </c>
      <c r="H2819" t="s">
        <v>71</v>
      </c>
      <c r="I2819">
        <v>48</v>
      </c>
      <c r="J2819" s="5">
        <v>0</v>
      </c>
      <c r="K2819" s="5">
        <v>0</v>
      </c>
      <c r="L2819">
        <v>12</v>
      </c>
      <c r="M2819">
        <v>0</v>
      </c>
      <c r="N2819">
        <v>0</v>
      </c>
      <c r="O2819">
        <v>3</v>
      </c>
      <c r="P2819" t="s">
        <v>3346</v>
      </c>
      <c r="Q2819" t="s">
        <v>294</v>
      </c>
      <c r="R2819" t="s">
        <v>255</v>
      </c>
      <c r="S2819" t="s">
        <v>255</v>
      </c>
      <c r="T2819" t="s">
        <v>3347</v>
      </c>
      <c r="U2819">
        <v>8</v>
      </c>
      <c r="V2819" t="s">
        <v>49910</v>
      </c>
      <c r="W2819" t="s">
        <v>33</v>
      </c>
    </row>
    <row r="2820" spans="1:23" x14ac:dyDescent="0.3">
      <c r="A2820" s="11">
        <v>184091046</v>
      </c>
      <c r="B2820">
        <v>44387910</v>
      </c>
      <c r="C2820" t="s">
        <v>34</v>
      </c>
      <c r="D2820" t="s">
        <v>24</v>
      </c>
      <c r="E2820" t="s">
        <v>25</v>
      </c>
      <c r="F2820" t="s">
        <v>26</v>
      </c>
      <c r="G2820">
        <v>1</v>
      </c>
      <c r="H2820" t="s">
        <v>47</v>
      </c>
      <c r="I2820">
        <v>21</v>
      </c>
      <c r="J2820" s="5">
        <v>0</v>
      </c>
      <c r="K2820" s="5">
        <v>1</v>
      </c>
      <c r="L2820">
        <v>10</v>
      </c>
      <c r="M2820">
        <v>2</v>
      </c>
      <c r="N2820">
        <v>0</v>
      </c>
      <c r="O2820">
        <v>1</v>
      </c>
      <c r="P2820" t="s">
        <v>109</v>
      </c>
      <c r="Q2820" t="s">
        <v>29</v>
      </c>
      <c r="R2820" t="s">
        <v>68</v>
      </c>
      <c r="S2820" t="s">
        <v>68</v>
      </c>
      <c r="T2820" t="s">
        <v>3348</v>
      </c>
      <c r="U2820">
        <v>9</v>
      </c>
      <c r="V2820" t="s">
        <v>49909</v>
      </c>
      <c r="W2820" t="s">
        <v>32</v>
      </c>
    </row>
    <row r="2821" spans="1:23" x14ac:dyDescent="0.3">
      <c r="A2821" s="11">
        <v>321318740</v>
      </c>
      <c r="B2821">
        <v>106792416</v>
      </c>
      <c r="C2821" t="s">
        <v>34</v>
      </c>
      <c r="D2821" t="s">
        <v>40</v>
      </c>
      <c r="E2821" t="s">
        <v>46</v>
      </c>
      <c r="F2821" t="s">
        <v>26</v>
      </c>
      <c r="G2821">
        <v>5</v>
      </c>
      <c r="H2821" t="s">
        <v>71</v>
      </c>
      <c r="I2821">
        <v>75</v>
      </c>
      <c r="J2821" s="5">
        <v>1</v>
      </c>
      <c r="K2821" s="5">
        <v>1</v>
      </c>
      <c r="L2821">
        <v>18</v>
      </c>
      <c r="M2821">
        <v>1</v>
      </c>
      <c r="N2821">
        <v>0</v>
      </c>
      <c r="O2821">
        <v>3</v>
      </c>
      <c r="P2821" t="s">
        <v>124</v>
      </c>
      <c r="Q2821" t="s">
        <v>599</v>
      </c>
      <c r="R2821" t="s">
        <v>118</v>
      </c>
      <c r="S2821" t="s">
        <v>118</v>
      </c>
      <c r="T2821" t="s">
        <v>3349</v>
      </c>
      <c r="U2821">
        <v>9</v>
      </c>
      <c r="V2821" t="s">
        <v>49909</v>
      </c>
      <c r="W2821" t="s">
        <v>33</v>
      </c>
    </row>
    <row r="2822" spans="1:23" x14ac:dyDescent="0.3">
      <c r="A2822" s="11">
        <v>63605394</v>
      </c>
      <c r="B2822">
        <v>27917928</v>
      </c>
      <c r="C2822" t="s">
        <v>23</v>
      </c>
      <c r="D2822" t="s">
        <v>40</v>
      </c>
      <c r="E2822" t="s">
        <v>46</v>
      </c>
      <c r="F2822" t="s">
        <v>26</v>
      </c>
      <c r="G2822">
        <v>2</v>
      </c>
      <c r="H2822" t="s">
        <v>67</v>
      </c>
      <c r="I2822">
        <v>19</v>
      </c>
      <c r="J2822" s="5">
        <v>0</v>
      </c>
      <c r="K2822" s="5">
        <v>0</v>
      </c>
      <c r="L2822">
        <v>7</v>
      </c>
      <c r="M2822">
        <v>3</v>
      </c>
      <c r="N2822">
        <v>0</v>
      </c>
      <c r="O2822">
        <v>1</v>
      </c>
      <c r="P2822" t="s">
        <v>59</v>
      </c>
      <c r="Q2822" t="s">
        <v>122</v>
      </c>
      <c r="R2822" t="s">
        <v>53</v>
      </c>
      <c r="S2822" t="s">
        <v>53</v>
      </c>
      <c r="T2822" t="s">
        <v>3350</v>
      </c>
      <c r="U2822">
        <v>8</v>
      </c>
      <c r="V2822" t="s">
        <v>49909</v>
      </c>
      <c r="W2822" t="s">
        <v>33</v>
      </c>
    </row>
    <row r="2823" spans="1:23" x14ac:dyDescent="0.3">
      <c r="A2823" s="11">
        <v>229092390</v>
      </c>
      <c r="B2823">
        <v>112959828</v>
      </c>
      <c r="C2823" t="s">
        <v>34</v>
      </c>
      <c r="D2823" t="s">
        <v>40</v>
      </c>
      <c r="E2823" t="s">
        <v>41</v>
      </c>
      <c r="F2823" t="s">
        <v>26</v>
      </c>
      <c r="G2823">
        <v>1</v>
      </c>
      <c r="H2823" t="s">
        <v>27</v>
      </c>
      <c r="I2823">
        <v>34</v>
      </c>
      <c r="J2823" s="5">
        <v>1</v>
      </c>
      <c r="K2823" s="5">
        <v>1</v>
      </c>
      <c r="L2823">
        <v>5</v>
      </c>
      <c r="M2823">
        <v>0</v>
      </c>
      <c r="N2823">
        <v>0</v>
      </c>
      <c r="O2823">
        <v>0</v>
      </c>
      <c r="P2823" t="s">
        <v>58</v>
      </c>
      <c r="Q2823" t="s">
        <v>53</v>
      </c>
      <c r="R2823" t="s">
        <v>85</v>
      </c>
      <c r="S2823" t="s">
        <v>85</v>
      </c>
      <c r="T2823" t="s">
        <v>3351</v>
      </c>
      <c r="U2823">
        <v>3</v>
      </c>
      <c r="V2823" t="s">
        <v>49910</v>
      </c>
      <c r="W2823" t="s">
        <v>33</v>
      </c>
    </row>
    <row r="2824" spans="1:23" x14ac:dyDescent="0.3">
      <c r="A2824" s="11">
        <v>397872632</v>
      </c>
      <c r="B2824">
        <v>84430710</v>
      </c>
      <c r="C2824" t="s">
        <v>34</v>
      </c>
      <c r="D2824" t="s">
        <v>24</v>
      </c>
      <c r="E2824" t="s">
        <v>35</v>
      </c>
      <c r="F2824" t="s">
        <v>26</v>
      </c>
      <c r="G2824">
        <v>4</v>
      </c>
      <c r="H2824" t="s">
        <v>47</v>
      </c>
      <c r="I2824">
        <v>40</v>
      </c>
      <c r="J2824" s="5">
        <v>0</v>
      </c>
      <c r="K2824" s="5">
        <v>1</v>
      </c>
      <c r="L2824">
        <v>14</v>
      </c>
      <c r="M2824">
        <v>0</v>
      </c>
      <c r="N2824">
        <v>2</v>
      </c>
      <c r="O2824">
        <v>0</v>
      </c>
      <c r="P2824" t="s">
        <v>203</v>
      </c>
      <c r="Q2824" t="s">
        <v>86</v>
      </c>
      <c r="R2824" t="s">
        <v>177</v>
      </c>
      <c r="S2824" t="s">
        <v>177</v>
      </c>
      <c r="T2824" t="s">
        <v>3352</v>
      </c>
      <c r="U2824">
        <v>5</v>
      </c>
      <c r="V2824" t="s">
        <v>49909</v>
      </c>
      <c r="W2824" t="s">
        <v>33</v>
      </c>
    </row>
    <row r="2825" spans="1:23" x14ac:dyDescent="0.3">
      <c r="A2825" s="11">
        <v>126451098</v>
      </c>
      <c r="B2825">
        <v>107273727</v>
      </c>
      <c r="C2825" t="s">
        <v>34</v>
      </c>
      <c r="D2825" t="s">
        <v>24</v>
      </c>
      <c r="E2825" t="s">
        <v>235</v>
      </c>
      <c r="F2825" t="s">
        <v>26</v>
      </c>
      <c r="G2825">
        <v>11</v>
      </c>
      <c r="H2825" t="s">
        <v>67</v>
      </c>
      <c r="I2825">
        <v>77</v>
      </c>
      <c r="J2825" s="5">
        <v>1</v>
      </c>
      <c r="K2825" s="5">
        <v>1</v>
      </c>
      <c r="L2825">
        <v>17</v>
      </c>
      <c r="M2825">
        <v>0</v>
      </c>
      <c r="N2825">
        <v>0</v>
      </c>
      <c r="O2825">
        <v>0</v>
      </c>
      <c r="P2825" t="s">
        <v>150</v>
      </c>
      <c r="Q2825" t="s">
        <v>147</v>
      </c>
      <c r="R2825" t="s">
        <v>37</v>
      </c>
      <c r="S2825" t="s">
        <v>37</v>
      </c>
      <c r="T2825" t="s">
        <v>3353</v>
      </c>
      <c r="U2825">
        <v>9</v>
      </c>
      <c r="V2825" t="s">
        <v>49910</v>
      </c>
      <c r="W2825" t="s">
        <v>33</v>
      </c>
    </row>
    <row r="2826" spans="1:23" x14ac:dyDescent="0.3">
      <c r="A2826" s="11">
        <v>32874156</v>
      </c>
      <c r="B2826">
        <v>14272083</v>
      </c>
      <c r="C2826" t="s">
        <v>34</v>
      </c>
      <c r="D2826" t="s">
        <v>40</v>
      </c>
      <c r="E2826" t="s">
        <v>46</v>
      </c>
      <c r="F2826" t="s">
        <v>26</v>
      </c>
      <c r="G2826">
        <v>5</v>
      </c>
      <c r="H2826" t="s">
        <v>47</v>
      </c>
      <c r="I2826">
        <v>69</v>
      </c>
      <c r="J2826" s="5">
        <v>0</v>
      </c>
      <c r="K2826" s="5">
        <v>0</v>
      </c>
      <c r="L2826">
        <v>6</v>
      </c>
      <c r="M2826">
        <v>0</v>
      </c>
      <c r="N2826">
        <v>0</v>
      </c>
      <c r="O2826">
        <v>0</v>
      </c>
      <c r="P2826" t="s">
        <v>599</v>
      </c>
      <c r="Q2826" t="s">
        <v>58</v>
      </c>
      <c r="R2826" t="s">
        <v>118</v>
      </c>
      <c r="S2826" t="s">
        <v>118</v>
      </c>
      <c r="T2826" t="s">
        <v>3354</v>
      </c>
      <c r="U2826">
        <v>8</v>
      </c>
      <c r="V2826" t="s">
        <v>49909</v>
      </c>
      <c r="W2826" t="s">
        <v>32</v>
      </c>
    </row>
    <row r="2827" spans="1:23" x14ac:dyDescent="0.3">
      <c r="A2827" s="11">
        <v>258521064</v>
      </c>
      <c r="B2827">
        <v>69405444</v>
      </c>
      <c r="C2827" t="s">
        <v>45</v>
      </c>
      <c r="D2827" t="s">
        <v>24</v>
      </c>
      <c r="E2827" t="s">
        <v>35</v>
      </c>
      <c r="F2827" t="s">
        <v>26</v>
      </c>
      <c r="G2827">
        <v>5</v>
      </c>
      <c r="H2827" t="s">
        <v>51</v>
      </c>
      <c r="I2827">
        <v>44</v>
      </c>
      <c r="J2827" s="5">
        <v>0</v>
      </c>
      <c r="K2827" s="5">
        <v>0</v>
      </c>
      <c r="L2827">
        <v>13</v>
      </c>
      <c r="M2827">
        <v>0</v>
      </c>
      <c r="N2827">
        <v>0</v>
      </c>
      <c r="O2827">
        <v>0</v>
      </c>
      <c r="P2827" t="s">
        <v>563</v>
      </c>
      <c r="Q2827" t="s">
        <v>634</v>
      </c>
      <c r="R2827" t="s">
        <v>104</v>
      </c>
      <c r="S2827" t="s">
        <v>104</v>
      </c>
      <c r="T2827" t="s">
        <v>3355</v>
      </c>
      <c r="U2827">
        <v>9</v>
      </c>
      <c r="V2827" t="s">
        <v>49910</v>
      </c>
      <c r="W2827" t="s">
        <v>33</v>
      </c>
    </row>
    <row r="2828" spans="1:23" x14ac:dyDescent="0.3">
      <c r="A2828" s="11">
        <v>59303916</v>
      </c>
      <c r="B2828">
        <v>45420552</v>
      </c>
      <c r="C2828" t="s">
        <v>34</v>
      </c>
      <c r="D2828" t="s">
        <v>24</v>
      </c>
      <c r="E2828" t="s">
        <v>41</v>
      </c>
      <c r="F2828" t="s">
        <v>216</v>
      </c>
      <c r="G2828">
        <v>3</v>
      </c>
      <c r="H2828" t="s">
        <v>67</v>
      </c>
      <c r="I2828">
        <v>73</v>
      </c>
      <c r="J2828" s="5">
        <v>0</v>
      </c>
      <c r="K2828" s="5">
        <v>0</v>
      </c>
      <c r="L2828">
        <v>7</v>
      </c>
      <c r="M2828">
        <v>0</v>
      </c>
      <c r="N2828">
        <v>0</v>
      </c>
      <c r="O2828">
        <v>0</v>
      </c>
      <c r="P2828" t="s">
        <v>382</v>
      </c>
      <c r="Q2828" t="s">
        <v>137</v>
      </c>
      <c r="R2828" t="s">
        <v>369</v>
      </c>
      <c r="S2828" t="s">
        <v>369</v>
      </c>
      <c r="T2828" t="s">
        <v>3356</v>
      </c>
      <c r="U2828">
        <v>7</v>
      </c>
      <c r="V2828" t="s">
        <v>49909</v>
      </c>
      <c r="W2828" t="s">
        <v>32</v>
      </c>
    </row>
    <row r="2829" spans="1:23" x14ac:dyDescent="0.3">
      <c r="A2829" s="11">
        <v>195263010</v>
      </c>
      <c r="B2829">
        <v>60022647</v>
      </c>
      <c r="C2829" t="s">
        <v>45</v>
      </c>
      <c r="D2829" t="s">
        <v>40</v>
      </c>
      <c r="E2829" t="s">
        <v>160</v>
      </c>
      <c r="F2829" t="s">
        <v>26</v>
      </c>
      <c r="G2829">
        <v>3</v>
      </c>
      <c r="H2829" t="s">
        <v>318</v>
      </c>
      <c r="I2829">
        <v>35</v>
      </c>
      <c r="J2829" s="5">
        <v>1</v>
      </c>
      <c r="K2829" s="5">
        <v>1</v>
      </c>
      <c r="L2829">
        <v>22</v>
      </c>
      <c r="M2829">
        <v>0</v>
      </c>
      <c r="N2829">
        <v>1</v>
      </c>
      <c r="O2829">
        <v>0</v>
      </c>
      <c r="P2829" t="s">
        <v>135</v>
      </c>
      <c r="Q2829" t="s">
        <v>29</v>
      </c>
      <c r="R2829" t="s">
        <v>30</v>
      </c>
      <c r="S2829" t="s">
        <v>30</v>
      </c>
      <c r="T2829" t="s">
        <v>3357</v>
      </c>
      <c r="U2829">
        <v>9</v>
      </c>
      <c r="V2829" t="s">
        <v>49910</v>
      </c>
      <c r="W2829" t="s">
        <v>33</v>
      </c>
    </row>
    <row r="2830" spans="1:23" x14ac:dyDescent="0.3">
      <c r="A2830" s="11">
        <v>132890148</v>
      </c>
      <c r="B2830">
        <v>105089904</v>
      </c>
      <c r="C2830" t="s">
        <v>376</v>
      </c>
      <c r="D2830" t="s">
        <v>40</v>
      </c>
      <c r="E2830" t="s">
        <v>35</v>
      </c>
      <c r="F2830" t="s">
        <v>26</v>
      </c>
      <c r="G2830">
        <v>3</v>
      </c>
      <c r="H2830" t="s">
        <v>27</v>
      </c>
      <c r="I2830">
        <v>28</v>
      </c>
      <c r="J2830" s="5">
        <v>0</v>
      </c>
      <c r="K2830" s="5">
        <v>1</v>
      </c>
      <c r="L2830">
        <v>16</v>
      </c>
      <c r="M2830">
        <v>0</v>
      </c>
      <c r="N2830">
        <v>0</v>
      </c>
      <c r="O2830">
        <v>0</v>
      </c>
      <c r="P2830" t="s">
        <v>177</v>
      </c>
      <c r="Q2830" t="s">
        <v>89</v>
      </c>
      <c r="R2830" t="s">
        <v>89</v>
      </c>
      <c r="S2830" t="s">
        <v>89</v>
      </c>
      <c r="T2830" t="s">
        <v>3358</v>
      </c>
      <c r="U2830">
        <v>9</v>
      </c>
      <c r="V2830" t="s">
        <v>49910</v>
      </c>
      <c r="W2830" t="s">
        <v>33</v>
      </c>
    </row>
    <row r="2831" spans="1:23" x14ac:dyDescent="0.3">
      <c r="A2831" s="11">
        <v>118705302</v>
      </c>
      <c r="B2831">
        <v>24885108</v>
      </c>
      <c r="C2831" t="s">
        <v>34</v>
      </c>
      <c r="D2831" t="s">
        <v>40</v>
      </c>
      <c r="E2831" t="s">
        <v>46</v>
      </c>
      <c r="F2831" t="s">
        <v>26</v>
      </c>
      <c r="G2831">
        <v>2</v>
      </c>
      <c r="H2831" t="s">
        <v>71</v>
      </c>
      <c r="I2831">
        <v>38</v>
      </c>
      <c r="J2831" s="5">
        <v>0</v>
      </c>
      <c r="K2831" s="5">
        <v>0</v>
      </c>
      <c r="L2831">
        <v>13</v>
      </c>
      <c r="M2831">
        <v>0</v>
      </c>
      <c r="N2831">
        <v>0</v>
      </c>
      <c r="O2831">
        <v>1</v>
      </c>
      <c r="P2831" t="s">
        <v>347</v>
      </c>
      <c r="Q2831" t="s">
        <v>122</v>
      </c>
      <c r="R2831" t="s">
        <v>347</v>
      </c>
      <c r="S2831" t="s">
        <v>347</v>
      </c>
      <c r="T2831" t="s">
        <v>3359</v>
      </c>
      <c r="U2831">
        <v>9</v>
      </c>
      <c r="V2831" t="s">
        <v>49910</v>
      </c>
      <c r="W2831" t="s">
        <v>33</v>
      </c>
    </row>
    <row r="2832" spans="1:23" x14ac:dyDescent="0.3">
      <c r="A2832" s="11">
        <v>50514186</v>
      </c>
      <c r="B2832">
        <v>82592631</v>
      </c>
      <c r="C2832" t="s">
        <v>34</v>
      </c>
      <c r="D2832" t="s">
        <v>40</v>
      </c>
      <c r="E2832" t="s">
        <v>25</v>
      </c>
      <c r="F2832" t="s">
        <v>26</v>
      </c>
      <c r="G2832">
        <v>5</v>
      </c>
      <c r="H2832" t="s">
        <v>47</v>
      </c>
      <c r="I2832">
        <v>43</v>
      </c>
      <c r="J2832" s="5">
        <v>2</v>
      </c>
      <c r="K2832" s="5">
        <v>1</v>
      </c>
      <c r="L2832">
        <v>19</v>
      </c>
      <c r="M2832">
        <v>0</v>
      </c>
      <c r="N2832">
        <v>1</v>
      </c>
      <c r="O2832">
        <v>1</v>
      </c>
      <c r="P2832" t="s">
        <v>351</v>
      </c>
      <c r="Q2832" t="s">
        <v>53</v>
      </c>
      <c r="R2832" t="s">
        <v>61</v>
      </c>
      <c r="S2832" t="s">
        <v>61</v>
      </c>
      <c r="T2832" t="s">
        <v>3360</v>
      </c>
      <c r="U2832">
        <v>8</v>
      </c>
      <c r="V2832" t="s">
        <v>49909</v>
      </c>
      <c r="W2832" t="s">
        <v>32</v>
      </c>
    </row>
    <row r="2833" spans="1:23" x14ac:dyDescent="0.3">
      <c r="A2833" s="11">
        <v>192243996</v>
      </c>
      <c r="B2833">
        <v>42090678</v>
      </c>
      <c r="C2833" t="s">
        <v>34</v>
      </c>
      <c r="D2833" t="s">
        <v>40</v>
      </c>
      <c r="E2833" t="s">
        <v>35</v>
      </c>
      <c r="F2833" t="s">
        <v>26</v>
      </c>
      <c r="G2833">
        <v>2</v>
      </c>
      <c r="H2833" t="s">
        <v>518</v>
      </c>
      <c r="I2833">
        <v>13</v>
      </c>
      <c r="J2833" s="5">
        <v>3</v>
      </c>
      <c r="K2833" s="5">
        <v>0</v>
      </c>
      <c r="L2833">
        <v>23</v>
      </c>
      <c r="M2833">
        <v>1</v>
      </c>
      <c r="N2833">
        <v>0</v>
      </c>
      <c r="O2833">
        <v>2</v>
      </c>
      <c r="P2833" t="s">
        <v>211</v>
      </c>
      <c r="Q2833" t="s">
        <v>29</v>
      </c>
      <c r="R2833" t="s">
        <v>30</v>
      </c>
      <c r="S2833" t="s">
        <v>30</v>
      </c>
      <c r="T2833" t="s">
        <v>3361</v>
      </c>
      <c r="U2833">
        <v>9</v>
      </c>
      <c r="V2833" t="s">
        <v>49909</v>
      </c>
      <c r="W2833" t="s">
        <v>33</v>
      </c>
    </row>
    <row r="2834" spans="1:23" x14ac:dyDescent="0.3">
      <c r="A2834" s="11">
        <v>130077522</v>
      </c>
      <c r="B2834">
        <v>43494921</v>
      </c>
      <c r="C2834" t="s">
        <v>34</v>
      </c>
      <c r="D2834" t="s">
        <v>24</v>
      </c>
      <c r="E2834" t="s">
        <v>35</v>
      </c>
      <c r="F2834" t="s">
        <v>26</v>
      </c>
      <c r="G2834">
        <v>1</v>
      </c>
      <c r="H2834" t="s">
        <v>47</v>
      </c>
      <c r="I2834">
        <v>4</v>
      </c>
      <c r="J2834" s="5">
        <v>3</v>
      </c>
      <c r="K2834" s="5">
        <v>0</v>
      </c>
      <c r="L2834">
        <v>11</v>
      </c>
      <c r="M2834">
        <v>0</v>
      </c>
      <c r="N2834">
        <v>0</v>
      </c>
      <c r="O2834">
        <v>0</v>
      </c>
      <c r="P2834" t="s">
        <v>3362</v>
      </c>
      <c r="Q2834" t="s">
        <v>128</v>
      </c>
      <c r="R2834" t="s">
        <v>48</v>
      </c>
      <c r="S2834" t="s">
        <v>48</v>
      </c>
      <c r="T2834" t="s">
        <v>3363</v>
      </c>
      <c r="U2834">
        <v>6</v>
      </c>
      <c r="V2834" t="s">
        <v>49909</v>
      </c>
      <c r="W2834" t="s">
        <v>33</v>
      </c>
    </row>
    <row r="2835" spans="1:23" x14ac:dyDescent="0.3">
      <c r="A2835" s="11">
        <v>59494650</v>
      </c>
      <c r="B2835">
        <v>6414021</v>
      </c>
      <c r="C2835" t="s">
        <v>45</v>
      </c>
      <c r="D2835" t="s">
        <v>24</v>
      </c>
      <c r="E2835" t="s">
        <v>35</v>
      </c>
      <c r="F2835" t="s">
        <v>26</v>
      </c>
      <c r="G2835">
        <v>13</v>
      </c>
      <c r="H2835" t="s">
        <v>71</v>
      </c>
      <c r="I2835">
        <v>43</v>
      </c>
      <c r="J2835" s="5">
        <v>1</v>
      </c>
      <c r="K2835" s="5">
        <v>0</v>
      </c>
      <c r="L2835">
        <v>27</v>
      </c>
      <c r="M2835">
        <v>0</v>
      </c>
      <c r="N2835">
        <v>0</v>
      </c>
      <c r="O2835">
        <v>0</v>
      </c>
      <c r="P2835" t="s">
        <v>89</v>
      </c>
      <c r="Q2835" t="s">
        <v>139</v>
      </c>
      <c r="R2835" t="s">
        <v>313</v>
      </c>
      <c r="S2835" t="s">
        <v>313</v>
      </c>
      <c r="T2835" t="s">
        <v>3364</v>
      </c>
      <c r="U2835">
        <v>9</v>
      </c>
      <c r="V2835" t="s">
        <v>49909</v>
      </c>
      <c r="W2835" t="s">
        <v>32</v>
      </c>
    </row>
    <row r="2836" spans="1:23" x14ac:dyDescent="0.3">
      <c r="A2836" s="11">
        <v>63522798</v>
      </c>
      <c r="B2836">
        <v>3539484</v>
      </c>
      <c r="C2836" t="s">
        <v>34</v>
      </c>
      <c r="D2836" t="s">
        <v>40</v>
      </c>
      <c r="E2836" t="s">
        <v>25</v>
      </c>
      <c r="F2836" t="s">
        <v>26</v>
      </c>
      <c r="G2836">
        <v>3</v>
      </c>
      <c r="H2836" t="s">
        <v>47</v>
      </c>
      <c r="I2836">
        <v>54</v>
      </c>
      <c r="J2836" s="5">
        <v>0</v>
      </c>
      <c r="K2836" s="5">
        <v>1</v>
      </c>
      <c r="L2836">
        <v>13</v>
      </c>
      <c r="M2836">
        <v>0</v>
      </c>
      <c r="N2836">
        <v>0</v>
      </c>
      <c r="O2836">
        <v>0</v>
      </c>
      <c r="P2836" t="s">
        <v>150</v>
      </c>
      <c r="Q2836" t="s">
        <v>68</v>
      </c>
      <c r="R2836" t="s">
        <v>861</v>
      </c>
      <c r="S2836" t="s">
        <v>861</v>
      </c>
      <c r="T2836" t="s">
        <v>3365</v>
      </c>
      <c r="U2836">
        <v>8</v>
      </c>
      <c r="V2836" t="s">
        <v>49910</v>
      </c>
      <c r="W2836" t="s">
        <v>33</v>
      </c>
    </row>
    <row r="2837" spans="1:23" x14ac:dyDescent="0.3">
      <c r="A2837" s="11">
        <v>39557766</v>
      </c>
      <c r="B2837">
        <v>362610</v>
      </c>
      <c r="C2837" t="s">
        <v>34</v>
      </c>
      <c r="D2837" t="s">
        <v>40</v>
      </c>
      <c r="E2837" t="s">
        <v>46</v>
      </c>
      <c r="F2837" t="s">
        <v>26</v>
      </c>
      <c r="G2837">
        <v>4</v>
      </c>
      <c r="H2837" t="s">
        <v>71</v>
      </c>
      <c r="I2837">
        <v>71</v>
      </c>
      <c r="J2837" s="5">
        <v>0</v>
      </c>
      <c r="K2837" s="5">
        <v>1</v>
      </c>
      <c r="L2837">
        <v>13</v>
      </c>
      <c r="M2837">
        <v>0</v>
      </c>
      <c r="N2837">
        <v>0</v>
      </c>
      <c r="O2837">
        <v>8</v>
      </c>
      <c r="P2837" t="s">
        <v>89</v>
      </c>
      <c r="Q2837" t="s">
        <v>95</v>
      </c>
      <c r="R2837" t="s">
        <v>294</v>
      </c>
      <c r="S2837" t="s">
        <v>294</v>
      </c>
      <c r="T2837" t="s">
        <v>3366</v>
      </c>
      <c r="U2837">
        <v>9</v>
      </c>
      <c r="V2837" t="s">
        <v>49909</v>
      </c>
      <c r="W2837" t="s">
        <v>33</v>
      </c>
    </row>
    <row r="2838" spans="1:23" x14ac:dyDescent="0.3">
      <c r="A2838" s="11">
        <v>126924138</v>
      </c>
      <c r="B2838">
        <v>90727740</v>
      </c>
      <c r="C2838" t="s">
        <v>34</v>
      </c>
      <c r="D2838" t="s">
        <v>40</v>
      </c>
      <c r="E2838" t="s">
        <v>676</v>
      </c>
      <c r="F2838" t="s">
        <v>26</v>
      </c>
      <c r="G2838">
        <v>6</v>
      </c>
      <c r="H2838" t="s">
        <v>47</v>
      </c>
      <c r="I2838">
        <v>61</v>
      </c>
      <c r="J2838" s="5">
        <v>0</v>
      </c>
      <c r="K2838" s="5">
        <v>1</v>
      </c>
      <c r="L2838">
        <v>5</v>
      </c>
      <c r="M2838">
        <v>0</v>
      </c>
      <c r="N2838">
        <v>0</v>
      </c>
      <c r="O2838">
        <v>1</v>
      </c>
      <c r="P2838" t="s">
        <v>396</v>
      </c>
      <c r="Q2838" t="s">
        <v>993</v>
      </c>
      <c r="R2838" t="s">
        <v>49</v>
      </c>
      <c r="S2838" t="s">
        <v>49</v>
      </c>
      <c r="T2838" t="s">
        <v>3367</v>
      </c>
      <c r="U2838">
        <v>3</v>
      </c>
      <c r="V2838" t="s">
        <v>49910</v>
      </c>
      <c r="W2838" t="s">
        <v>33</v>
      </c>
    </row>
    <row r="2839" spans="1:23" x14ac:dyDescent="0.3">
      <c r="A2839" s="11">
        <v>349104500</v>
      </c>
      <c r="B2839">
        <v>41697432</v>
      </c>
      <c r="C2839" t="s">
        <v>34</v>
      </c>
      <c r="D2839" t="s">
        <v>24</v>
      </c>
      <c r="E2839" t="s">
        <v>35</v>
      </c>
      <c r="F2839" t="s">
        <v>26</v>
      </c>
      <c r="G2839">
        <v>3</v>
      </c>
      <c r="H2839" t="s">
        <v>27</v>
      </c>
      <c r="I2839">
        <v>41</v>
      </c>
      <c r="J2839" s="5">
        <v>0</v>
      </c>
      <c r="K2839" s="5">
        <v>1</v>
      </c>
      <c r="L2839">
        <v>2</v>
      </c>
      <c r="M2839">
        <v>0</v>
      </c>
      <c r="N2839">
        <v>0</v>
      </c>
      <c r="O2839">
        <v>0</v>
      </c>
      <c r="P2839" t="s">
        <v>219</v>
      </c>
      <c r="Q2839" t="s">
        <v>49</v>
      </c>
      <c r="R2839" t="s">
        <v>48</v>
      </c>
      <c r="S2839" t="s">
        <v>48</v>
      </c>
      <c r="T2839" t="s">
        <v>3368</v>
      </c>
      <c r="U2839">
        <v>4</v>
      </c>
      <c r="V2839" t="s">
        <v>49909</v>
      </c>
      <c r="W2839" t="s">
        <v>32</v>
      </c>
    </row>
    <row r="2840" spans="1:23" x14ac:dyDescent="0.3">
      <c r="A2840" s="11">
        <v>34816080</v>
      </c>
      <c r="B2840">
        <v>3319533</v>
      </c>
      <c r="C2840" t="s">
        <v>34</v>
      </c>
      <c r="D2840" t="s">
        <v>40</v>
      </c>
      <c r="E2840" t="s">
        <v>35</v>
      </c>
      <c r="F2840" t="s">
        <v>26</v>
      </c>
      <c r="G2840">
        <v>7</v>
      </c>
      <c r="H2840" t="s">
        <v>47</v>
      </c>
      <c r="I2840">
        <v>58</v>
      </c>
      <c r="J2840" s="5">
        <v>0</v>
      </c>
      <c r="K2840" s="5">
        <v>1</v>
      </c>
      <c r="L2840">
        <v>16</v>
      </c>
      <c r="M2840">
        <v>0</v>
      </c>
      <c r="N2840">
        <v>0</v>
      </c>
      <c r="O2840">
        <v>0</v>
      </c>
      <c r="P2840" t="s">
        <v>3369</v>
      </c>
      <c r="Q2840" t="s">
        <v>61</v>
      </c>
      <c r="R2840" t="s">
        <v>77</v>
      </c>
      <c r="S2840" t="s">
        <v>77</v>
      </c>
      <c r="T2840" t="s">
        <v>3370</v>
      </c>
      <c r="U2840">
        <v>9</v>
      </c>
      <c r="V2840" t="s">
        <v>49910</v>
      </c>
      <c r="W2840" t="s">
        <v>33</v>
      </c>
    </row>
    <row r="2841" spans="1:23" x14ac:dyDescent="0.3">
      <c r="A2841" s="11">
        <v>100220922</v>
      </c>
      <c r="B2841">
        <v>92829879</v>
      </c>
      <c r="C2841" t="s">
        <v>23</v>
      </c>
      <c r="D2841" t="s">
        <v>40</v>
      </c>
      <c r="E2841" t="s">
        <v>41</v>
      </c>
      <c r="F2841" t="s">
        <v>26</v>
      </c>
      <c r="G2841">
        <v>6</v>
      </c>
      <c r="H2841" t="s">
        <v>71</v>
      </c>
      <c r="I2841">
        <v>54</v>
      </c>
      <c r="J2841" s="5">
        <v>0</v>
      </c>
      <c r="K2841" s="5">
        <v>1</v>
      </c>
      <c r="L2841">
        <v>8</v>
      </c>
      <c r="M2841">
        <v>0</v>
      </c>
      <c r="N2841">
        <v>0</v>
      </c>
      <c r="O2841">
        <v>0</v>
      </c>
      <c r="P2841" t="s">
        <v>150</v>
      </c>
      <c r="Q2841" t="s">
        <v>49</v>
      </c>
      <c r="R2841" t="s">
        <v>288</v>
      </c>
      <c r="S2841" t="s">
        <v>288</v>
      </c>
      <c r="T2841" t="s">
        <v>3371</v>
      </c>
      <c r="U2841">
        <v>5</v>
      </c>
      <c r="V2841" t="s">
        <v>49909</v>
      </c>
      <c r="W2841" t="s">
        <v>32</v>
      </c>
    </row>
    <row r="2842" spans="1:23" x14ac:dyDescent="0.3">
      <c r="A2842" s="11">
        <v>289333044</v>
      </c>
      <c r="B2842">
        <v>107304696</v>
      </c>
      <c r="C2842" t="s">
        <v>376</v>
      </c>
      <c r="D2842" t="s">
        <v>40</v>
      </c>
      <c r="E2842" t="s">
        <v>25</v>
      </c>
      <c r="F2842" t="s">
        <v>26</v>
      </c>
      <c r="G2842">
        <v>3</v>
      </c>
      <c r="H2842" t="s">
        <v>27</v>
      </c>
      <c r="I2842">
        <v>64</v>
      </c>
      <c r="J2842" s="5">
        <v>0</v>
      </c>
      <c r="K2842" s="5">
        <v>1</v>
      </c>
      <c r="L2842">
        <v>12</v>
      </c>
      <c r="M2842">
        <v>0</v>
      </c>
      <c r="N2842">
        <v>1</v>
      </c>
      <c r="O2842">
        <v>1</v>
      </c>
      <c r="P2842" t="s">
        <v>217</v>
      </c>
      <c r="Q2842" t="s">
        <v>118</v>
      </c>
      <c r="R2842" t="s">
        <v>347</v>
      </c>
      <c r="S2842" t="s">
        <v>347</v>
      </c>
      <c r="T2842" t="s">
        <v>3372</v>
      </c>
      <c r="U2842">
        <v>7</v>
      </c>
      <c r="V2842" t="s">
        <v>49909</v>
      </c>
      <c r="W2842" t="s">
        <v>33</v>
      </c>
    </row>
    <row r="2843" spans="1:23" x14ac:dyDescent="0.3">
      <c r="A2843" s="11">
        <v>92968938</v>
      </c>
      <c r="B2843">
        <v>25984647</v>
      </c>
      <c r="C2843" t="s">
        <v>34</v>
      </c>
      <c r="D2843" t="s">
        <v>40</v>
      </c>
      <c r="E2843" t="s">
        <v>235</v>
      </c>
      <c r="F2843" t="s">
        <v>26</v>
      </c>
      <c r="G2843">
        <v>3</v>
      </c>
      <c r="H2843" t="s">
        <v>47</v>
      </c>
      <c r="I2843">
        <v>9</v>
      </c>
      <c r="J2843" s="5">
        <v>0</v>
      </c>
      <c r="K2843" s="5">
        <v>0</v>
      </c>
      <c r="L2843">
        <v>10</v>
      </c>
      <c r="M2843">
        <v>0</v>
      </c>
      <c r="N2843">
        <v>0</v>
      </c>
      <c r="O2843">
        <v>0</v>
      </c>
      <c r="P2843" t="s">
        <v>95</v>
      </c>
      <c r="Q2843" t="s">
        <v>53</v>
      </c>
      <c r="R2843" t="s">
        <v>238</v>
      </c>
      <c r="S2843" t="s">
        <v>238</v>
      </c>
      <c r="T2843" t="s">
        <v>3373</v>
      </c>
      <c r="U2843">
        <v>9</v>
      </c>
      <c r="V2843" t="s">
        <v>49909</v>
      </c>
      <c r="W2843" t="s">
        <v>32</v>
      </c>
    </row>
    <row r="2844" spans="1:23" x14ac:dyDescent="0.3">
      <c r="A2844" s="11">
        <v>171038688</v>
      </c>
      <c r="B2844">
        <v>87060942</v>
      </c>
      <c r="C2844" t="s">
        <v>34</v>
      </c>
      <c r="D2844" t="s">
        <v>40</v>
      </c>
      <c r="E2844" t="s">
        <v>41</v>
      </c>
      <c r="F2844" t="s">
        <v>26</v>
      </c>
      <c r="G2844">
        <v>7</v>
      </c>
      <c r="H2844" t="s">
        <v>47</v>
      </c>
      <c r="I2844">
        <v>55</v>
      </c>
      <c r="J2844" s="5">
        <v>0</v>
      </c>
      <c r="K2844" s="5">
        <v>1</v>
      </c>
      <c r="L2844">
        <v>17</v>
      </c>
      <c r="M2844">
        <v>0</v>
      </c>
      <c r="N2844">
        <v>2</v>
      </c>
      <c r="O2844">
        <v>1</v>
      </c>
      <c r="P2844" t="s">
        <v>177</v>
      </c>
      <c r="Q2844" t="s">
        <v>97</v>
      </c>
      <c r="R2844" t="s">
        <v>183</v>
      </c>
      <c r="S2844" t="s">
        <v>183</v>
      </c>
      <c r="T2844" t="s">
        <v>3374</v>
      </c>
      <c r="U2844">
        <v>9</v>
      </c>
      <c r="V2844" t="s">
        <v>49909</v>
      </c>
      <c r="W2844" t="s">
        <v>33</v>
      </c>
    </row>
    <row r="2845" spans="1:23" x14ac:dyDescent="0.3">
      <c r="A2845" s="11">
        <v>129443856</v>
      </c>
      <c r="B2845">
        <v>58899843</v>
      </c>
      <c r="C2845" t="s">
        <v>34</v>
      </c>
      <c r="D2845" t="s">
        <v>24</v>
      </c>
      <c r="E2845" t="s">
        <v>169</v>
      </c>
      <c r="F2845" t="s">
        <v>26</v>
      </c>
      <c r="G2845">
        <v>5</v>
      </c>
      <c r="H2845" t="s">
        <v>71</v>
      </c>
      <c r="I2845">
        <v>59</v>
      </c>
      <c r="J2845" s="5">
        <v>2</v>
      </c>
      <c r="K2845" s="5">
        <v>1</v>
      </c>
      <c r="L2845">
        <v>18</v>
      </c>
      <c r="M2845">
        <v>0</v>
      </c>
      <c r="N2845">
        <v>0</v>
      </c>
      <c r="O2845">
        <v>4</v>
      </c>
      <c r="P2845" t="s">
        <v>103</v>
      </c>
      <c r="Q2845" t="s">
        <v>104</v>
      </c>
      <c r="R2845" t="s">
        <v>117</v>
      </c>
      <c r="S2845" t="s">
        <v>117</v>
      </c>
      <c r="T2845" t="s">
        <v>3375</v>
      </c>
      <c r="U2845">
        <v>9</v>
      </c>
      <c r="V2845" t="s">
        <v>49910</v>
      </c>
      <c r="W2845" t="s">
        <v>33</v>
      </c>
    </row>
    <row r="2846" spans="1:23" x14ac:dyDescent="0.3">
      <c r="A2846" s="11">
        <v>225168366</v>
      </c>
      <c r="B2846">
        <v>107243019</v>
      </c>
      <c r="C2846" t="s">
        <v>45</v>
      </c>
      <c r="D2846" t="s">
        <v>40</v>
      </c>
      <c r="E2846" t="s">
        <v>41</v>
      </c>
      <c r="F2846" t="s">
        <v>26</v>
      </c>
      <c r="G2846">
        <v>9</v>
      </c>
      <c r="H2846" t="s">
        <v>27</v>
      </c>
      <c r="I2846">
        <v>9</v>
      </c>
      <c r="J2846" s="5">
        <v>1</v>
      </c>
      <c r="K2846" s="5">
        <v>1</v>
      </c>
      <c r="L2846">
        <v>30</v>
      </c>
      <c r="M2846">
        <v>1</v>
      </c>
      <c r="N2846">
        <v>1</v>
      </c>
      <c r="O2846">
        <v>1</v>
      </c>
      <c r="P2846" t="s">
        <v>3376</v>
      </c>
      <c r="Q2846" t="s">
        <v>53</v>
      </c>
      <c r="R2846" t="s">
        <v>89</v>
      </c>
      <c r="S2846" t="s">
        <v>89</v>
      </c>
      <c r="T2846" t="s">
        <v>3377</v>
      </c>
      <c r="U2846">
        <v>9</v>
      </c>
      <c r="V2846" t="s">
        <v>49910</v>
      </c>
      <c r="W2846" t="s">
        <v>33</v>
      </c>
    </row>
    <row r="2847" spans="1:23" x14ac:dyDescent="0.3">
      <c r="A2847" s="11">
        <v>73675854</v>
      </c>
      <c r="B2847">
        <v>23608431</v>
      </c>
      <c r="C2847" t="s">
        <v>34</v>
      </c>
      <c r="D2847" t="s">
        <v>24</v>
      </c>
      <c r="E2847" t="s">
        <v>41</v>
      </c>
      <c r="F2847" t="s">
        <v>26</v>
      </c>
      <c r="G2847">
        <v>3</v>
      </c>
      <c r="H2847" t="s">
        <v>42</v>
      </c>
      <c r="I2847">
        <v>24</v>
      </c>
      <c r="J2847" s="5">
        <v>1</v>
      </c>
      <c r="K2847" s="5">
        <v>1</v>
      </c>
      <c r="L2847">
        <v>19</v>
      </c>
      <c r="M2847">
        <v>0</v>
      </c>
      <c r="N2847">
        <v>0</v>
      </c>
      <c r="O2847">
        <v>3</v>
      </c>
      <c r="P2847" t="s">
        <v>103</v>
      </c>
      <c r="Q2847" t="s">
        <v>53</v>
      </c>
      <c r="R2847" t="s">
        <v>53</v>
      </c>
      <c r="S2847" t="s">
        <v>53</v>
      </c>
      <c r="T2847" t="s">
        <v>2110</v>
      </c>
      <c r="U2847">
        <v>9</v>
      </c>
      <c r="V2847" t="s">
        <v>49909</v>
      </c>
      <c r="W2847" t="s">
        <v>32</v>
      </c>
    </row>
    <row r="2848" spans="1:23" x14ac:dyDescent="0.3">
      <c r="A2848" s="11">
        <v>159121032</v>
      </c>
      <c r="B2848">
        <v>63273744</v>
      </c>
      <c r="C2848" t="s">
        <v>45</v>
      </c>
      <c r="D2848" t="s">
        <v>24</v>
      </c>
      <c r="E2848" t="s">
        <v>41</v>
      </c>
      <c r="F2848" t="s">
        <v>26</v>
      </c>
      <c r="G2848">
        <v>1</v>
      </c>
      <c r="H2848" t="s">
        <v>71</v>
      </c>
      <c r="I2848">
        <v>63</v>
      </c>
      <c r="J2848" s="5">
        <v>0</v>
      </c>
      <c r="K2848" s="5">
        <v>1</v>
      </c>
      <c r="L2848">
        <v>11</v>
      </c>
      <c r="M2848">
        <v>0</v>
      </c>
      <c r="N2848">
        <v>0</v>
      </c>
      <c r="O2848">
        <v>0</v>
      </c>
      <c r="P2848" t="s">
        <v>109</v>
      </c>
      <c r="Q2848" t="s">
        <v>95</v>
      </c>
      <c r="R2848" t="s">
        <v>362</v>
      </c>
      <c r="S2848" t="s">
        <v>362</v>
      </c>
      <c r="T2848" t="s">
        <v>3378</v>
      </c>
      <c r="U2848">
        <v>9</v>
      </c>
      <c r="V2848" t="s">
        <v>49910</v>
      </c>
      <c r="W2848" t="s">
        <v>33</v>
      </c>
    </row>
    <row r="2849" spans="1:23" x14ac:dyDescent="0.3">
      <c r="A2849" s="11">
        <v>242039172</v>
      </c>
      <c r="B2849">
        <v>41305761</v>
      </c>
      <c r="C2849" t="s">
        <v>34</v>
      </c>
      <c r="D2849" t="s">
        <v>24</v>
      </c>
      <c r="E2849" t="s">
        <v>35</v>
      </c>
      <c r="F2849" t="s">
        <v>26</v>
      </c>
      <c r="G2849">
        <v>11</v>
      </c>
      <c r="H2849" t="s">
        <v>47</v>
      </c>
      <c r="I2849">
        <v>59</v>
      </c>
      <c r="J2849" s="5">
        <v>4</v>
      </c>
      <c r="K2849" s="5">
        <v>0</v>
      </c>
      <c r="L2849">
        <v>45</v>
      </c>
      <c r="M2849">
        <v>0</v>
      </c>
      <c r="N2849">
        <v>0</v>
      </c>
      <c r="O2849">
        <v>0</v>
      </c>
      <c r="P2849" t="s">
        <v>1139</v>
      </c>
      <c r="Q2849" t="s">
        <v>217</v>
      </c>
      <c r="R2849" t="s">
        <v>77</v>
      </c>
      <c r="S2849" t="s">
        <v>77</v>
      </c>
      <c r="T2849" t="s">
        <v>3379</v>
      </c>
      <c r="U2849">
        <v>9</v>
      </c>
      <c r="V2849" t="s">
        <v>49910</v>
      </c>
      <c r="W2849" t="s">
        <v>33</v>
      </c>
    </row>
    <row r="2850" spans="1:23" x14ac:dyDescent="0.3">
      <c r="A2850" s="11">
        <v>36974484</v>
      </c>
      <c r="B2850">
        <v>5914881</v>
      </c>
      <c r="C2850" t="s">
        <v>34</v>
      </c>
      <c r="D2850" t="s">
        <v>40</v>
      </c>
      <c r="E2850" t="s">
        <v>56</v>
      </c>
      <c r="F2850" t="s">
        <v>26</v>
      </c>
      <c r="G2850">
        <v>3</v>
      </c>
      <c r="H2850" t="s">
        <v>67</v>
      </c>
      <c r="I2850">
        <v>48</v>
      </c>
      <c r="J2850" s="5">
        <v>2</v>
      </c>
      <c r="K2850" s="5">
        <v>0</v>
      </c>
      <c r="L2850">
        <v>8</v>
      </c>
      <c r="M2850">
        <v>0</v>
      </c>
      <c r="N2850">
        <v>0</v>
      </c>
      <c r="O2850">
        <v>1</v>
      </c>
      <c r="P2850" t="s">
        <v>707</v>
      </c>
      <c r="Q2850" t="s">
        <v>302</v>
      </c>
      <c r="R2850" t="s">
        <v>49</v>
      </c>
      <c r="S2850" t="s">
        <v>49</v>
      </c>
      <c r="T2850" t="s">
        <v>3380</v>
      </c>
      <c r="U2850">
        <v>4</v>
      </c>
      <c r="V2850" t="s">
        <v>49909</v>
      </c>
      <c r="W2850" t="s">
        <v>32</v>
      </c>
    </row>
    <row r="2851" spans="1:23" x14ac:dyDescent="0.3">
      <c r="A2851" s="11">
        <v>82037298</v>
      </c>
      <c r="B2851">
        <v>21146733</v>
      </c>
      <c r="C2851" t="s">
        <v>45</v>
      </c>
      <c r="D2851" t="s">
        <v>24</v>
      </c>
      <c r="E2851" t="s">
        <v>56</v>
      </c>
      <c r="F2851" t="s">
        <v>26</v>
      </c>
      <c r="G2851">
        <v>2</v>
      </c>
      <c r="H2851" t="s">
        <v>47</v>
      </c>
      <c r="I2851">
        <v>64</v>
      </c>
      <c r="J2851" s="5">
        <v>0</v>
      </c>
      <c r="K2851" s="5">
        <v>0</v>
      </c>
      <c r="L2851">
        <v>8</v>
      </c>
      <c r="M2851">
        <v>0</v>
      </c>
      <c r="N2851">
        <v>0</v>
      </c>
      <c r="O2851">
        <v>0</v>
      </c>
      <c r="P2851" t="s">
        <v>195</v>
      </c>
      <c r="Q2851" t="s">
        <v>705</v>
      </c>
      <c r="R2851" t="s">
        <v>59</v>
      </c>
      <c r="S2851" t="s">
        <v>59</v>
      </c>
      <c r="T2851" t="s">
        <v>3381</v>
      </c>
      <c r="U2851">
        <v>6</v>
      </c>
      <c r="V2851" t="s">
        <v>49909</v>
      </c>
      <c r="W2851" t="s">
        <v>32</v>
      </c>
    </row>
    <row r="2852" spans="1:23" x14ac:dyDescent="0.3">
      <c r="A2852" s="11">
        <v>171701442</v>
      </c>
      <c r="B2852">
        <v>93995559</v>
      </c>
      <c r="C2852" t="s">
        <v>34</v>
      </c>
      <c r="D2852" t="s">
        <v>40</v>
      </c>
      <c r="E2852" t="s">
        <v>25</v>
      </c>
      <c r="F2852" t="s">
        <v>26</v>
      </c>
      <c r="G2852">
        <v>3</v>
      </c>
      <c r="H2852" t="s">
        <v>47</v>
      </c>
      <c r="I2852">
        <v>34</v>
      </c>
      <c r="J2852" s="5">
        <v>1</v>
      </c>
      <c r="K2852" s="5">
        <v>0</v>
      </c>
      <c r="L2852">
        <v>19</v>
      </c>
      <c r="M2852">
        <v>0</v>
      </c>
      <c r="N2852">
        <v>0</v>
      </c>
      <c r="O2852">
        <v>2</v>
      </c>
      <c r="P2852" t="s">
        <v>177</v>
      </c>
      <c r="Q2852" t="s">
        <v>86</v>
      </c>
      <c r="R2852" t="s">
        <v>61</v>
      </c>
      <c r="S2852" t="s">
        <v>61</v>
      </c>
      <c r="T2852" t="s">
        <v>3382</v>
      </c>
      <c r="U2852">
        <v>9</v>
      </c>
      <c r="V2852" t="s">
        <v>49910</v>
      </c>
      <c r="W2852" t="s">
        <v>33</v>
      </c>
    </row>
    <row r="2853" spans="1:23" x14ac:dyDescent="0.3">
      <c r="A2853" s="11">
        <v>83347428</v>
      </c>
      <c r="B2853">
        <v>5575851</v>
      </c>
      <c r="C2853" t="s">
        <v>34</v>
      </c>
      <c r="D2853" t="s">
        <v>40</v>
      </c>
      <c r="E2853" t="s">
        <v>35</v>
      </c>
      <c r="F2853" t="s">
        <v>26</v>
      </c>
      <c r="G2853">
        <v>7</v>
      </c>
      <c r="H2853" t="s">
        <v>47</v>
      </c>
      <c r="I2853">
        <v>35</v>
      </c>
      <c r="J2853" s="5">
        <v>3</v>
      </c>
      <c r="K2853" s="5">
        <v>0</v>
      </c>
      <c r="L2853">
        <v>30</v>
      </c>
      <c r="M2853">
        <v>0</v>
      </c>
      <c r="N2853">
        <v>0</v>
      </c>
      <c r="O2853">
        <v>0</v>
      </c>
      <c r="P2853" t="s">
        <v>161</v>
      </c>
      <c r="Q2853" t="s">
        <v>104</v>
      </c>
      <c r="R2853" t="s">
        <v>181</v>
      </c>
      <c r="S2853" t="s">
        <v>181</v>
      </c>
      <c r="T2853" t="s">
        <v>3383</v>
      </c>
      <c r="U2853">
        <v>9</v>
      </c>
      <c r="V2853" t="s">
        <v>49909</v>
      </c>
      <c r="W2853" t="s">
        <v>32</v>
      </c>
    </row>
    <row r="2854" spans="1:23" x14ac:dyDescent="0.3">
      <c r="A2854" s="11">
        <v>223395198</v>
      </c>
      <c r="B2854">
        <v>81139590</v>
      </c>
      <c r="C2854" t="s">
        <v>34</v>
      </c>
      <c r="D2854" t="s">
        <v>24</v>
      </c>
      <c r="E2854" t="s">
        <v>25</v>
      </c>
      <c r="F2854" t="s">
        <v>26</v>
      </c>
      <c r="G2854">
        <v>3</v>
      </c>
      <c r="H2854" t="s">
        <v>71</v>
      </c>
      <c r="I2854">
        <v>75</v>
      </c>
      <c r="J2854" s="5">
        <v>0</v>
      </c>
      <c r="K2854" s="5">
        <v>1</v>
      </c>
      <c r="L2854">
        <v>6</v>
      </c>
      <c r="M2854">
        <v>0</v>
      </c>
      <c r="N2854">
        <v>0</v>
      </c>
      <c r="O2854">
        <v>0</v>
      </c>
      <c r="P2854" t="s">
        <v>89</v>
      </c>
      <c r="Q2854" t="s">
        <v>53</v>
      </c>
      <c r="R2854" t="s">
        <v>68</v>
      </c>
      <c r="S2854" t="s">
        <v>68</v>
      </c>
      <c r="T2854" t="s">
        <v>3384</v>
      </c>
      <c r="U2854">
        <v>9</v>
      </c>
      <c r="V2854" t="s">
        <v>49909</v>
      </c>
      <c r="W2854" t="s">
        <v>32</v>
      </c>
    </row>
    <row r="2855" spans="1:23" x14ac:dyDescent="0.3">
      <c r="A2855" s="11">
        <v>74382018</v>
      </c>
      <c r="B2855">
        <v>3966048</v>
      </c>
      <c r="C2855" t="s">
        <v>34</v>
      </c>
      <c r="D2855" t="s">
        <v>40</v>
      </c>
      <c r="E2855" t="s">
        <v>46</v>
      </c>
      <c r="F2855" t="s">
        <v>26</v>
      </c>
      <c r="G2855">
        <v>3</v>
      </c>
      <c r="H2855" t="s">
        <v>47</v>
      </c>
      <c r="I2855">
        <v>25</v>
      </c>
      <c r="J2855" s="5">
        <v>3</v>
      </c>
      <c r="K2855" s="5">
        <v>0</v>
      </c>
      <c r="L2855">
        <v>15</v>
      </c>
      <c r="M2855">
        <v>0</v>
      </c>
      <c r="N2855">
        <v>0</v>
      </c>
      <c r="O2855">
        <v>0</v>
      </c>
      <c r="P2855" t="s">
        <v>59</v>
      </c>
      <c r="Q2855" t="s">
        <v>68</v>
      </c>
      <c r="R2855" t="s">
        <v>59</v>
      </c>
      <c r="S2855" t="s">
        <v>59</v>
      </c>
      <c r="T2855" t="s">
        <v>3385</v>
      </c>
      <c r="U2855">
        <v>8</v>
      </c>
      <c r="V2855" t="s">
        <v>49909</v>
      </c>
      <c r="W2855" t="s">
        <v>32</v>
      </c>
    </row>
    <row r="2856" spans="1:23" x14ac:dyDescent="0.3">
      <c r="A2856" s="11">
        <v>26120886</v>
      </c>
      <c r="B2856">
        <v>752373</v>
      </c>
      <c r="C2856" t="s">
        <v>23</v>
      </c>
      <c r="D2856" t="s">
        <v>40</v>
      </c>
      <c r="E2856" t="s">
        <v>46</v>
      </c>
      <c r="F2856" t="s">
        <v>26</v>
      </c>
      <c r="G2856">
        <v>1</v>
      </c>
      <c r="H2856" t="s">
        <v>67</v>
      </c>
      <c r="I2856">
        <v>36</v>
      </c>
      <c r="J2856" s="5">
        <v>0</v>
      </c>
      <c r="K2856" s="5">
        <v>1</v>
      </c>
      <c r="L2856">
        <v>12</v>
      </c>
      <c r="M2856">
        <v>0</v>
      </c>
      <c r="N2856">
        <v>0</v>
      </c>
      <c r="O2856">
        <v>0</v>
      </c>
      <c r="P2856" t="s">
        <v>96</v>
      </c>
      <c r="Q2856" t="s">
        <v>49</v>
      </c>
      <c r="R2856" t="s">
        <v>48</v>
      </c>
      <c r="S2856" t="s">
        <v>48</v>
      </c>
      <c r="T2856" t="s">
        <v>3386</v>
      </c>
      <c r="U2856">
        <v>8</v>
      </c>
      <c r="V2856" t="s">
        <v>49909</v>
      </c>
      <c r="W2856" t="s">
        <v>33</v>
      </c>
    </row>
    <row r="2857" spans="1:23" x14ac:dyDescent="0.3">
      <c r="A2857" s="11">
        <v>52700454</v>
      </c>
      <c r="B2857">
        <v>12073788</v>
      </c>
      <c r="C2857" t="s">
        <v>34</v>
      </c>
      <c r="D2857" t="s">
        <v>40</v>
      </c>
      <c r="E2857" t="s">
        <v>46</v>
      </c>
      <c r="F2857" t="s">
        <v>26</v>
      </c>
      <c r="G2857">
        <v>6</v>
      </c>
      <c r="H2857" t="s">
        <v>47</v>
      </c>
      <c r="I2857">
        <v>79</v>
      </c>
      <c r="J2857" s="5">
        <v>5</v>
      </c>
      <c r="K2857" s="5">
        <v>0</v>
      </c>
      <c r="L2857">
        <v>25</v>
      </c>
      <c r="M2857">
        <v>0</v>
      </c>
      <c r="N2857">
        <v>0</v>
      </c>
      <c r="O2857">
        <v>0</v>
      </c>
      <c r="P2857" t="s">
        <v>127</v>
      </c>
      <c r="Q2857" t="s">
        <v>128</v>
      </c>
      <c r="R2857" t="s">
        <v>86</v>
      </c>
      <c r="S2857" t="s">
        <v>86</v>
      </c>
      <c r="T2857" t="s">
        <v>3387</v>
      </c>
      <c r="U2857">
        <v>8</v>
      </c>
      <c r="V2857" t="s">
        <v>49910</v>
      </c>
      <c r="W2857" t="s">
        <v>33</v>
      </c>
    </row>
    <row r="2858" spans="1:23" x14ac:dyDescent="0.3">
      <c r="A2858" s="11">
        <v>207016674</v>
      </c>
      <c r="B2858">
        <v>105803037</v>
      </c>
      <c r="C2858" t="s">
        <v>45</v>
      </c>
      <c r="D2858" t="s">
        <v>40</v>
      </c>
      <c r="E2858" t="s">
        <v>41</v>
      </c>
      <c r="F2858" t="s">
        <v>26</v>
      </c>
      <c r="G2858">
        <v>7</v>
      </c>
      <c r="H2858" t="s">
        <v>67</v>
      </c>
      <c r="I2858">
        <v>69</v>
      </c>
      <c r="J2858" s="5">
        <v>1</v>
      </c>
      <c r="K2858" s="5">
        <v>0</v>
      </c>
      <c r="L2858">
        <v>20</v>
      </c>
      <c r="M2858">
        <v>0</v>
      </c>
      <c r="N2858">
        <v>0</v>
      </c>
      <c r="O2858">
        <v>0</v>
      </c>
      <c r="P2858" t="s">
        <v>85</v>
      </c>
      <c r="Q2858" t="s">
        <v>1933</v>
      </c>
      <c r="R2858" t="s">
        <v>109</v>
      </c>
      <c r="S2858" t="s">
        <v>109</v>
      </c>
      <c r="T2858" t="s">
        <v>3388</v>
      </c>
      <c r="U2858">
        <v>9</v>
      </c>
      <c r="V2858" t="s">
        <v>49910</v>
      </c>
      <c r="W2858" t="s">
        <v>33</v>
      </c>
    </row>
    <row r="2859" spans="1:23" x14ac:dyDescent="0.3">
      <c r="A2859" s="11">
        <v>133368738</v>
      </c>
      <c r="B2859">
        <v>82959750</v>
      </c>
      <c r="C2859" t="s">
        <v>34</v>
      </c>
      <c r="D2859" t="s">
        <v>24</v>
      </c>
      <c r="E2859" t="s">
        <v>35</v>
      </c>
      <c r="F2859" t="s">
        <v>26</v>
      </c>
      <c r="G2859">
        <v>1</v>
      </c>
      <c r="H2859" t="s">
        <v>47</v>
      </c>
      <c r="I2859">
        <v>45</v>
      </c>
      <c r="J2859" s="5">
        <v>0</v>
      </c>
      <c r="K2859" s="5">
        <v>1</v>
      </c>
      <c r="L2859">
        <v>17</v>
      </c>
      <c r="M2859">
        <v>0</v>
      </c>
      <c r="N2859">
        <v>0</v>
      </c>
      <c r="O2859">
        <v>0</v>
      </c>
      <c r="P2859" t="s">
        <v>43</v>
      </c>
      <c r="Q2859" t="s">
        <v>48</v>
      </c>
      <c r="R2859" t="s">
        <v>780</v>
      </c>
      <c r="S2859" t="s">
        <v>780</v>
      </c>
      <c r="T2859" t="s">
        <v>3389</v>
      </c>
      <c r="U2859">
        <v>9</v>
      </c>
      <c r="V2859" t="s">
        <v>49909</v>
      </c>
      <c r="W2859" t="s">
        <v>33</v>
      </c>
    </row>
    <row r="2860" spans="1:23" x14ac:dyDescent="0.3">
      <c r="A2860" s="11">
        <v>151086570</v>
      </c>
      <c r="B2860">
        <v>101588193</v>
      </c>
      <c r="C2860" t="s">
        <v>34</v>
      </c>
      <c r="D2860" t="s">
        <v>24</v>
      </c>
      <c r="E2860" t="s">
        <v>46</v>
      </c>
      <c r="F2860" t="s">
        <v>26</v>
      </c>
      <c r="G2860">
        <v>3</v>
      </c>
      <c r="H2860" t="s">
        <v>47</v>
      </c>
      <c r="I2860">
        <v>47</v>
      </c>
      <c r="J2860" s="5">
        <v>3</v>
      </c>
      <c r="K2860" s="5">
        <v>0</v>
      </c>
      <c r="L2860">
        <v>11</v>
      </c>
      <c r="M2860">
        <v>1</v>
      </c>
      <c r="N2860">
        <v>0</v>
      </c>
      <c r="O2860">
        <v>2</v>
      </c>
      <c r="P2860" t="s">
        <v>1260</v>
      </c>
      <c r="Q2860" t="s">
        <v>533</v>
      </c>
      <c r="R2860" t="s">
        <v>217</v>
      </c>
      <c r="S2860" t="s">
        <v>217</v>
      </c>
      <c r="T2860" t="s">
        <v>3390</v>
      </c>
      <c r="U2860">
        <v>9</v>
      </c>
      <c r="V2860" t="s">
        <v>49909</v>
      </c>
      <c r="W2860" t="s">
        <v>33</v>
      </c>
    </row>
    <row r="2861" spans="1:23" x14ac:dyDescent="0.3">
      <c r="A2861" s="11">
        <v>216223410</v>
      </c>
      <c r="B2861">
        <v>85146309</v>
      </c>
      <c r="C2861" t="s">
        <v>34</v>
      </c>
      <c r="D2861" t="s">
        <v>40</v>
      </c>
      <c r="E2861" t="s">
        <v>25</v>
      </c>
      <c r="F2861" t="s">
        <v>26</v>
      </c>
      <c r="G2861">
        <v>3</v>
      </c>
      <c r="H2861" t="s">
        <v>47</v>
      </c>
      <c r="I2861">
        <v>23</v>
      </c>
      <c r="J2861" s="5">
        <v>6</v>
      </c>
      <c r="K2861" s="5">
        <v>1</v>
      </c>
      <c r="L2861">
        <v>19</v>
      </c>
      <c r="M2861">
        <v>0</v>
      </c>
      <c r="N2861">
        <v>2</v>
      </c>
      <c r="O2861">
        <v>0</v>
      </c>
      <c r="P2861" t="s">
        <v>1298</v>
      </c>
      <c r="Q2861" t="s">
        <v>313</v>
      </c>
      <c r="R2861" t="s">
        <v>3134</v>
      </c>
      <c r="S2861" t="s">
        <v>3134</v>
      </c>
      <c r="T2861" t="s">
        <v>3391</v>
      </c>
      <c r="U2861">
        <v>9</v>
      </c>
      <c r="V2861" t="s">
        <v>49909</v>
      </c>
      <c r="W2861" t="s">
        <v>32</v>
      </c>
    </row>
    <row r="2862" spans="1:23" x14ac:dyDescent="0.3">
      <c r="A2862" s="11">
        <v>39376836</v>
      </c>
      <c r="B2862">
        <v>24264324</v>
      </c>
      <c r="C2862" t="s">
        <v>45</v>
      </c>
      <c r="D2862" t="s">
        <v>24</v>
      </c>
      <c r="E2862" t="s">
        <v>41</v>
      </c>
      <c r="F2862" t="s">
        <v>26</v>
      </c>
      <c r="G2862">
        <v>2</v>
      </c>
      <c r="H2862" t="s">
        <v>71</v>
      </c>
      <c r="I2862">
        <v>27</v>
      </c>
      <c r="J2862" s="5">
        <v>0</v>
      </c>
      <c r="K2862" s="5">
        <v>0</v>
      </c>
      <c r="L2862">
        <v>9</v>
      </c>
      <c r="M2862">
        <v>0</v>
      </c>
      <c r="N2862">
        <v>0</v>
      </c>
      <c r="O2862">
        <v>0</v>
      </c>
      <c r="P2862" t="s">
        <v>68</v>
      </c>
      <c r="Q2862" t="s">
        <v>53</v>
      </c>
      <c r="R2862" t="s">
        <v>382</v>
      </c>
      <c r="S2862" t="s">
        <v>382</v>
      </c>
      <c r="T2862" t="s">
        <v>3392</v>
      </c>
      <c r="U2862">
        <v>8</v>
      </c>
      <c r="V2862" t="s">
        <v>49909</v>
      </c>
      <c r="W2862" t="s">
        <v>33</v>
      </c>
    </row>
    <row r="2863" spans="1:23" x14ac:dyDescent="0.3">
      <c r="A2863" s="11">
        <v>121956366</v>
      </c>
      <c r="B2863">
        <v>24960465</v>
      </c>
      <c r="C2863" t="s">
        <v>45</v>
      </c>
      <c r="D2863" t="s">
        <v>40</v>
      </c>
      <c r="E2863" t="s">
        <v>41</v>
      </c>
      <c r="F2863" t="s">
        <v>26</v>
      </c>
      <c r="G2863">
        <v>2</v>
      </c>
      <c r="H2863" t="s">
        <v>80</v>
      </c>
      <c r="I2863">
        <v>33</v>
      </c>
      <c r="J2863" s="5">
        <v>4</v>
      </c>
      <c r="K2863" s="5">
        <v>1</v>
      </c>
      <c r="L2863">
        <v>16</v>
      </c>
      <c r="M2863">
        <v>0</v>
      </c>
      <c r="N2863">
        <v>0</v>
      </c>
      <c r="O2863">
        <v>0</v>
      </c>
      <c r="P2863" t="s">
        <v>109</v>
      </c>
      <c r="Q2863" t="s">
        <v>294</v>
      </c>
      <c r="R2863" t="s">
        <v>186</v>
      </c>
      <c r="S2863" t="s">
        <v>186</v>
      </c>
      <c r="T2863" t="s">
        <v>3393</v>
      </c>
      <c r="U2863">
        <v>7</v>
      </c>
      <c r="V2863" t="s">
        <v>49910</v>
      </c>
      <c r="W2863" t="s">
        <v>33</v>
      </c>
    </row>
    <row r="2864" spans="1:23" x14ac:dyDescent="0.3">
      <c r="A2864" s="11">
        <v>33702312</v>
      </c>
      <c r="B2864">
        <v>321120</v>
      </c>
      <c r="C2864" t="s">
        <v>45</v>
      </c>
      <c r="D2864" t="s">
        <v>40</v>
      </c>
      <c r="E2864" t="s">
        <v>35</v>
      </c>
      <c r="F2864" t="s">
        <v>26</v>
      </c>
      <c r="G2864">
        <v>2</v>
      </c>
      <c r="H2864" t="s">
        <v>71</v>
      </c>
      <c r="I2864">
        <v>57</v>
      </c>
      <c r="J2864" s="5">
        <v>0</v>
      </c>
      <c r="K2864" s="5">
        <v>1</v>
      </c>
      <c r="L2864">
        <v>13</v>
      </c>
      <c r="M2864">
        <v>0</v>
      </c>
      <c r="N2864">
        <v>0</v>
      </c>
      <c r="O2864">
        <v>0</v>
      </c>
      <c r="P2864" t="s">
        <v>158</v>
      </c>
      <c r="Q2864" t="s">
        <v>48</v>
      </c>
      <c r="R2864" t="s">
        <v>480</v>
      </c>
      <c r="S2864" t="s">
        <v>480</v>
      </c>
      <c r="T2864" t="s">
        <v>3394</v>
      </c>
      <c r="U2864">
        <v>9</v>
      </c>
      <c r="V2864" t="s">
        <v>49910</v>
      </c>
      <c r="W2864" t="s">
        <v>33</v>
      </c>
    </row>
    <row r="2865" spans="1:23" x14ac:dyDescent="0.3">
      <c r="A2865" s="11">
        <v>104791986</v>
      </c>
      <c r="B2865">
        <v>24166791</v>
      </c>
      <c r="C2865" t="s">
        <v>45</v>
      </c>
      <c r="D2865" t="s">
        <v>40</v>
      </c>
      <c r="E2865" t="s">
        <v>56</v>
      </c>
      <c r="F2865" t="s">
        <v>26</v>
      </c>
      <c r="G2865">
        <v>5</v>
      </c>
      <c r="H2865" t="s">
        <v>42</v>
      </c>
      <c r="I2865">
        <v>45</v>
      </c>
      <c r="J2865" s="5">
        <v>2</v>
      </c>
      <c r="K2865" s="5">
        <v>1</v>
      </c>
      <c r="L2865">
        <v>23</v>
      </c>
      <c r="M2865">
        <v>0</v>
      </c>
      <c r="N2865">
        <v>0</v>
      </c>
      <c r="O2865">
        <v>1</v>
      </c>
      <c r="P2865" t="s">
        <v>29</v>
      </c>
      <c r="Q2865" t="s">
        <v>987</v>
      </c>
      <c r="R2865" t="s">
        <v>89</v>
      </c>
      <c r="S2865" t="s">
        <v>89</v>
      </c>
      <c r="T2865" t="s">
        <v>3395</v>
      </c>
      <c r="U2865">
        <v>7</v>
      </c>
      <c r="V2865" t="s">
        <v>49910</v>
      </c>
      <c r="W2865" t="s">
        <v>33</v>
      </c>
    </row>
    <row r="2866" spans="1:23" x14ac:dyDescent="0.3">
      <c r="A2866" s="11">
        <v>66852954</v>
      </c>
      <c r="B2866">
        <v>20466315</v>
      </c>
      <c r="C2866" t="s">
        <v>23</v>
      </c>
      <c r="D2866" t="s">
        <v>40</v>
      </c>
      <c r="E2866" t="s">
        <v>41</v>
      </c>
      <c r="F2866" t="s">
        <v>26</v>
      </c>
      <c r="G2866">
        <v>3</v>
      </c>
      <c r="H2866" t="s">
        <v>67</v>
      </c>
      <c r="I2866">
        <v>45</v>
      </c>
      <c r="J2866" s="5">
        <v>3</v>
      </c>
      <c r="K2866" s="5">
        <v>1</v>
      </c>
      <c r="L2866">
        <v>17</v>
      </c>
      <c r="M2866">
        <v>0</v>
      </c>
      <c r="N2866">
        <v>0</v>
      </c>
      <c r="O2866">
        <v>0</v>
      </c>
      <c r="P2866" t="s">
        <v>196</v>
      </c>
      <c r="Q2866" t="s">
        <v>3396</v>
      </c>
      <c r="R2866" t="s">
        <v>382</v>
      </c>
      <c r="S2866" t="s">
        <v>382</v>
      </c>
      <c r="T2866" t="s">
        <v>3397</v>
      </c>
      <c r="U2866">
        <v>9</v>
      </c>
      <c r="V2866" t="s">
        <v>49910</v>
      </c>
      <c r="W2866" t="s">
        <v>33</v>
      </c>
    </row>
    <row r="2867" spans="1:23" x14ac:dyDescent="0.3">
      <c r="A2867" s="11">
        <v>60855756</v>
      </c>
      <c r="B2867">
        <v>20244438</v>
      </c>
      <c r="C2867" t="s">
        <v>34</v>
      </c>
      <c r="D2867" t="s">
        <v>24</v>
      </c>
      <c r="E2867" t="s">
        <v>46</v>
      </c>
      <c r="F2867" t="s">
        <v>26</v>
      </c>
      <c r="G2867">
        <v>13</v>
      </c>
      <c r="H2867" t="s">
        <v>1136</v>
      </c>
      <c r="I2867">
        <v>57</v>
      </c>
      <c r="J2867" s="5">
        <v>6</v>
      </c>
      <c r="K2867" s="5">
        <v>1</v>
      </c>
      <c r="L2867">
        <v>32</v>
      </c>
      <c r="M2867">
        <v>0</v>
      </c>
      <c r="N2867">
        <v>0</v>
      </c>
      <c r="O2867">
        <v>0</v>
      </c>
      <c r="P2867" t="s">
        <v>3398</v>
      </c>
      <c r="Q2867" t="s">
        <v>126</v>
      </c>
      <c r="R2867" t="s">
        <v>313</v>
      </c>
      <c r="S2867" t="s">
        <v>313</v>
      </c>
      <c r="T2867" t="s">
        <v>3399</v>
      </c>
      <c r="U2867">
        <v>8</v>
      </c>
      <c r="V2867" t="s">
        <v>49910</v>
      </c>
      <c r="W2867" t="s">
        <v>33</v>
      </c>
    </row>
    <row r="2868" spans="1:23" x14ac:dyDescent="0.3">
      <c r="A2868" s="11">
        <v>167623212</v>
      </c>
      <c r="B2868">
        <v>90463176</v>
      </c>
      <c r="C2868" t="s">
        <v>34</v>
      </c>
      <c r="D2868" t="s">
        <v>40</v>
      </c>
      <c r="E2868" t="s">
        <v>25</v>
      </c>
      <c r="F2868" t="s">
        <v>26</v>
      </c>
      <c r="G2868">
        <v>2</v>
      </c>
      <c r="H2868" t="s">
        <v>47</v>
      </c>
      <c r="I2868">
        <v>55</v>
      </c>
      <c r="J2868" s="5">
        <v>0</v>
      </c>
      <c r="K2868" s="5">
        <v>1</v>
      </c>
      <c r="L2868">
        <v>9</v>
      </c>
      <c r="M2868">
        <v>1</v>
      </c>
      <c r="N2868">
        <v>0</v>
      </c>
      <c r="O2868">
        <v>1</v>
      </c>
      <c r="P2868" t="s">
        <v>507</v>
      </c>
      <c r="Q2868" t="s">
        <v>122</v>
      </c>
      <c r="R2868" t="s">
        <v>200</v>
      </c>
      <c r="S2868" t="s">
        <v>200</v>
      </c>
      <c r="T2868" t="s">
        <v>3400</v>
      </c>
      <c r="U2868">
        <v>9</v>
      </c>
      <c r="V2868" t="s">
        <v>49909</v>
      </c>
      <c r="W2868" t="s">
        <v>32</v>
      </c>
    </row>
    <row r="2869" spans="1:23" x14ac:dyDescent="0.3">
      <c r="A2869" s="11">
        <v>37603098</v>
      </c>
      <c r="B2869">
        <v>17375076</v>
      </c>
      <c r="C2869" t="s">
        <v>34</v>
      </c>
      <c r="D2869" t="s">
        <v>24</v>
      </c>
      <c r="E2869" t="s">
        <v>25</v>
      </c>
      <c r="F2869" t="s">
        <v>26</v>
      </c>
      <c r="G2869">
        <v>2</v>
      </c>
      <c r="H2869" t="s">
        <v>47</v>
      </c>
      <c r="I2869">
        <v>50</v>
      </c>
      <c r="J2869" s="5">
        <v>0</v>
      </c>
      <c r="K2869" s="5">
        <v>0</v>
      </c>
      <c r="L2869">
        <v>8</v>
      </c>
      <c r="M2869">
        <v>0</v>
      </c>
      <c r="N2869">
        <v>0</v>
      </c>
      <c r="O2869">
        <v>1</v>
      </c>
      <c r="P2869" t="s">
        <v>89</v>
      </c>
      <c r="Q2869" t="s">
        <v>68</v>
      </c>
      <c r="R2869" t="s">
        <v>48</v>
      </c>
      <c r="S2869" t="s">
        <v>48</v>
      </c>
      <c r="T2869" t="s">
        <v>3401</v>
      </c>
      <c r="U2869">
        <v>9</v>
      </c>
      <c r="V2869" t="s">
        <v>49909</v>
      </c>
      <c r="W2869" t="s">
        <v>32</v>
      </c>
    </row>
    <row r="2870" spans="1:23" x14ac:dyDescent="0.3">
      <c r="A2870" s="11">
        <v>205941876</v>
      </c>
      <c r="B2870">
        <v>67280607</v>
      </c>
      <c r="C2870" t="s">
        <v>34</v>
      </c>
      <c r="D2870" t="s">
        <v>24</v>
      </c>
      <c r="E2870" t="s">
        <v>35</v>
      </c>
      <c r="F2870" t="s">
        <v>26</v>
      </c>
      <c r="G2870">
        <v>6</v>
      </c>
      <c r="H2870" t="s">
        <v>47</v>
      </c>
      <c r="I2870">
        <v>61</v>
      </c>
      <c r="J2870" s="5">
        <v>0</v>
      </c>
      <c r="K2870" s="5">
        <v>0</v>
      </c>
      <c r="L2870">
        <v>15</v>
      </c>
      <c r="M2870">
        <v>0</v>
      </c>
      <c r="N2870">
        <v>0</v>
      </c>
      <c r="O2870">
        <v>1</v>
      </c>
      <c r="P2870" t="s">
        <v>139</v>
      </c>
      <c r="Q2870" t="s">
        <v>68</v>
      </c>
      <c r="R2870" t="s">
        <v>118</v>
      </c>
      <c r="S2870" t="s">
        <v>118</v>
      </c>
      <c r="T2870" t="s">
        <v>3402</v>
      </c>
      <c r="U2870">
        <v>9</v>
      </c>
      <c r="V2870" t="s">
        <v>49910</v>
      </c>
      <c r="W2870" t="s">
        <v>33</v>
      </c>
    </row>
    <row r="2871" spans="1:23" x14ac:dyDescent="0.3">
      <c r="A2871" s="11">
        <v>227108748</v>
      </c>
      <c r="B2871">
        <v>71321760</v>
      </c>
      <c r="C2871" t="s">
        <v>34</v>
      </c>
      <c r="D2871" t="s">
        <v>24</v>
      </c>
      <c r="E2871" t="s">
        <v>41</v>
      </c>
      <c r="F2871" t="s">
        <v>26</v>
      </c>
      <c r="G2871">
        <v>3</v>
      </c>
      <c r="H2871" t="s">
        <v>155</v>
      </c>
      <c r="I2871">
        <v>1</v>
      </c>
      <c r="J2871" s="5">
        <v>1</v>
      </c>
      <c r="K2871" s="5">
        <v>0</v>
      </c>
      <c r="L2871">
        <v>15</v>
      </c>
      <c r="M2871">
        <v>0</v>
      </c>
      <c r="N2871">
        <v>0</v>
      </c>
      <c r="O2871">
        <v>0</v>
      </c>
      <c r="P2871" t="s">
        <v>174</v>
      </c>
      <c r="Q2871" t="s">
        <v>226</v>
      </c>
      <c r="R2871" t="s">
        <v>69</v>
      </c>
      <c r="S2871" t="s">
        <v>69</v>
      </c>
      <c r="T2871" t="s">
        <v>3403</v>
      </c>
      <c r="U2871">
        <v>9</v>
      </c>
      <c r="V2871" t="s">
        <v>49910</v>
      </c>
      <c r="W2871" t="s">
        <v>33</v>
      </c>
    </row>
    <row r="2872" spans="1:23" x14ac:dyDescent="0.3">
      <c r="A2872" s="11">
        <v>367821470</v>
      </c>
      <c r="B2872">
        <v>89674200</v>
      </c>
      <c r="C2872" t="s">
        <v>34</v>
      </c>
      <c r="D2872" t="s">
        <v>40</v>
      </c>
      <c r="E2872" t="s">
        <v>35</v>
      </c>
      <c r="F2872" t="s">
        <v>26</v>
      </c>
      <c r="G2872">
        <v>12</v>
      </c>
      <c r="H2872" t="s">
        <v>27</v>
      </c>
      <c r="I2872">
        <v>56</v>
      </c>
      <c r="J2872" s="5">
        <v>6</v>
      </c>
      <c r="K2872" s="5">
        <v>1</v>
      </c>
      <c r="L2872">
        <v>30</v>
      </c>
      <c r="M2872">
        <v>0</v>
      </c>
      <c r="N2872">
        <v>0</v>
      </c>
      <c r="O2872">
        <v>1</v>
      </c>
      <c r="P2872" t="s">
        <v>43</v>
      </c>
      <c r="Q2872" t="s">
        <v>219</v>
      </c>
      <c r="R2872" t="s">
        <v>48</v>
      </c>
      <c r="S2872" t="s">
        <v>48</v>
      </c>
      <c r="T2872" t="s">
        <v>3404</v>
      </c>
      <c r="U2872">
        <v>7</v>
      </c>
      <c r="V2872" t="s">
        <v>49910</v>
      </c>
      <c r="W2872" t="s">
        <v>33</v>
      </c>
    </row>
    <row r="2873" spans="1:23" x14ac:dyDescent="0.3">
      <c r="A2873" s="11">
        <v>271076184</v>
      </c>
      <c r="B2873">
        <v>50005548</v>
      </c>
      <c r="C2873" t="s">
        <v>34</v>
      </c>
      <c r="D2873" t="s">
        <v>40</v>
      </c>
      <c r="E2873" t="s">
        <v>56</v>
      </c>
      <c r="F2873" t="s">
        <v>26</v>
      </c>
      <c r="G2873">
        <v>3</v>
      </c>
      <c r="H2873" t="s">
        <v>47</v>
      </c>
      <c r="I2873">
        <v>59</v>
      </c>
      <c r="J2873" s="5">
        <v>0</v>
      </c>
      <c r="K2873" s="5">
        <v>1</v>
      </c>
      <c r="L2873">
        <v>15</v>
      </c>
      <c r="M2873">
        <v>0</v>
      </c>
      <c r="N2873">
        <v>7</v>
      </c>
      <c r="O2873">
        <v>6</v>
      </c>
      <c r="P2873" t="s">
        <v>232</v>
      </c>
      <c r="Q2873" t="s">
        <v>65</v>
      </c>
      <c r="R2873" t="s">
        <v>109</v>
      </c>
      <c r="S2873" t="s">
        <v>109</v>
      </c>
      <c r="T2873" t="s">
        <v>3405</v>
      </c>
      <c r="U2873">
        <v>7</v>
      </c>
      <c r="V2873" t="s">
        <v>49909</v>
      </c>
      <c r="W2873" t="s">
        <v>33</v>
      </c>
    </row>
    <row r="2874" spans="1:23" x14ac:dyDescent="0.3">
      <c r="A2874" s="11">
        <v>171063564</v>
      </c>
      <c r="B2874">
        <v>88789707</v>
      </c>
      <c r="C2874" t="s">
        <v>34</v>
      </c>
      <c r="D2874" t="s">
        <v>40</v>
      </c>
      <c r="E2874" t="s">
        <v>56</v>
      </c>
      <c r="F2874" t="s">
        <v>26</v>
      </c>
      <c r="G2874">
        <v>12</v>
      </c>
      <c r="H2874" t="s">
        <v>27</v>
      </c>
      <c r="I2874">
        <v>63</v>
      </c>
      <c r="J2874" s="5">
        <v>2</v>
      </c>
      <c r="K2874" s="5">
        <v>1</v>
      </c>
      <c r="L2874">
        <v>36</v>
      </c>
      <c r="M2874">
        <v>0</v>
      </c>
      <c r="N2874">
        <v>4</v>
      </c>
      <c r="O2874">
        <v>6</v>
      </c>
      <c r="P2874" t="s">
        <v>147</v>
      </c>
      <c r="Q2874" t="s">
        <v>82</v>
      </c>
      <c r="R2874" t="s">
        <v>53</v>
      </c>
      <c r="S2874" t="s">
        <v>53</v>
      </c>
      <c r="T2874" t="s">
        <v>3406</v>
      </c>
      <c r="U2874">
        <v>9</v>
      </c>
      <c r="V2874" t="s">
        <v>49910</v>
      </c>
      <c r="W2874" t="s">
        <v>33</v>
      </c>
    </row>
    <row r="2875" spans="1:23" x14ac:dyDescent="0.3">
      <c r="A2875" s="11">
        <v>194326578</v>
      </c>
      <c r="B2875">
        <v>85210785</v>
      </c>
      <c r="C2875" t="s">
        <v>34</v>
      </c>
      <c r="D2875" t="s">
        <v>24</v>
      </c>
      <c r="E2875" t="s">
        <v>35</v>
      </c>
      <c r="F2875" t="s">
        <v>26</v>
      </c>
      <c r="G2875">
        <v>7</v>
      </c>
      <c r="H2875" t="s">
        <v>47</v>
      </c>
      <c r="I2875">
        <v>82</v>
      </c>
      <c r="J2875" s="5">
        <v>1</v>
      </c>
      <c r="K2875" s="5">
        <v>1</v>
      </c>
      <c r="L2875">
        <v>27</v>
      </c>
      <c r="M2875">
        <v>0</v>
      </c>
      <c r="N2875">
        <v>0</v>
      </c>
      <c r="O2875">
        <v>0</v>
      </c>
      <c r="P2875" t="s">
        <v>117</v>
      </c>
      <c r="Q2875" t="s">
        <v>1632</v>
      </c>
      <c r="R2875" t="s">
        <v>30</v>
      </c>
      <c r="S2875" t="s">
        <v>30</v>
      </c>
      <c r="T2875" t="s">
        <v>3407</v>
      </c>
      <c r="U2875">
        <v>9</v>
      </c>
      <c r="V2875" t="s">
        <v>49910</v>
      </c>
      <c r="W2875" t="s">
        <v>33</v>
      </c>
    </row>
    <row r="2876" spans="1:23" x14ac:dyDescent="0.3">
      <c r="A2876" s="11">
        <v>193538334</v>
      </c>
      <c r="B2876">
        <v>4289562</v>
      </c>
      <c r="C2876" t="s">
        <v>34</v>
      </c>
      <c r="D2876" t="s">
        <v>40</v>
      </c>
      <c r="E2876" t="s">
        <v>46</v>
      </c>
      <c r="F2876" t="s">
        <v>26</v>
      </c>
      <c r="G2876">
        <v>2</v>
      </c>
      <c r="H2876" t="s">
        <v>71</v>
      </c>
      <c r="I2876">
        <v>68</v>
      </c>
      <c r="J2876" s="5">
        <v>0</v>
      </c>
      <c r="K2876" s="5">
        <v>1</v>
      </c>
      <c r="L2876">
        <v>9</v>
      </c>
      <c r="M2876">
        <v>0</v>
      </c>
      <c r="N2876">
        <v>0</v>
      </c>
      <c r="O2876">
        <v>1</v>
      </c>
      <c r="P2876" t="s">
        <v>89</v>
      </c>
      <c r="Q2876" t="s">
        <v>118</v>
      </c>
      <c r="R2876" t="s">
        <v>68</v>
      </c>
      <c r="S2876" t="s">
        <v>68</v>
      </c>
      <c r="T2876" t="s">
        <v>3408</v>
      </c>
      <c r="U2876">
        <v>8</v>
      </c>
      <c r="V2876" t="s">
        <v>49909</v>
      </c>
      <c r="W2876" t="s">
        <v>32</v>
      </c>
    </row>
    <row r="2877" spans="1:23" x14ac:dyDescent="0.3">
      <c r="A2877" s="11">
        <v>146721786</v>
      </c>
      <c r="B2877">
        <v>89341596</v>
      </c>
      <c r="C2877" t="s">
        <v>34</v>
      </c>
      <c r="D2877" t="s">
        <v>40</v>
      </c>
      <c r="E2877" t="s">
        <v>25</v>
      </c>
      <c r="F2877" t="s">
        <v>26</v>
      </c>
      <c r="G2877">
        <v>6</v>
      </c>
      <c r="H2877" t="s">
        <v>27</v>
      </c>
      <c r="I2877">
        <v>57</v>
      </c>
      <c r="J2877" s="5">
        <v>0</v>
      </c>
      <c r="K2877" s="5">
        <v>0</v>
      </c>
      <c r="L2877">
        <v>20</v>
      </c>
      <c r="M2877">
        <v>0</v>
      </c>
      <c r="N2877">
        <v>0</v>
      </c>
      <c r="O2877">
        <v>1</v>
      </c>
      <c r="P2877" t="s">
        <v>113</v>
      </c>
      <c r="Q2877" t="s">
        <v>118</v>
      </c>
      <c r="R2877" t="s">
        <v>53</v>
      </c>
      <c r="S2877" t="s">
        <v>53</v>
      </c>
      <c r="T2877" t="s">
        <v>3409</v>
      </c>
      <c r="U2877">
        <v>8</v>
      </c>
      <c r="V2877" t="s">
        <v>49910</v>
      </c>
      <c r="W2877" t="s">
        <v>33</v>
      </c>
    </row>
    <row r="2878" spans="1:23" x14ac:dyDescent="0.3">
      <c r="A2878" s="11">
        <v>150687090</v>
      </c>
      <c r="B2878">
        <v>76530195</v>
      </c>
      <c r="C2878" t="s">
        <v>34</v>
      </c>
      <c r="D2878" t="s">
        <v>40</v>
      </c>
      <c r="E2878" t="s">
        <v>35</v>
      </c>
      <c r="F2878" t="s">
        <v>26</v>
      </c>
      <c r="G2878">
        <v>5</v>
      </c>
      <c r="H2878" t="s">
        <v>71</v>
      </c>
      <c r="I2878">
        <v>43</v>
      </c>
      <c r="J2878" s="5">
        <v>0</v>
      </c>
      <c r="K2878" s="5">
        <v>1</v>
      </c>
      <c r="L2878">
        <v>13</v>
      </c>
      <c r="M2878">
        <v>2</v>
      </c>
      <c r="N2878">
        <v>0</v>
      </c>
      <c r="O2878">
        <v>0</v>
      </c>
      <c r="P2878" t="s">
        <v>158</v>
      </c>
      <c r="Q2878" t="s">
        <v>110</v>
      </c>
      <c r="R2878" t="s">
        <v>111</v>
      </c>
      <c r="S2878" t="s">
        <v>111</v>
      </c>
      <c r="T2878" t="s">
        <v>3410</v>
      </c>
      <c r="U2878">
        <v>7</v>
      </c>
      <c r="V2878" t="s">
        <v>49910</v>
      </c>
      <c r="W2878" t="s">
        <v>33</v>
      </c>
    </row>
    <row r="2879" spans="1:23" x14ac:dyDescent="0.3">
      <c r="A2879" s="11">
        <v>179016144</v>
      </c>
      <c r="B2879">
        <v>86458338</v>
      </c>
      <c r="C2879" t="s">
        <v>34</v>
      </c>
      <c r="D2879" t="s">
        <v>40</v>
      </c>
      <c r="E2879" t="s">
        <v>41</v>
      </c>
      <c r="F2879" t="s">
        <v>26</v>
      </c>
      <c r="G2879">
        <v>5</v>
      </c>
      <c r="H2879" t="s">
        <v>47</v>
      </c>
      <c r="I2879">
        <v>79</v>
      </c>
      <c r="J2879" s="5">
        <v>1</v>
      </c>
      <c r="K2879" s="5">
        <v>1</v>
      </c>
      <c r="L2879">
        <v>22</v>
      </c>
      <c r="M2879">
        <v>2</v>
      </c>
      <c r="N2879">
        <v>1</v>
      </c>
      <c r="O2879">
        <v>2</v>
      </c>
      <c r="P2879" t="s">
        <v>89</v>
      </c>
      <c r="Q2879" t="s">
        <v>177</v>
      </c>
      <c r="R2879" t="s">
        <v>110</v>
      </c>
      <c r="S2879" t="s">
        <v>110</v>
      </c>
      <c r="T2879" t="s">
        <v>3411</v>
      </c>
      <c r="U2879">
        <v>9</v>
      </c>
      <c r="V2879" t="s">
        <v>49910</v>
      </c>
      <c r="W2879" t="s">
        <v>33</v>
      </c>
    </row>
    <row r="2880" spans="1:23" x14ac:dyDescent="0.3">
      <c r="A2880" s="11">
        <v>96543282</v>
      </c>
      <c r="B2880">
        <v>69524586</v>
      </c>
      <c r="C2880" t="s">
        <v>34</v>
      </c>
      <c r="D2880" t="s">
        <v>40</v>
      </c>
      <c r="E2880" t="s">
        <v>35</v>
      </c>
      <c r="F2880" t="s">
        <v>26</v>
      </c>
      <c r="G2880">
        <v>5</v>
      </c>
      <c r="H2880" t="s">
        <v>304</v>
      </c>
      <c r="I2880">
        <v>20</v>
      </c>
      <c r="J2880" s="5">
        <v>1</v>
      </c>
      <c r="K2880" s="5">
        <v>1</v>
      </c>
      <c r="L2880">
        <v>18</v>
      </c>
      <c r="M2880">
        <v>0</v>
      </c>
      <c r="N2880">
        <v>0</v>
      </c>
      <c r="O2880">
        <v>1</v>
      </c>
      <c r="P2880" t="s">
        <v>174</v>
      </c>
      <c r="Q2880" t="s">
        <v>49</v>
      </c>
      <c r="R2880" t="s">
        <v>206</v>
      </c>
      <c r="S2880" t="s">
        <v>206</v>
      </c>
      <c r="T2880" t="s">
        <v>3412</v>
      </c>
      <c r="U2880">
        <v>6</v>
      </c>
      <c r="V2880" t="s">
        <v>49910</v>
      </c>
      <c r="W2880" t="s">
        <v>33</v>
      </c>
    </row>
    <row r="2881" spans="1:23" x14ac:dyDescent="0.3">
      <c r="A2881" s="11">
        <v>42844992</v>
      </c>
      <c r="B2881">
        <v>3872808</v>
      </c>
      <c r="C2881" t="s">
        <v>34</v>
      </c>
      <c r="D2881" t="s">
        <v>24</v>
      </c>
      <c r="E2881" t="s">
        <v>35</v>
      </c>
      <c r="F2881" t="s">
        <v>26</v>
      </c>
      <c r="G2881">
        <v>8</v>
      </c>
      <c r="H2881" t="s">
        <v>47</v>
      </c>
      <c r="I2881">
        <v>50</v>
      </c>
      <c r="J2881" s="5">
        <v>3</v>
      </c>
      <c r="K2881" s="5">
        <v>0</v>
      </c>
      <c r="L2881">
        <v>28</v>
      </c>
      <c r="M2881">
        <v>0</v>
      </c>
      <c r="N2881">
        <v>0</v>
      </c>
      <c r="O2881">
        <v>1</v>
      </c>
      <c r="P2881" t="s">
        <v>236</v>
      </c>
      <c r="Q2881" t="s">
        <v>53</v>
      </c>
      <c r="R2881" t="s">
        <v>186</v>
      </c>
      <c r="S2881" t="s">
        <v>186</v>
      </c>
      <c r="T2881" t="s">
        <v>3413</v>
      </c>
      <c r="U2881">
        <v>9</v>
      </c>
      <c r="V2881" t="s">
        <v>49910</v>
      </c>
      <c r="W2881" t="s">
        <v>33</v>
      </c>
    </row>
    <row r="2882" spans="1:23" x14ac:dyDescent="0.3">
      <c r="A2882" s="11">
        <v>193765398</v>
      </c>
      <c r="B2882">
        <v>67136472</v>
      </c>
      <c r="C2882" t="s">
        <v>45</v>
      </c>
      <c r="D2882" t="s">
        <v>40</v>
      </c>
      <c r="E2882" t="s">
        <v>169</v>
      </c>
      <c r="F2882" t="s">
        <v>26</v>
      </c>
      <c r="G2882">
        <v>3</v>
      </c>
      <c r="H2882" t="s">
        <v>47</v>
      </c>
      <c r="I2882">
        <v>37</v>
      </c>
      <c r="J2882" s="5">
        <v>1</v>
      </c>
      <c r="K2882" s="5">
        <v>0</v>
      </c>
      <c r="L2882">
        <v>23</v>
      </c>
      <c r="M2882">
        <v>0</v>
      </c>
      <c r="N2882">
        <v>1</v>
      </c>
      <c r="O2882">
        <v>0</v>
      </c>
      <c r="P2882" t="s">
        <v>445</v>
      </c>
      <c r="Q2882" t="s">
        <v>854</v>
      </c>
      <c r="R2882" t="s">
        <v>53</v>
      </c>
      <c r="S2882" t="s">
        <v>53</v>
      </c>
      <c r="T2882" t="s">
        <v>3414</v>
      </c>
      <c r="U2882">
        <v>9</v>
      </c>
      <c r="V2882" t="s">
        <v>49910</v>
      </c>
      <c r="W2882" t="s">
        <v>33</v>
      </c>
    </row>
    <row r="2883" spans="1:23" x14ac:dyDescent="0.3">
      <c r="A2883" s="11">
        <v>120032412</v>
      </c>
      <c r="B2883">
        <v>90063279</v>
      </c>
      <c r="C2883" t="s">
        <v>34</v>
      </c>
      <c r="D2883" t="s">
        <v>40</v>
      </c>
      <c r="E2883" t="s">
        <v>35</v>
      </c>
      <c r="F2883" t="s">
        <v>26</v>
      </c>
      <c r="G2883">
        <v>5</v>
      </c>
      <c r="H2883" t="s">
        <v>47</v>
      </c>
      <c r="I2883">
        <v>21</v>
      </c>
      <c r="J2883" s="5">
        <v>4</v>
      </c>
      <c r="K2883" s="5">
        <v>1</v>
      </c>
      <c r="L2883">
        <v>17</v>
      </c>
      <c r="M2883">
        <v>1</v>
      </c>
      <c r="N2883">
        <v>0</v>
      </c>
      <c r="O2883">
        <v>1</v>
      </c>
      <c r="P2883" t="s">
        <v>161</v>
      </c>
      <c r="Q2883" t="s">
        <v>181</v>
      </c>
      <c r="R2883" t="s">
        <v>104</v>
      </c>
      <c r="S2883" t="s">
        <v>104</v>
      </c>
      <c r="T2883" t="s">
        <v>3415</v>
      </c>
      <c r="U2883">
        <v>9</v>
      </c>
      <c r="V2883" t="s">
        <v>49909</v>
      </c>
      <c r="W2883" t="s">
        <v>33</v>
      </c>
    </row>
    <row r="2884" spans="1:23" x14ac:dyDescent="0.3">
      <c r="A2884" s="11">
        <v>65320872</v>
      </c>
      <c r="B2884">
        <v>44154</v>
      </c>
      <c r="C2884" t="s">
        <v>45</v>
      </c>
      <c r="D2884" t="s">
        <v>40</v>
      </c>
      <c r="E2884" t="s">
        <v>56</v>
      </c>
      <c r="F2884" t="s">
        <v>26</v>
      </c>
      <c r="G2884">
        <v>2</v>
      </c>
      <c r="H2884" t="s">
        <v>75</v>
      </c>
      <c r="I2884">
        <v>32</v>
      </c>
      <c r="J2884" s="5">
        <v>1</v>
      </c>
      <c r="K2884" s="5">
        <v>0</v>
      </c>
      <c r="L2884">
        <v>10</v>
      </c>
      <c r="M2884">
        <v>0</v>
      </c>
      <c r="N2884">
        <v>0</v>
      </c>
      <c r="O2884">
        <v>0</v>
      </c>
      <c r="P2884" t="s">
        <v>246</v>
      </c>
      <c r="Q2884" t="s">
        <v>246</v>
      </c>
      <c r="R2884" t="s">
        <v>48</v>
      </c>
      <c r="S2884" t="s">
        <v>48</v>
      </c>
      <c r="T2884" t="s">
        <v>3416</v>
      </c>
      <c r="U2884">
        <v>5</v>
      </c>
      <c r="V2884" t="s">
        <v>49909</v>
      </c>
      <c r="W2884" t="s">
        <v>33</v>
      </c>
    </row>
    <row r="2885" spans="1:23" x14ac:dyDescent="0.3">
      <c r="A2885" s="11">
        <v>67218504</v>
      </c>
      <c r="B2885">
        <v>77914476</v>
      </c>
      <c r="C2885" t="s">
        <v>34</v>
      </c>
      <c r="D2885" t="s">
        <v>24</v>
      </c>
      <c r="E2885" t="s">
        <v>46</v>
      </c>
      <c r="F2885" t="s">
        <v>26</v>
      </c>
      <c r="G2885">
        <v>3</v>
      </c>
      <c r="H2885" t="s">
        <v>47</v>
      </c>
      <c r="I2885">
        <v>38</v>
      </c>
      <c r="J2885" s="5">
        <v>1</v>
      </c>
      <c r="K2885" s="5">
        <v>1</v>
      </c>
      <c r="L2885">
        <v>18</v>
      </c>
      <c r="M2885">
        <v>1</v>
      </c>
      <c r="N2885">
        <v>0</v>
      </c>
      <c r="O2885">
        <v>1</v>
      </c>
      <c r="P2885" t="s">
        <v>161</v>
      </c>
      <c r="Q2885" t="s">
        <v>162</v>
      </c>
      <c r="R2885" t="s">
        <v>328</v>
      </c>
      <c r="S2885" t="s">
        <v>328</v>
      </c>
      <c r="T2885" t="s">
        <v>3417</v>
      </c>
      <c r="U2885">
        <v>9</v>
      </c>
      <c r="V2885" t="s">
        <v>49909</v>
      </c>
      <c r="W2885" t="s">
        <v>32</v>
      </c>
    </row>
    <row r="2886" spans="1:23" x14ac:dyDescent="0.3">
      <c r="A2886" s="11">
        <v>254056656</v>
      </c>
      <c r="B2886">
        <v>84255489</v>
      </c>
      <c r="C2886" t="s">
        <v>34</v>
      </c>
      <c r="D2886" t="s">
        <v>40</v>
      </c>
      <c r="E2886" t="s">
        <v>35</v>
      </c>
      <c r="F2886" t="s">
        <v>26</v>
      </c>
      <c r="G2886">
        <v>1</v>
      </c>
      <c r="H2886" t="s">
        <v>47</v>
      </c>
      <c r="I2886">
        <v>48</v>
      </c>
      <c r="J2886" s="5">
        <v>0</v>
      </c>
      <c r="K2886" s="5">
        <v>1</v>
      </c>
      <c r="L2886">
        <v>13</v>
      </c>
      <c r="M2886">
        <v>0</v>
      </c>
      <c r="N2886">
        <v>0</v>
      </c>
      <c r="O2886">
        <v>0</v>
      </c>
      <c r="P2886" t="s">
        <v>103</v>
      </c>
      <c r="Q2886" t="s">
        <v>59</v>
      </c>
      <c r="R2886" t="s">
        <v>780</v>
      </c>
      <c r="S2886" t="s">
        <v>780</v>
      </c>
      <c r="T2886" t="s">
        <v>3418</v>
      </c>
      <c r="U2886">
        <v>9</v>
      </c>
      <c r="V2886" t="s">
        <v>49910</v>
      </c>
      <c r="W2886" t="s">
        <v>33</v>
      </c>
    </row>
    <row r="2887" spans="1:23" x14ac:dyDescent="0.3">
      <c r="A2887" s="11">
        <v>249281904</v>
      </c>
      <c r="B2887">
        <v>85716684</v>
      </c>
      <c r="C2887" t="s">
        <v>34</v>
      </c>
      <c r="D2887" t="s">
        <v>24</v>
      </c>
      <c r="E2887" t="s">
        <v>35</v>
      </c>
      <c r="F2887" t="s">
        <v>26</v>
      </c>
      <c r="G2887">
        <v>1</v>
      </c>
      <c r="H2887" t="s">
        <v>47</v>
      </c>
      <c r="I2887">
        <v>37</v>
      </c>
      <c r="J2887" s="5">
        <v>1</v>
      </c>
      <c r="K2887" s="5">
        <v>1</v>
      </c>
      <c r="L2887">
        <v>21</v>
      </c>
      <c r="M2887">
        <v>0</v>
      </c>
      <c r="N2887">
        <v>0</v>
      </c>
      <c r="O2887">
        <v>0</v>
      </c>
      <c r="P2887" t="s">
        <v>177</v>
      </c>
      <c r="Q2887" t="s">
        <v>89</v>
      </c>
      <c r="R2887" t="s">
        <v>68</v>
      </c>
      <c r="S2887" t="s">
        <v>68</v>
      </c>
      <c r="T2887" t="s">
        <v>3419</v>
      </c>
      <c r="U2887">
        <v>9</v>
      </c>
      <c r="V2887" t="s">
        <v>49910</v>
      </c>
      <c r="W2887" t="s">
        <v>33</v>
      </c>
    </row>
    <row r="2888" spans="1:23" x14ac:dyDescent="0.3">
      <c r="A2888" s="11">
        <v>95976294</v>
      </c>
      <c r="B2888">
        <v>6166647</v>
      </c>
      <c r="C2888" t="s">
        <v>45</v>
      </c>
      <c r="D2888" t="s">
        <v>24</v>
      </c>
      <c r="E2888" t="s">
        <v>35</v>
      </c>
      <c r="F2888" t="s">
        <v>26</v>
      </c>
      <c r="G2888">
        <v>6</v>
      </c>
      <c r="H2888" t="s">
        <v>406</v>
      </c>
      <c r="I2888">
        <v>35</v>
      </c>
      <c r="J2888" s="5">
        <v>0</v>
      </c>
      <c r="K2888" s="5">
        <v>1</v>
      </c>
      <c r="L2888">
        <v>16</v>
      </c>
      <c r="M2888">
        <v>0</v>
      </c>
      <c r="N2888">
        <v>0</v>
      </c>
      <c r="O2888">
        <v>0</v>
      </c>
      <c r="P2888" t="s">
        <v>100</v>
      </c>
      <c r="Q2888" t="s">
        <v>65</v>
      </c>
      <c r="R2888" t="s">
        <v>100</v>
      </c>
      <c r="S2888" t="s">
        <v>100</v>
      </c>
      <c r="T2888" t="s">
        <v>3420</v>
      </c>
      <c r="U2888">
        <v>5</v>
      </c>
      <c r="V2888" t="s">
        <v>49909</v>
      </c>
      <c r="W2888" t="s">
        <v>33</v>
      </c>
    </row>
    <row r="2889" spans="1:23" x14ac:dyDescent="0.3">
      <c r="A2889" s="11">
        <v>174419520</v>
      </c>
      <c r="B2889">
        <v>42550209</v>
      </c>
      <c r="C2889" t="s">
        <v>34</v>
      </c>
      <c r="D2889" t="s">
        <v>24</v>
      </c>
      <c r="E2889" t="s">
        <v>35</v>
      </c>
      <c r="F2889" t="s">
        <v>26</v>
      </c>
      <c r="G2889">
        <v>7</v>
      </c>
      <c r="H2889" t="s">
        <v>318</v>
      </c>
      <c r="I2889">
        <v>54</v>
      </c>
      <c r="J2889" s="5">
        <v>1</v>
      </c>
      <c r="K2889" s="5">
        <v>1</v>
      </c>
      <c r="L2889">
        <v>11</v>
      </c>
      <c r="M2889">
        <v>0</v>
      </c>
      <c r="N2889">
        <v>0</v>
      </c>
      <c r="O2889">
        <v>0</v>
      </c>
      <c r="P2889" t="s">
        <v>886</v>
      </c>
      <c r="Q2889" t="s">
        <v>53</v>
      </c>
      <c r="R2889" t="s">
        <v>58</v>
      </c>
      <c r="S2889" t="s">
        <v>58</v>
      </c>
      <c r="T2889" t="s">
        <v>3421</v>
      </c>
      <c r="U2889">
        <v>5</v>
      </c>
      <c r="V2889" t="s">
        <v>49910</v>
      </c>
      <c r="W2889" t="s">
        <v>33</v>
      </c>
    </row>
    <row r="2890" spans="1:23" x14ac:dyDescent="0.3">
      <c r="A2890" s="11">
        <v>213524262</v>
      </c>
      <c r="B2890">
        <v>86055282</v>
      </c>
      <c r="C2890" t="s">
        <v>34</v>
      </c>
      <c r="D2890" t="s">
        <v>40</v>
      </c>
      <c r="E2890" t="s">
        <v>46</v>
      </c>
      <c r="F2890" t="s">
        <v>26</v>
      </c>
      <c r="G2890">
        <v>3</v>
      </c>
      <c r="H2890" t="s">
        <v>47</v>
      </c>
      <c r="I2890">
        <v>51</v>
      </c>
      <c r="J2890" s="5">
        <v>0</v>
      </c>
      <c r="K2890" s="5">
        <v>1</v>
      </c>
      <c r="L2890">
        <v>13</v>
      </c>
      <c r="M2890">
        <v>4</v>
      </c>
      <c r="N2890">
        <v>0</v>
      </c>
      <c r="O2890">
        <v>0</v>
      </c>
      <c r="P2890" t="s">
        <v>89</v>
      </c>
      <c r="Q2890" t="s">
        <v>30</v>
      </c>
      <c r="R2890" t="s">
        <v>59</v>
      </c>
      <c r="S2890" t="s">
        <v>59</v>
      </c>
      <c r="T2890" t="s">
        <v>3422</v>
      </c>
      <c r="U2890">
        <v>9</v>
      </c>
      <c r="V2890" t="s">
        <v>49909</v>
      </c>
      <c r="W2890" t="s">
        <v>33</v>
      </c>
    </row>
    <row r="2891" spans="1:23" x14ac:dyDescent="0.3">
      <c r="A2891" s="11">
        <v>349628744</v>
      </c>
      <c r="B2891">
        <v>69699681</v>
      </c>
      <c r="C2891" t="s">
        <v>34</v>
      </c>
      <c r="D2891" t="s">
        <v>24</v>
      </c>
      <c r="E2891" t="s">
        <v>35</v>
      </c>
      <c r="F2891" t="s">
        <v>26</v>
      </c>
      <c r="G2891">
        <v>9</v>
      </c>
      <c r="H2891" t="s">
        <v>27</v>
      </c>
      <c r="I2891">
        <v>83</v>
      </c>
      <c r="J2891" s="5">
        <v>3</v>
      </c>
      <c r="K2891" s="5">
        <v>0</v>
      </c>
      <c r="L2891">
        <v>32</v>
      </c>
      <c r="M2891">
        <v>0</v>
      </c>
      <c r="N2891">
        <v>0</v>
      </c>
      <c r="O2891">
        <v>0</v>
      </c>
      <c r="P2891" t="s">
        <v>59</v>
      </c>
      <c r="Q2891" t="s">
        <v>520</v>
      </c>
      <c r="R2891" t="s">
        <v>89</v>
      </c>
      <c r="S2891" t="s">
        <v>89</v>
      </c>
      <c r="T2891" t="s">
        <v>3423</v>
      </c>
      <c r="U2891">
        <v>9</v>
      </c>
      <c r="V2891" t="s">
        <v>49909</v>
      </c>
      <c r="W2891" t="s">
        <v>33</v>
      </c>
    </row>
    <row r="2892" spans="1:23" x14ac:dyDescent="0.3">
      <c r="A2892" s="11">
        <v>197960964</v>
      </c>
      <c r="B2892">
        <v>19482669</v>
      </c>
      <c r="C2892" t="s">
        <v>34</v>
      </c>
      <c r="D2892" t="s">
        <v>40</v>
      </c>
      <c r="E2892" t="s">
        <v>25</v>
      </c>
      <c r="F2892" t="s">
        <v>26</v>
      </c>
      <c r="G2892">
        <v>3</v>
      </c>
      <c r="H2892" t="s">
        <v>71</v>
      </c>
      <c r="I2892">
        <v>88</v>
      </c>
      <c r="J2892" s="5">
        <v>2</v>
      </c>
      <c r="K2892" s="5">
        <v>0</v>
      </c>
      <c r="L2892">
        <v>8</v>
      </c>
      <c r="M2892">
        <v>0</v>
      </c>
      <c r="N2892">
        <v>0</v>
      </c>
      <c r="O2892">
        <v>0</v>
      </c>
      <c r="P2892" t="s">
        <v>127</v>
      </c>
      <c r="Q2892" t="s">
        <v>128</v>
      </c>
      <c r="R2892" t="s">
        <v>68</v>
      </c>
      <c r="S2892" t="s">
        <v>68</v>
      </c>
      <c r="T2892" t="s">
        <v>3424</v>
      </c>
      <c r="U2892">
        <v>9</v>
      </c>
      <c r="V2892" t="s">
        <v>49909</v>
      </c>
      <c r="W2892" t="s">
        <v>32</v>
      </c>
    </row>
    <row r="2893" spans="1:23" x14ac:dyDescent="0.3">
      <c r="A2893" s="11">
        <v>10758090</v>
      </c>
      <c r="B2893">
        <v>5844744</v>
      </c>
      <c r="C2893" t="s">
        <v>45</v>
      </c>
      <c r="D2893" t="s">
        <v>24</v>
      </c>
      <c r="E2893" t="s">
        <v>46</v>
      </c>
      <c r="F2893" t="s">
        <v>26</v>
      </c>
      <c r="G2893">
        <v>3</v>
      </c>
      <c r="H2893" t="s">
        <v>51</v>
      </c>
      <c r="I2893">
        <v>49</v>
      </c>
      <c r="J2893" s="5">
        <v>0</v>
      </c>
      <c r="K2893" s="5">
        <v>0</v>
      </c>
      <c r="L2893">
        <v>7</v>
      </c>
      <c r="M2893">
        <v>0</v>
      </c>
      <c r="N2893">
        <v>0</v>
      </c>
      <c r="O2893">
        <v>0</v>
      </c>
      <c r="P2893" t="s">
        <v>1537</v>
      </c>
      <c r="Q2893" t="s">
        <v>183</v>
      </c>
      <c r="R2893" t="s">
        <v>705</v>
      </c>
      <c r="S2893" t="s">
        <v>705</v>
      </c>
      <c r="T2893" t="s">
        <v>3425</v>
      </c>
      <c r="U2893">
        <v>9</v>
      </c>
      <c r="V2893" t="s">
        <v>49910</v>
      </c>
      <c r="W2893" t="s">
        <v>33</v>
      </c>
    </row>
    <row r="2894" spans="1:23" x14ac:dyDescent="0.3">
      <c r="A2894" s="11">
        <v>150856266</v>
      </c>
      <c r="B2894">
        <v>89814762</v>
      </c>
      <c r="C2894" t="s">
        <v>45</v>
      </c>
      <c r="D2894" t="s">
        <v>40</v>
      </c>
      <c r="E2894" t="s">
        <v>46</v>
      </c>
      <c r="F2894" t="s">
        <v>26</v>
      </c>
      <c r="G2894">
        <v>1</v>
      </c>
      <c r="H2894" t="s">
        <v>47</v>
      </c>
      <c r="I2894">
        <v>42</v>
      </c>
      <c r="J2894" s="5">
        <v>0</v>
      </c>
      <c r="K2894" s="5">
        <v>1</v>
      </c>
      <c r="L2894">
        <v>10</v>
      </c>
      <c r="M2894">
        <v>0</v>
      </c>
      <c r="N2894">
        <v>0</v>
      </c>
      <c r="O2894">
        <v>0</v>
      </c>
      <c r="P2894" t="s">
        <v>369</v>
      </c>
      <c r="Q2894" t="s">
        <v>68</v>
      </c>
      <c r="R2894" t="s">
        <v>89</v>
      </c>
      <c r="S2894" t="s">
        <v>89</v>
      </c>
      <c r="T2894" t="s">
        <v>3426</v>
      </c>
      <c r="U2894">
        <v>9</v>
      </c>
      <c r="V2894" t="s">
        <v>49909</v>
      </c>
      <c r="W2894" t="s">
        <v>33</v>
      </c>
    </row>
    <row r="2895" spans="1:23" x14ac:dyDescent="0.3">
      <c r="A2895" s="11">
        <v>114014646</v>
      </c>
      <c r="B2895">
        <v>23779287</v>
      </c>
      <c r="C2895" t="s">
        <v>45</v>
      </c>
      <c r="D2895" t="s">
        <v>40</v>
      </c>
      <c r="E2895" t="s">
        <v>46</v>
      </c>
      <c r="F2895" t="s">
        <v>26</v>
      </c>
      <c r="G2895">
        <v>3</v>
      </c>
      <c r="H2895" t="s">
        <v>42</v>
      </c>
      <c r="I2895">
        <v>27</v>
      </c>
      <c r="J2895" s="5">
        <v>2</v>
      </c>
      <c r="K2895" s="5">
        <v>0</v>
      </c>
      <c r="L2895">
        <v>19</v>
      </c>
      <c r="M2895">
        <v>0</v>
      </c>
      <c r="N2895">
        <v>1</v>
      </c>
      <c r="O2895">
        <v>3</v>
      </c>
      <c r="P2895" t="s">
        <v>222</v>
      </c>
      <c r="Q2895" t="s">
        <v>313</v>
      </c>
      <c r="R2895" t="s">
        <v>325</v>
      </c>
      <c r="S2895" t="s">
        <v>325</v>
      </c>
      <c r="T2895" t="s">
        <v>3427</v>
      </c>
      <c r="U2895">
        <v>7</v>
      </c>
      <c r="V2895" t="s">
        <v>49909</v>
      </c>
      <c r="W2895" t="s">
        <v>32</v>
      </c>
    </row>
    <row r="2896" spans="1:23" x14ac:dyDescent="0.3">
      <c r="A2896" s="11">
        <v>73291308</v>
      </c>
      <c r="B2896">
        <v>75008178</v>
      </c>
      <c r="C2896" t="s">
        <v>34</v>
      </c>
      <c r="D2896" t="s">
        <v>40</v>
      </c>
      <c r="E2896" t="s">
        <v>46</v>
      </c>
      <c r="F2896" t="s">
        <v>216</v>
      </c>
      <c r="G2896">
        <v>11</v>
      </c>
      <c r="H2896" t="s">
        <v>71</v>
      </c>
      <c r="I2896">
        <v>39</v>
      </c>
      <c r="J2896" s="5">
        <v>0</v>
      </c>
      <c r="K2896" s="5">
        <v>1</v>
      </c>
      <c r="L2896">
        <v>24</v>
      </c>
      <c r="M2896">
        <v>0</v>
      </c>
      <c r="N2896">
        <v>0</v>
      </c>
      <c r="O2896">
        <v>2</v>
      </c>
      <c r="P2896" t="s">
        <v>183</v>
      </c>
      <c r="Q2896" t="s">
        <v>68</v>
      </c>
      <c r="R2896" t="s">
        <v>85</v>
      </c>
      <c r="S2896" t="s">
        <v>85</v>
      </c>
      <c r="T2896" t="s">
        <v>3428</v>
      </c>
      <c r="U2896">
        <v>9</v>
      </c>
      <c r="V2896" t="s">
        <v>49909</v>
      </c>
      <c r="W2896" t="s">
        <v>33</v>
      </c>
    </row>
    <row r="2897" spans="1:23" x14ac:dyDescent="0.3">
      <c r="A2897" s="11">
        <v>105277650</v>
      </c>
      <c r="B2897">
        <v>24529536</v>
      </c>
      <c r="C2897" t="s">
        <v>45</v>
      </c>
      <c r="D2897" t="s">
        <v>24</v>
      </c>
      <c r="E2897" t="s">
        <v>41</v>
      </c>
      <c r="F2897" t="s">
        <v>26</v>
      </c>
      <c r="G2897">
        <v>2</v>
      </c>
      <c r="H2897" t="s">
        <v>42</v>
      </c>
      <c r="I2897">
        <v>38</v>
      </c>
      <c r="J2897" s="5">
        <v>1</v>
      </c>
      <c r="K2897" s="5">
        <v>1</v>
      </c>
      <c r="L2897">
        <v>22</v>
      </c>
      <c r="M2897">
        <v>0</v>
      </c>
      <c r="N2897">
        <v>1</v>
      </c>
      <c r="O2897">
        <v>2</v>
      </c>
      <c r="P2897" t="s">
        <v>53</v>
      </c>
      <c r="Q2897" t="s">
        <v>574</v>
      </c>
      <c r="R2897" t="s">
        <v>29</v>
      </c>
      <c r="S2897" t="s">
        <v>29</v>
      </c>
      <c r="T2897" t="s">
        <v>3429</v>
      </c>
      <c r="U2897">
        <v>5</v>
      </c>
      <c r="V2897" t="s">
        <v>49910</v>
      </c>
      <c r="W2897" t="s">
        <v>33</v>
      </c>
    </row>
    <row r="2898" spans="1:23" x14ac:dyDescent="0.3">
      <c r="A2898" s="11">
        <v>67220310</v>
      </c>
      <c r="B2898">
        <v>59705550</v>
      </c>
      <c r="C2898" t="s">
        <v>34</v>
      </c>
      <c r="D2898" t="s">
        <v>24</v>
      </c>
      <c r="E2898" t="s">
        <v>25</v>
      </c>
      <c r="F2898" t="s">
        <v>275</v>
      </c>
      <c r="G2898">
        <v>6</v>
      </c>
      <c r="H2898" t="s">
        <v>71</v>
      </c>
      <c r="I2898">
        <v>61</v>
      </c>
      <c r="J2898" s="5">
        <v>1</v>
      </c>
      <c r="K2898" s="5">
        <v>0</v>
      </c>
      <c r="L2898">
        <v>24</v>
      </c>
      <c r="M2898">
        <v>0</v>
      </c>
      <c r="N2898">
        <v>0</v>
      </c>
      <c r="O2898">
        <v>0</v>
      </c>
      <c r="P2898" t="s">
        <v>203</v>
      </c>
      <c r="Q2898" t="s">
        <v>86</v>
      </c>
      <c r="R2898" t="s">
        <v>214</v>
      </c>
      <c r="S2898" t="s">
        <v>214</v>
      </c>
      <c r="T2898" t="s">
        <v>2348</v>
      </c>
      <c r="U2898">
        <v>9</v>
      </c>
      <c r="V2898" t="s">
        <v>49909</v>
      </c>
      <c r="W2898" t="s">
        <v>32</v>
      </c>
    </row>
    <row r="2899" spans="1:23" x14ac:dyDescent="0.3">
      <c r="A2899" s="11">
        <v>163835400</v>
      </c>
      <c r="B2899">
        <v>42433893</v>
      </c>
      <c r="C2899" t="s">
        <v>34</v>
      </c>
      <c r="D2899" t="s">
        <v>24</v>
      </c>
      <c r="E2899" t="s">
        <v>41</v>
      </c>
      <c r="F2899" t="s">
        <v>26</v>
      </c>
      <c r="G2899">
        <v>7</v>
      </c>
      <c r="H2899" t="s">
        <v>47</v>
      </c>
      <c r="I2899">
        <v>63</v>
      </c>
      <c r="J2899" s="5">
        <v>1</v>
      </c>
      <c r="K2899" s="5">
        <v>1</v>
      </c>
      <c r="L2899">
        <v>28</v>
      </c>
      <c r="M2899">
        <v>3</v>
      </c>
      <c r="N2899">
        <v>0</v>
      </c>
      <c r="O2899">
        <v>2</v>
      </c>
      <c r="P2899" t="s">
        <v>3430</v>
      </c>
      <c r="Q2899" t="s">
        <v>29</v>
      </c>
      <c r="R2899" t="s">
        <v>30</v>
      </c>
      <c r="S2899" t="s">
        <v>30</v>
      </c>
      <c r="T2899" t="s">
        <v>3431</v>
      </c>
      <c r="U2899">
        <v>9</v>
      </c>
      <c r="V2899" t="s">
        <v>49910</v>
      </c>
      <c r="W2899" t="s">
        <v>33</v>
      </c>
    </row>
    <row r="2900" spans="1:23" x14ac:dyDescent="0.3">
      <c r="A2900" s="11">
        <v>154995162</v>
      </c>
      <c r="B2900">
        <v>39084714</v>
      </c>
      <c r="C2900" t="s">
        <v>34</v>
      </c>
      <c r="D2900" t="s">
        <v>24</v>
      </c>
      <c r="E2900" t="s">
        <v>25</v>
      </c>
      <c r="F2900" t="s">
        <v>26</v>
      </c>
      <c r="G2900">
        <v>8</v>
      </c>
      <c r="H2900" t="s">
        <v>27</v>
      </c>
      <c r="I2900">
        <v>59</v>
      </c>
      <c r="J2900" s="5">
        <v>0</v>
      </c>
      <c r="K2900" s="5">
        <v>0</v>
      </c>
      <c r="L2900">
        <v>14</v>
      </c>
      <c r="M2900">
        <v>0</v>
      </c>
      <c r="N2900">
        <v>0</v>
      </c>
      <c r="O2900">
        <v>0</v>
      </c>
      <c r="P2900" t="s">
        <v>118</v>
      </c>
      <c r="Q2900" t="s">
        <v>53</v>
      </c>
      <c r="R2900" t="s">
        <v>95</v>
      </c>
      <c r="S2900" t="s">
        <v>95</v>
      </c>
      <c r="T2900" t="s">
        <v>3432</v>
      </c>
      <c r="U2900">
        <v>9</v>
      </c>
      <c r="V2900" t="s">
        <v>49910</v>
      </c>
      <c r="W2900" t="s">
        <v>33</v>
      </c>
    </row>
    <row r="2901" spans="1:23" x14ac:dyDescent="0.3">
      <c r="A2901" s="11">
        <v>163237134</v>
      </c>
      <c r="B2901">
        <v>42451506</v>
      </c>
      <c r="C2901" t="s">
        <v>34</v>
      </c>
      <c r="D2901" t="s">
        <v>24</v>
      </c>
      <c r="E2901" t="s">
        <v>41</v>
      </c>
      <c r="F2901" t="s">
        <v>26</v>
      </c>
      <c r="G2901">
        <v>5</v>
      </c>
      <c r="H2901" t="s">
        <v>318</v>
      </c>
      <c r="I2901">
        <v>38</v>
      </c>
      <c r="J2901" s="5">
        <v>0</v>
      </c>
      <c r="K2901" s="5">
        <v>0</v>
      </c>
      <c r="L2901">
        <v>11</v>
      </c>
      <c r="M2901">
        <v>1</v>
      </c>
      <c r="N2901">
        <v>0</v>
      </c>
      <c r="O2901">
        <v>1</v>
      </c>
      <c r="P2901" t="s">
        <v>113</v>
      </c>
      <c r="Q2901" t="s">
        <v>507</v>
      </c>
      <c r="R2901" t="s">
        <v>507</v>
      </c>
      <c r="S2901" t="s">
        <v>507</v>
      </c>
      <c r="T2901" t="s">
        <v>3433</v>
      </c>
      <c r="U2901">
        <v>5</v>
      </c>
      <c r="V2901" t="s">
        <v>49910</v>
      </c>
      <c r="W2901" t="s">
        <v>33</v>
      </c>
    </row>
    <row r="2902" spans="1:23" x14ac:dyDescent="0.3">
      <c r="A2902" s="11">
        <v>165359406</v>
      </c>
      <c r="B2902">
        <v>55653264</v>
      </c>
      <c r="C2902" t="s">
        <v>45</v>
      </c>
      <c r="D2902" t="s">
        <v>40</v>
      </c>
      <c r="E2902" t="s">
        <v>25</v>
      </c>
      <c r="F2902" t="s">
        <v>26</v>
      </c>
      <c r="G2902">
        <v>4</v>
      </c>
      <c r="H2902" t="s">
        <v>71</v>
      </c>
      <c r="I2902">
        <v>66</v>
      </c>
      <c r="J2902" s="5">
        <v>0</v>
      </c>
      <c r="K2902" s="5">
        <v>1</v>
      </c>
      <c r="L2902">
        <v>24</v>
      </c>
      <c r="M2902">
        <v>0</v>
      </c>
      <c r="N2902">
        <v>0</v>
      </c>
      <c r="O2902">
        <v>2</v>
      </c>
      <c r="P2902" t="s">
        <v>86</v>
      </c>
      <c r="Q2902" t="s">
        <v>77</v>
      </c>
      <c r="R2902" t="s">
        <v>103</v>
      </c>
      <c r="S2902" t="s">
        <v>103</v>
      </c>
      <c r="T2902" t="s">
        <v>3434</v>
      </c>
      <c r="U2902">
        <v>9</v>
      </c>
      <c r="V2902" t="s">
        <v>49910</v>
      </c>
      <c r="W2902" t="s">
        <v>33</v>
      </c>
    </row>
    <row r="2903" spans="1:23" x14ac:dyDescent="0.3">
      <c r="A2903" s="11">
        <v>122979282</v>
      </c>
      <c r="B2903">
        <v>43200594</v>
      </c>
      <c r="C2903" t="s">
        <v>34</v>
      </c>
      <c r="D2903" t="s">
        <v>24</v>
      </c>
      <c r="E2903" t="s">
        <v>41</v>
      </c>
      <c r="F2903" t="s">
        <v>26</v>
      </c>
      <c r="G2903">
        <v>1</v>
      </c>
      <c r="H2903" t="s">
        <v>47</v>
      </c>
      <c r="I2903">
        <v>45</v>
      </c>
      <c r="J2903" s="5">
        <v>0</v>
      </c>
      <c r="K2903" s="5">
        <v>1</v>
      </c>
      <c r="L2903">
        <v>6</v>
      </c>
      <c r="M2903">
        <v>0</v>
      </c>
      <c r="N2903">
        <v>0</v>
      </c>
      <c r="O2903">
        <v>0</v>
      </c>
      <c r="P2903" t="s">
        <v>109</v>
      </c>
      <c r="Q2903" t="s">
        <v>969</v>
      </c>
      <c r="R2903" t="s">
        <v>48</v>
      </c>
      <c r="S2903" t="s">
        <v>48</v>
      </c>
      <c r="T2903" t="s">
        <v>3435</v>
      </c>
      <c r="U2903">
        <v>6</v>
      </c>
      <c r="V2903" t="s">
        <v>49909</v>
      </c>
      <c r="W2903" t="s">
        <v>32</v>
      </c>
    </row>
    <row r="2904" spans="1:23" x14ac:dyDescent="0.3">
      <c r="A2904" s="11">
        <v>164630724</v>
      </c>
      <c r="B2904">
        <v>39878343</v>
      </c>
      <c r="C2904" t="s">
        <v>34</v>
      </c>
      <c r="D2904" t="s">
        <v>40</v>
      </c>
      <c r="E2904" t="s">
        <v>160</v>
      </c>
      <c r="F2904" t="s">
        <v>26</v>
      </c>
      <c r="G2904">
        <v>1</v>
      </c>
      <c r="H2904" t="s">
        <v>27</v>
      </c>
      <c r="I2904">
        <v>54</v>
      </c>
      <c r="J2904" s="5">
        <v>2</v>
      </c>
      <c r="K2904" s="5">
        <v>1</v>
      </c>
      <c r="L2904">
        <v>23</v>
      </c>
      <c r="M2904">
        <v>0</v>
      </c>
      <c r="N2904">
        <v>0</v>
      </c>
      <c r="O2904">
        <v>2</v>
      </c>
      <c r="P2904" t="s">
        <v>135</v>
      </c>
      <c r="Q2904" t="s">
        <v>1482</v>
      </c>
      <c r="R2904" t="s">
        <v>49</v>
      </c>
      <c r="S2904" t="s">
        <v>49</v>
      </c>
      <c r="T2904" t="s">
        <v>3436</v>
      </c>
      <c r="U2904">
        <v>5</v>
      </c>
      <c r="V2904" t="s">
        <v>49910</v>
      </c>
      <c r="W2904" t="s">
        <v>33</v>
      </c>
    </row>
    <row r="2905" spans="1:23" x14ac:dyDescent="0.3">
      <c r="A2905" s="11">
        <v>3039162</v>
      </c>
      <c r="B2905">
        <v>539910</v>
      </c>
      <c r="C2905" t="s">
        <v>34</v>
      </c>
      <c r="D2905" t="s">
        <v>40</v>
      </c>
      <c r="E2905" t="s">
        <v>676</v>
      </c>
      <c r="F2905" t="s">
        <v>26</v>
      </c>
      <c r="G2905">
        <v>2</v>
      </c>
      <c r="H2905" t="s">
        <v>393</v>
      </c>
      <c r="I2905">
        <v>50</v>
      </c>
      <c r="J2905" s="5">
        <v>0</v>
      </c>
      <c r="K2905" s="5">
        <v>0</v>
      </c>
      <c r="L2905">
        <v>3</v>
      </c>
      <c r="M2905">
        <v>0</v>
      </c>
      <c r="N2905">
        <v>0</v>
      </c>
      <c r="O2905">
        <v>0</v>
      </c>
      <c r="P2905" t="s">
        <v>670</v>
      </c>
      <c r="Q2905" t="s">
        <v>53</v>
      </c>
      <c r="R2905" t="s">
        <v>37</v>
      </c>
      <c r="S2905" t="s">
        <v>37</v>
      </c>
      <c r="T2905" t="s">
        <v>3437</v>
      </c>
      <c r="U2905">
        <v>4</v>
      </c>
      <c r="V2905" t="s">
        <v>49909</v>
      </c>
      <c r="W2905" t="s">
        <v>33</v>
      </c>
    </row>
    <row r="2906" spans="1:23" x14ac:dyDescent="0.3">
      <c r="A2906" s="11">
        <v>210859662</v>
      </c>
      <c r="B2906">
        <v>3133368</v>
      </c>
      <c r="C2906" t="s">
        <v>34</v>
      </c>
      <c r="D2906" t="s">
        <v>40</v>
      </c>
      <c r="E2906" t="s">
        <v>169</v>
      </c>
      <c r="F2906" t="s">
        <v>216</v>
      </c>
      <c r="G2906">
        <v>6</v>
      </c>
      <c r="H2906" t="s">
        <v>47</v>
      </c>
      <c r="I2906">
        <v>67</v>
      </c>
      <c r="J2906" s="5">
        <v>3</v>
      </c>
      <c r="K2906" s="5">
        <v>1</v>
      </c>
      <c r="L2906">
        <v>23</v>
      </c>
      <c r="M2906">
        <v>0</v>
      </c>
      <c r="N2906">
        <v>0</v>
      </c>
      <c r="O2906">
        <v>0</v>
      </c>
      <c r="P2906" t="s">
        <v>419</v>
      </c>
      <c r="Q2906" t="s">
        <v>86</v>
      </c>
      <c r="R2906" t="s">
        <v>3438</v>
      </c>
      <c r="S2906" t="s">
        <v>3438</v>
      </c>
      <c r="T2906" t="s">
        <v>3439</v>
      </c>
      <c r="U2906">
        <v>9</v>
      </c>
      <c r="V2906" t="s">
        <v>49909</v>
      </c>
      <c r="W2906" t="s">
        <v>32</v>
      </c>
    </row>
    <row r="2907" spans="1:23" x14ac:dyDescent="0.3">
      <c r="A2907" s="11">
        <v>382072880</v>
      </c>
      <c r="B2907">
        <v>123632024</v>
      </c>
      <c r="C2907" t="s">
        <v>376</v>
      </c>
      <c r="D2907" t="s">
        <v>24</v>
      </c>
      <c r="E2907" t="s">
        <v>41</v>
      </c>
      <c r="F2907" t="s">
        <v>26</v>
      </c>
      <c r="G2907">
        <v>2</v>
      </c>
      <c r="H2907" t="s">
        <v>47</v>
      </c>
      <c r="I2907">
        <v>18</v>
      </c>
      <c r="J2907" s="5">
        <v>1</v>
      </c>
      <c r="K2907" s="5">
        <v>0</v>
      </c>
      <c r="L2907">
        <v>10</v>
      </c>
      <c r="M2907">
        <v>0</v>
      </c>
      <c r="N2907">
        <v>0</v>
      </c>
      <c r="O2907">
        <v>0</v>
      </c>
      <c r="P2907" t="s">
        <v>43</v>
      </c>
      <c r="Q2907" t="s">
        <v>183</v>
      </c>
      <c r="R2907" t="s">
        <v>1260</v>
      </c>
      <c r="S2907" t="s">
        <v>1260</v>
      </c>
      <c r="T2907" t="s">
        <v>3440</v>
      </c>
      <c r="U2907">
        <v>5</v>
      </c>
      <c r="V2907" t="s">
        <v>49910</v>
      </c>
      <c r="W2907" t="s">
        <v>33</v>
      </c>
    </row>
    <row r="2908" spans="1:23" x14ac:dyDescent="0.3">
      <c r="A2908" s="11">
        <v>87976104</v>
      </c>
      <c r="B2908">
        <v>23865669</v>
      </c>
      <c r="C2908" t="s">
        <v>376</v>
      </c>
      <c r="D2908" t="s">
        <v>40</v>
      </c>
      <c r="E2908" t="s">
        <v>25</v>
      </c>
      <c r="F2908" t="s">
        <v>26</v>
      </c>
      <c r="G2908">
        <v>12</v>
      </c>
      <c r="H2908" t="s">
        <v>71</v>
      </c>
      <c r="I2908">
        <v>17</v>
      </c>
      <c r="J2908" s="5">
        <v>0</v>
      </c>
      <c r="K2908" s="5">
        <v>0</v>
      </c>
      <c r="L2908">
        <v>30</v>
      </c>
      <c r="M2908">
        <v>0</v>
      </c>
      <c r="N2908">
        <v>0</v>
      </c>
      <c r="O2908">
        <v>0</v>
      </c>
      <c r="P2908" t="s">
        <v>57</v>
      </c>
      <c r="Q2908" t="s">
        <v>294</v>
      </c>
      <c r="R2908" t="s">
        <v>497</v>
      </c>
      <c r="S2908" t="s">
        <v>497</v>
      </c>
      <c r="T2908" t="s">
        <v>3441</v>
      </c>
      <c r="U2908">
        <v>9</v>
      </c>
      <c r="V2908" t="s">
        <v>49910</v>
      </c>
      <c r="W2908" t="s">
        <v>33</v>
      </c>
    </row>
    <row r="2909" spans="1:23" x14ac:dyDescent="0.3">
      <c r="A2909" s="11">
        <v>210574434</v>
      </c>
      <c r="B2909">
        <v>42878349</v>
      </c>
      <c r="C2909" t="s">
        <v>34</v>
      </c>
      <c r="D2909" t="s">
        <v>24</v>
      </c>
      <c r="E2909" t="s">
        <v>46</v>
      </c>
      <c r="F2909" t="s">
        <v>26</v>
      </c>
      <c r="G2909">
        <v>9</v>
      </c>
      <c r="H2909" t="s">
        <v>47</v>
      </c>
      <c r="I2909">
        <v>68</v>
      </c>
      <c r="J2909" s="5">
        <v>5</v>
      </c>
      <c r="K2909" s="5">
        <v>0</v>
      </c>
      <c r="L2909">
        <v>58</v>
      </c>
      <c r="M2909">
        <v>0</v>
      </c>
      <c r="N2909">
        <v>0</v>
      </c>
      <c r="O2909">
        <v>0</v>
      </c>
      <c r="P2909" t="s">
        <v>59</v>
      </c>
      <c r="Q2909" t="s">
        <v>61</v>
      </c>
      <c r="R2909" t="s">
        <v>175</v>
      </c>
      <c r="S2909" t="s">
        <v>175</v>
      </c>
      <c r="T2909" t="s">
        <v>3442</v>
      </c>
      <c r="U2909">
        <v>8</v>
      </c>
      <c r="V2909" t="s">
        <v>49910</v>
      </c>
      <c r="W2909" t="s">
        <v>33</v>
      </c>
    </row>
    <row r="2910" spans="1:23" x14ac:dyDescent="0.3">
      <c r="A2910" s="11">
        <v>122942466</v>
      </c>
      <c r="B2910">
        <v>24977133</v>
      </c>
      <c r="C2910" t="s">
        <v>34</v>
      </c>
      <c r="D2910" t="s">
        <v>24</v>
      </c>
      <c r="E2910" t="s">
        <v>41</v>
      </c>
      <c r="F2910" t="s">
        <v>26</v>
      </c>
      <c r="G2910">
        <v>1</v>
      </c>
      <c r="H2910" t="s">
        <v>80</v>
      </c>
      <c r="I2910">
        <v>43</v>
      </c>
      <c r="J2910" s="5">
        <v>0</v>
      </c>
      <c r="K2910" s="5">
        <v>0</v>
      </c>
      <c r="L2910">
        <v>9</v>
      </c>
      <c r="M2910">
        <v>0</v>
      </c>
      <c r="N2910">
        <v>0</v>
      </c>
      <c r="O2910">
        <v>0</v>
      </c>
      <c r="P2910" t="s">
        <v>369</v>
      </c>
      <c r="Q2910" t="s">
        <v>109</v>
      </c>
      <c r="R2910" t="s">
        <v>49</v>
      </c>
      <c r="S2910" t="s">
        <v>49</v>
      </c>
      <c r="T2910" t="s">
        <v>3443</v>
      </c>
      <c r="U2910">
        <v>5</v>
      </c>
      <c r="V2910" t="s">
        <v>49910</v>
      </c>
      <c r="W2910" t="s">
        <v>33</v>
      </c>
    </row>
    <row r="2911" spans="1:23" x14ac:dyDescent="0.3">
      <c r="A2911" s="11">
        <v>207490746</v>
      </c>
      <c r="B2911">
        <v>40977225</v>
      </c>
      <c r="C2911" t="s">
        <v>34</v>
      </c>
      <c r="D2911" t="s">
        <v>40</v>
      </c>
      <c r="E2911" t="s">
        <v>25</v>
      </c>
      <c r="F2911" t="s">
        <v>26</v>
      </c>
      <c r="G2911">
        <v>3</v>
      </c>
      <c r="H2911" t="s">
        <v>47</v>
      </c>
      <c r="I2911">
        <v>30</v>
      </c>
      <c r="J2911" s="5">
        <v>0</v>
      </c>
      <c r="K2911" s="5">
        <v>1</v>
      </c>
      <c r="L2911">
        <v>11</v>
      </c>
      <c r="M2911">
        <v>0</v>
      </c>
      <c r="N2911">
        <v>0</v>
      </c>
      <c r="O2911">
        <v>0</v>
      </c>
      <c r="P2911" t="s">
        <v>479</v>
      </c>
      <c r="Q2911" t="s">
        <v>29</v>
      </c>
      <c r="R2911" t="s">
        <v>65</v>
      </c>
      <c r="S2911" t="s">
        <v>65</v>
      </c>
      <c r="T2911" t="s">
        <v>3444</v>
      </c>
      <c r="U2911">
        <v>5</v>
      </c>
      <c r="V2911" t="s">
        <v>49910</v>
      </c>
      <c r="W2911" t="s">
        <v>33</v>
      </c>
    </row>
    <row r="2912" spans="1:23" x14ac:dyDescent="0.3">
      <c r="A2912" s="11">
        <v>79391178</v>
      </c>
      <c r="B2912">
        <v>68625</v>
      </c>
      <c r="C2912" t="s">
        <v>34</v>
      </c>
      <c r="D2912" t="s">
        <v>24</v>
      </c>
      <c r="E2912" t="s">
        <v>35</v>
      </c>
      <c r="F2912" t="s">
        <v>26</v>
      </c>
      <c r="G2912">
        <v>3</v>
      </c>
      <c r="H2912" t="s">
        <v>304</v>
      </c>
      <c r="I2912">
        <v>25</v>
      </c>
      <c r="J2912" s="5">
        <v>1</v>
      </c>
      <c r="K2912" s="5">
        <v>0</v>
      </c>
      <c r="L2912">
        <v>20</v>
      </c>
      <c r="M2912">
        <v>0</v>
      </c>
      <c r="N2912">
        <v>0</v>
      </c>
      <c r="O2912">
        <v>0</v>
      </c>
      <c r="P2912" t="s">
        <v>174</v>
      </c>
      <c r="Q2912" t="s">
        <v>59</v>
      </c>
      <c r="R2912" t="s">
        <v>206</v>
      </c>
      <c r="S2912" t="s">
        <v>206</v>
      </c>
      <c r="T2912" t="s">
        <v>3445</v>
      </c>
      <c r="U2912">
        <v>5</v>
      </c>
      <c r="V2912" t="s">
        <v>49910</v>
      </c>
      <c r="W2912" t="s">
        <v>33</v>
      </c>
    </row>
    <row r="2913" spans="1:23" x14ac:dyDescent="0.3">
      <c r="A2913" s="11">
        <v>179491944</v>
      </c>
      <c r="B2913">
        <v>86935374</v>
      </c>
      <c r="C2913" t="s">
        <v>34</v>
      </c>
      <c r="D2913" t="s">
        <v>40</v>
      </c>
      <c r="E2913" t="s">
        <v>46</v>
      </c>
      <c r="F2913" t="s">
        <v>26</v>
      </c>
      <c r="G2913">
        <v>1</v>
      </c>
      <c r="H2913" t="s">
        <v>71</v>
      </c>
      <c r="I2913">
        <v>71</v>
      </c>
      <c r="J2913" s="5">
        <v>2</v>
      </c>
      <c r="K2913" s="5">
        <v>0</v>
      </c>
      <c r="L2913">
        <v>11</v>
      </c>
      <c r="M2913">
        <v>0</v>
      </c>
      <c r="N2913">
        <v>0</v>
      </c>
      <c r="O2913">
        <v>0</v>
      </c>
      <c r="P2913" t="s">
        <v>124</v>
      </c>
      <c r="Q2913" t="s">
        <v>77</v>
      </c>
      <c r="R2913" t="s">
        <v>53</v>
      </c>
      <c r="S2913" t="s">
        <v>53</v>
      </c>
      <c r="T2913" t="s">
        <v>3446</v>
      </c>
      <c r="U2913">
        <v>9</v>
      </c>
      <c r="V2913" t="s">
        <v>49909</v>
      </c>
      <c r="W2913" t="s">
        <v>32</v>
      </c>
    </row>
    <row r="2914" spans="1:23" x14ac:dyDescent="0.3">
      <c r="A2914" s="11">
        <v>86463948</v>
      </c>
      <c r="B2914">
        <v>64575459</v>
      </c>
      <c r="C2914" t="s">
        <v>34</v>
      </c>
      <c r="D2914" t="s">
        <v>40</v>
      </c>
      <c r="E2914" t="s">
        <v>41</v>
      </c>
      <c r="F2914" t="s">
        <v>275</v>
      </c>
      <c r="G2914">
        <v>10</v>
      </c>
      <c r="H2914" t="s">
        <v>80</v>
      </c>
      <c r="I2914">
        <v>81</v>
      </c>
      <c r="J2914" s="5">
        <v>0</v>
      </c>
      <c r="K2914" s="5">
        <v>1</v>
      </c>
      <c r="L2914">
        <v>21</v>
      </c>
      <c r="M2914">
        <v>0</v>
      </c>
      <c r="N2914">
        <v>0</v>
      </c>
      <c r="O2914">
        <v>0</v>
      </c>
      <c r="P2914" t="s">
        <v>150</v>
      </c>
      <c r="Q2914" t="s">
        <v>58</v>
      </c>
      <c r="R2914" t="s">
        <v>641</v>
      </c>
      <c r="S2914" t="s">
        <v>641</v>
      </c>
      <c r="T2914" t="s">
        <v>3447</v>
      </c>
      <c r="U2914">
        <v>9</v>
      </c>
      <c r="V2914" t="s">
        <v>49910</v>
      </c>
      <c r="W2914" t="s">
        <v>33</v>
      </c>
    </row>
    <row r="2915" spans="1:23" x14ac:dyDescent="0.3">
      <c r="A2915" s="11">
        <v>72234756</v>
      </c>
      <c r="B2915">
        <v>1042839</v>
      </c>
      <c r="C2915" t="s">
        <v>45</v>
      </c>
      <c r="D2915" t="s">
        <v>40</v>
      </c>
      <c r="E2915" t="s">
        <v>35</v>
      </c>
      <c r="F2915" t="s">
        <v>26</v>
      </c>
      <c r="G2915">
        <v>7</v>
      </c>
      <c r="H2915" t="s">
        <v>47</v>
      </c>
      <c r="I2915">
        <v>53</v>
      </c>
      <c r="J2915" s="5">
        <v>0</v>
      </c>
      <c r="K2915" s="5">
        <v>0</v>
      </c>
      <c r="L2915">
        <v>18</v>
      </c>
      <c r="M2915">
        <v>0</v>
      </c>
      <c r="N2915">
        <v>0</v>
      </c>
      <c r="O2915">
        <v>1</v>
      </c>
      <c r="P2915" t="s">
        <v>89</v>
      </c>
      <c r="Q2915" t="s">
        <v>53</v>
      </c>
      <c r="R2915" t="s">
        <v>48</v>
      </c>
      <c r="S2915" t="s">
        <v>48</v>
      </c>
      <c r="T2915" t="s">
        <v>3448</v>
      </c>
      <c r="U2915">
        <v>9</v>
      </c>
      <c r="V2915" t="s">
        <v>49910</v>
      </c>
      <c r="W2915" t="s">
        <v>33</v>
      </c>
    </row>
    <row r="2916" spans="1:23" x14ac:dyDescent="0.3">
      <c r="A2916" s="11">
        <v>231342444</v>
      </c>
      <c r="B2916">
        <v>87874425</v>
      </c>
      <c r="C2916" t="s">
        <v>34</v>
      </c>
      <c r="D2916" t="s">
        <v>24</v>
      </c>
      <c r="E2916" t="s">
        <v>41</v>
      </c>
      <c r="F2916" t="s">
        <v>26</v>
      </c>
      <c r="G2916">
        <v>1</v>
      </c>
      <c r="H2916" t="s">
        <v>47</v>
      </c>
      <c r="I2916">
        <v>37</v>
      </c>
      <c r="J2916" s="5">
        <v>0</v>
      </c>
      <c r="K2916" s="5">
        <v>1</v>
      </c>
      <c r="L2916">
        <v>11</v>
      </c>
      <c r="M2916">
        <v>3</v>
      </c>
      <c r="N2916">
        <v>0</v>
      </c>
      <c r="O2916">
        <v>0</v>
      </c>
      <c r="P2916" t="s">
        <v>57</v>
      </c>
      <c r="Q2916" t="s">
        <v>265</v>
      </c>
      <c r="R2916" t="s">
        <v>30</v>
      </c>
      <c r="S2916" t="s">
        <v>30</v>
      </c>
      <c r="T2916" t="s">
        <v>3449</v>
      </c>
      <c r="U2916">
        <v>9</v>
      </c>
      <c r="V2916" t="s">
        <v>49909</v>
      </c>
      <c r="W2916" t="s">
        <v>33</v>
      </c>
    </row>
    <row r="2917" spans="1:23" x14ac:dyDescent="0.3">
      <c r="A2917" s="11">
        <v>63635244</v>
      </c>
      <c r="B2917">
        <v>20370825</v>
      </c>
      <c r="C2917" t="s">
        <v>34</v>
      </c>
      <c r="D2917" t="s">
        <v>24</v>
      </c>
      <c r="E2917" t="s">
        <v>35</v>
      </c>
      <c r="F2917" t="s">
        <v>26</v>
      </c>
      <c r="G2917">
        <v>3</v>
      </c>
      <c r="H2917" t="s">
        <v>47</v>
      </c>
      <c r="I2917">
        <v>43</v>
      </c>
      <c r="J2917" s="5">
        <v>0</v>
      </c>
      <c r="K2917" s="5">
        <v>0</v>
      </c>
      <c r="L2917">
        <v>5</v>
      </c>
      <c r="M2917">
        <v>0</v>
      </c>
      <c r="N2917">
        <v>0</v>
      </c>
      <c r="O2917">
        <v>0</v>
      </c>
      <c r="P2917" t="s">
        <v>65</v>
      </c>
      <c r="Q2917" t="s">
        <v>49</v>
      </c>
      <c r="R2917" t="s">
        <v>257</v>
      </c>
      <c r="S2917" t="s">
        <v>257</v>
      </c>
      <c r="T2917" t="s">
        <v>1338</v>
      </c>
      <c r="U2917">
        <v>5</v>
      </c>
      <c r="V2917" t="s">
        <v>49910</v>
      </c>
      <c r="W2917" t="s">
        <v>33</v>
      </c>
    </row>
    <row r="2918" spans="1:23" x14ac:dyDescent="0.3">
      <c r="A2918" s="11">
        <v>94286010</v>
      </c>
      <c r="B2918">
        <v>29574846</v>
      </c>
      <c r="C2918" t="s">
        <v>34</v>
      </c>
      <c r="D2918" t="s">
        <v>24</v>
      </c>
      <c r="E2918" t="s">
        <v>41</v>
      </c>
      <c r="F2918" t="s">
        <v>26</v>
      </c>
      <c r="G2918">
        <v>1</v>
      </c>
      <c r="H2918" t="s">
        <v>47</v>
      </c>
      <c r="I2918">
        <v>18</v>
      </c>
      <c r="J2918" s="5">
        <v>0</v>
      </c>
      <c r="K2918" s="5">
        <v>0</v>
      </c>
      <c r="L2918">
        <v>5</v>
      </c>
      <c r="M2918">
        <v>0</v>
      </c>
      <c r="N2918">
        <v>0</v>
      </c>
      <c r="O2918">
        <v>0</v>
      </c>
      <c r="P2918" t="s">
        <v>109</v>
      </c>
      <c r="Q2918" t="s">
        <v>53</v>
      </c>
      <c r="R2918" t="s">
        <v>59</v>
      </c>
      <c r="S2918" t="s">
        <v>59</v>
      </c>
      <c r="T2918" t="s">
        <v>3450</v>
      </c>
      <c r="U2918">
        <v>8</v>
      </c>
      <c r="V2918" t="s">
        <v>49909</v>
      </c>
      <c r="W2918" t="s">
        <v>32</v>
      </c>
    </row>
    <row r="2919" spans="1:23" x14ac:dyDescent="0.3">
      <c r="A2919" s="11">
        <v>227401938</v>
      </c>
      <c r="B2919">
        <v>88848441</v>
      </c>
      <c r="C2919" t="s">
        <v>34</v>
      </c>
      <c r="D2919" t="s">
        <v>40</v>
      </c>
      <c r="E2919" t="s">
        <v>35</v>
      </c>
      <c r="F2919" t="s">
        <v>26</v>
      </c>
      <c r="G2919">
        <v>6</v>
      </c>
      <c r="H2919" t="s">
        <v>1136</v>
      </c>
      <c r="I2919">
        <v>49</v>
      </c>
      <c r="J2919" s="5">
        <v>2</v>
      </c>
      <c r="K2919" s="5">
        <v>1</v>
      </c>
      <c r="L2919">
        <v>19</v>
      </c>
      <c r="M2919">
        <v>0</v>
      </c>
      <c r="N2919">
        <v>0</v>
      </c>
      <c r="O2919">
        <v>0</v>
      </c>
      <c r="P2919" t="s">
        <v>89</v>
      </c>
      <c r="Q2919" t="s">
        <v>196</v>
      </c>
      <c r="R2919" t="s">
        <v>323</v>
      </c>
      <c r="S2919" t="s">
        <v>323</v>
      </c>
      <c r="T2919" t="s">
        <v>3451</v>
      </c>
      <c r="U2919">
        <v>9</v>
      </c>
      <c r="V2919" t="s">
        <v>49909</v>
      </c>
      <c r="W2919" t="s">
        <v>33</v>
      </c>
    </row>
    <row r="2920" spans="1:23" x14ac:dyDescent="0.3">
      <c r="A2920" s="11">
        <v>167500860</v>
      </c>
      <c r="B2920">
        <v>89391123</v>
      </c>
      <c r="C2920" t="s">
        <v>34</v>
      </c>
      <c r="D2920" t="s">
        <v>40</v>
      </c>
      <c r="E2920" t="s">
        <v>676</v>
      </c>
      <c r="F2920" t="s">
        <v>26</v>
      </c>
      <c r="G2920">
        <v>1</v>
      </c>
      <c r="H2920" t="s">
        <v>47</v>
      </c>
      <c r="I2920">
        <v>51</v>
      </c>
      <c r="J2920" s="5">
        <v>0</v>
      </c>
      <c r="K2920" s="5">
        <v>1</v>
      </c>
      <c r="L2920">
        <v>8</v>
      </c>
      <c r="M2920">
        <v>0</v>
      </c>
      <c r="N2920">
        <v>0</v>
      </c>
      <c r="O2920">
        <v>0</v>
      </c>
      <c r="P2920" t="s">
        <v>277</v>
      </c>
      <c r="Q2920" t="s">
        <v>3452</v>
      </c>
      <c r="R2920" t="s">
        <v>49</v>
      </c>
      <c r="S2920" t="s">
        <v>49</v>
      </c>
      <c r="T2920" t="s">
        <v>3453</v>
      </c>
      <c r="U2920">
        <v>6</v>
      </c>
      <c r="V2920" t="s">
        <v>49909</v>
      </c>
      <c r="W2920" t="s">
        <v>33</v>
      </c>
    </row>
    <row r="2921" spans="1:23" x14ac:dyDescent="0.3">
      <c r="A2921" s="11">
        <v>81782424</v>
      </c>
      <c r="B2921">
        <v>8041437</v>
      </c>
      <c r="C2921" t="s">
        <v>45</v>
      </c>
      <c r="D2921" t="s">
        <v>40</v>
      </c>
      <c r="E2921" t="s">
        <v>46</v>
      </c>
      <c r="F2921" t="s">
        <v>26</v>
      </c>
      <c r="G2921">
        <v>4</v>
      </c>
      <c r="H2921" t="s">
        <v>47</v>
      </c>
      <c r="I2921">
        <v>52</v>
      </c>
      <c r="J2921" s="5">
        <v>0</v>
      </c>
      <c r="K2921" s="5">
        <v>0</v>
      </c>
      <c r="L2921">
        <v>18</v>
      </c>
      <c r="M2921">
        <v>0</v>
      </c>
      <c r="N2921">
        <v>0</v>
      </c>
      <c r="O2921">
        <v>4</v>
      </c>
      <c r="P2921" t="s">
        <v>574</v>
      </c>
      <c r="Q2921" t="s">
        <v>89</v>
      </c>
      <c r="R2921" t="s">
        <v>85</v>
      </c>
      <c r="S2921" t="s">
        <v>85</v>
      </c>
      <c r="T2921" t="s">
        <v>3454</v>
      </c>
      <c r="U2921">
        <v>9</v>
      </c>
      <c r="V2921" t="s">
        <v>49909</v>
      </c>
      <c r="W2921" t="s">
        <v>33</v>
      </c>
    </row>
    <row r="2922" spans="1:23" x14ac:dyDescent="0.3">
      <c r="A2922" s="11">
        <v>89538126</v>
      </c>
      <c r="B2922">
        <v>7344216</v>
      </c>
      <c r="C2922" t="s">
        <v>34</v>
      </c>
      <c r="D2922" t="s">
        <v>40</v>
      </c>
      <c r="E2922" t="s">
        <v>35</v>
      </c>
      <c r="F2922" t="s">
        <v>26</v>
      </c>
      <c r="G2922">
        <v>1</v>
      </c>
      <c r="H2922" t="s">
        <v>80</v>
      </c>
      <c r="I2922">
        <v>46</v>
      </c>
      <c r="J2922" s="5">
        <v>5</v>
      </c>
      <c r="K2922" s="5">
        <v>0</v>
      </c>
      <c r="L2922">
        <v>6</v>
      </c>
      <c r="M2922">
        <v>0</v>
      </c>
      <c r="N2922">
        <v>0</v>
      </c>
      <c r="O2922">
        <v>0</v>
      </c>
      <c r="P2922" t="s">
        <v>59</v>
      </c>
      <c r="Q2922" t="s">
        <v>122</v>
      </c>
      <c r="R2922" t="s">
        <v>49</v>
      </c>
      <c r="S2922" t="s">
        <v>49</v>
      </c>
      <c r="T2922" t="s">
        <v>3455</v>
      </c>
      <c r="U2922">
        <v>4</v>
      </c>
      <c r="V2922" t="s">
        <v>49909</v>
      </c>
      <c r="W2922" t="s">
        <v>32</v>
      </c>
    </row>
    <row r="2923" spans="1:23" x14ac:dyDescent="0.3">
      <c r="A2923" s="11">
        <v>54263868</v>
      </c>
      <c r="B2923">
        <v>79787853</v>
      </c>
      <c r="C2923" t="s">
        <v>34</v>
      </c>
      <c r="D2923" t="s">
        <v>24</v>
      </c>
      <c r="E2923" t="s">
        <v>41</v>
      </c>
      <c r="F2923" t="s">
        <v>26</v>
      </c>
      <c r="G2923">
        <v>3</v>
      </c>
      <c r="H2923" t="s">
        <v>71</v>
      </c>
      <c r="I2923">
        <v>54</v>
      </c>
      <c r="J2923" s="5">
        <v>3</v>
      </c>
      <c r="K2923" s="5">
        <v>1</v>
      </c>
      <c r="L2923">
        <v>10</v>
      </c>
      <c r="M2923">
        <v>0</v>
      </c>
      <c r="N2923">
        <v>0</v>
      </c>
      <c r="O2923">
        <v>0</v>
      </c>
      <c r="P2923" t="s">
        <v>57</v>
      </c>
      <c r="Q2923" t="s">
        <v>59</v>
      </c>
      <c r="R2923" t="s">
        <v>206</v>
      </c>
      <c r="S2923" t="s">
        <v>206</v>
      </c>
      <c r="T2923" t="s">
        <v>3456</v>
      </c>
      <c r="U2923">
        <v>4</v>
      </c>
      <c r="V2923" t="s">
        <v>49909</v>
      </c>
      <c r="W2923" t="s">
        <v>33</v>
      </c>
    </row>
    <row r="2924" spans="1:23" x14ac:dyDescent="0.3">
      <c r="A2924" s="11">
        <v>141862980</v>
      </c>
      <c r="B2924">
        <v>25139196</v>
      </c>
      <c r="C2924" t="s">
        <v>34</v>
      </c>
      <c r="D2924" t="s">
        <v>24</v>
      </c>
      <c r="E2924" t="s">
        <v>35</v>
      </c>
      <c r="F2924" t="s">
        <v>26</v>
      </c>
      <c r="G2924">
        <v>3</v>
      </c>
      <c r="H2924" t="s">
        <v>71</v>
      </c>
      <c r="I2924">
        <v>45</v>
      </c>
      <c r="J2924" s="5">
        <v>0</v>
      </c>
      <c r="K2924" s="5">
        <v>0</v>
      </c>
      <c r="L2924">
        <v>11</v>
      </c>
      <c r="M2924">
        <v>0</v>
      </c>
      <c r="N2924">
        <v>0</v>
      </c>
      <c r="O2924">
        <v>0</v>
      </c>
      <c r="P2924" t="s">
        <v>139</v>
      </c>
      <c r="Q2924" t="s">
        <v>53</v>
      </c>
      <c r="R2924" t="s">
        <v>64</v>
      </c>
      <c r="S2924" t="s">
        <v>64</v>
      </c>
      <c r="T2924" t="s">
        <v>3457</v>
      </c>
      <c r="U2924">
        <v>9</v>
      </c>
      <c r="V2924" t="s">
        <v>49909</v>
      </c>
      <c r="W2924" t="s">
        <v>33</v>
      </c>
    </row>
    <row r="2925" spans="1:23" x14ac:dyDescent="0.3">
      <c r="A2925" s="11">
        <v>145834632</v>
      </c>
      <c r="B2925">
        <v>56115009</v>
      </c>
      <c r="C2925" t="s">
        <v>34</v>
      </c>
      <c r="D2925" t="s">
        <v>24</v>
      </c>
      <c r="E2925" t="s">
        <v>35</v>
      </c>
      <c r="F2925" t="s">
        <v>26</v>
      </c>
      <c r="G2925">
        <v>5</v>
      </c>
      <c r="H2925" t="s">
        <v>47</v>
      </c>
      <c r="I2925">
        <v>41</v>
      </c>
      <c r="J2925" s="5">
        <v>0</v>
      </c>
      <c r="K2925" s="5">
        <v>0</v>
      </c>
      <c r="L2925">
        <v>14</v>
      </c>
      <c r="M2925">
        <v>0</v>
      </c>
      <c r="N2925">
        <v>0</v>
      </c>
      <c r="O2925">
        <v>1</v>
      </c>
      <c r="P2925" t="s">
        <v>177</v>
      </c>
      <c r="Q2925" t="s">
        <v>95</v>
      </c>
      <c r="R2925" t="s">
        <v>49</v>
      </c>
      <c r="S2925" t="s">
        <v>49</v>
      </c>
      <c r="T2925" t="s">
        <v>3458</v>
      </c>
      <c r="U2925">
        <v>8</v>
      </c>
      <c r="V2925" t="s">
        <v>49909</v>
      </c>
      <c r="W2925" t="s">
        <v>32</v>
      </c>
    </row>
    <row r="2926" spans="1:23" x14ac:dyDescent="0.3">
      <c r="A2926" s="11">
        <v>62716566</v>
      </c>
      <c r="B2926">
        <v>1754046</v>
      </c>
      <c r="C2926" t="s">
        <v>45</v>
      </c>
      <c r="D2926" t="s">
        <v>40</v>
      </c>
      <c r="E2926" t="s">
        <v>160</v>
      </c>
      <c r="F2926" t="s">
        <v>26</v>
      </c>
      <c r="G2926">
        <v>9</v>
      </c>
      <c r="H2926" t="s">
        <v>71</v>
      </c>
      <c r="I2926">
        <v>65</v>
      </c>
      <c r="J2926" s="5">
        <v>0</v>
      </c>
      <c r="K2926" s="5">
        <v>1</v>
      </c>
      <c r="L2926">
        <v>18</v>
      </c>
      <c r="M2926">
        <v>0</v>
      </c>
      <c r="N2926">
        <v>0</v>
      </c>
      <c r="O2926">
        <v>0</v>
      </c>
      <c r="P2926" t="s">
        <v>110</v>
      </c>
      <c r="Q2926" t="s">
        <v>667</v>
      </c>
      <c r="R2926" t="s">
        <v>1128</v>
      </c>
      <c r="S2926" t="s">
        <v>1128</v>
      </c>
      <c r="T2926" t="s">
        <v>3459</v>
      </c>
      <c r="U2926">
        <v>5</v>
      </c>
      <c r="V2926" t="s">
        <v>49910</v>
      </c>
      <c r="W2926" t="s">
        <v>33</v>
      </c>
    </row>
    <row r="2927" spans="1:23" x14ac:dyDescent="0.3">
      <c r="A2927" s="11">
        <v>226914120</v>
      </c>
      <c r="B2927">
        <v>42854949</v>
      </c>
      <c r="C2927" t="s">
        <v>34</v>
      </c>
      <c r="D2927" t="s">
        <v>24</v>
      </c>
      <c r="E2927" t="s">
        <v>35</v>
      </c>
      <c r="F2927" t="s">
        <v>26</v>
      </c>
      <c r="G2927">
        <v>4</v>
      </c>
      <c r="H2927" t="s">
        <v>47</v>
      </c>
      <c r="I2927">
        <v>58</v>
      </c>
      <c r="J2927" s="5">
        <v>1</v>
      </c>
      <c r="K2927" s="5">
        <v>1</v>
      </c>
      <c r="L2927">
        <v>22</v>
      </c>
      <c r="M2927">
        <v>0</v>
      </c>
      <c r="N2927">
        <v>0</v>
      </c>
      <c r="O2927">
        <v>3</v>
      </c>
      <c r="P2927" t="s">
        <v>99</v>
      </c>
      <c r="Q2927" t="s">
        <v>29</v>
      </c>
      <c r="R2927" t="s">
        <v>30</v>
      </c>
      <c r="S2927" t="s">
        <v>30</v>
      </c>
      <c r="T2927" t="s">
        <v>3460</v>
      </c>
      <c r="U2927">
        <v>7</v>
      </c>
      <c r="V2927" t="s">
        <v>49910</v>
      </c>
      <c r="W2927" t="s">
        <v>33</v>
      </c>
    </row>
    <row r="2928" spans="1:23" x14ac:dyDescent="0.3">
      <c r="A2928" s="11">
        <v>158271282</v>
      </c>
      <c r="B2928">
        <v>38671362</v>
      </c>
      <c r="C2928" t="s">
        <v>34</v>
      </c>
      <c r="D2928" t="s">
        <v>40</v>
      </c>
      <c r="E2928" t="s">
        <v>41</v>
      </c>
      <c r="F2928" t="s">
        <v>26</v>
      </c>
      <c r="G2928">
        <v>8</v>
      </c>
      <c r="H2928" t="s">
        <v>47</v>
      </c>
      <c r="I2928">
        <v>61</v>
      </c>
      <c r="J2928" s="5">
        <v>2</v>
      </c>
      <c r="K2928" s="5">
        <v>1</v>
      </c>
      <c r="L2928">
        <v>25</v>
      </c>
      <c r="M2928">
        <v>0</v>
      </c>
      <c r="N2928">
        <v>0</v>
      </c>
      <c r="O2928">
        <v>0</v>
      </c>
      <c r="P2928" t="s">
        <v>670</v>
      </c>
      <c r="Q2928" t="s">
        <v>104</v>
      </c>
      <c r="R2928" t="s">
        <v>117</v>
      </c>
      <c r="S2928" t="s">
        <v>117</v>
      </c>
      <c r="T2928" t="s">
        <v>3461</v>
      </c>
      <c r="U2928">
        <v>9</v>
      </c>
      <c r="V2928" t="s">
        <v>49910</v>
      </c>
      <c r="W2928" t="s">
        <v>33</v>
      </c>
    </row>
    <row r="2929" spans="1:23" x14ac:dyDescent="0.3">
      <c r="A2929" s="11">
        <v>158179470</v>
      </c>
      <c r="B2929">
        <v>24020289</v>
      </c>
      <c r="C2929" t="s">
        <v>45</v>
      </c>
      <c r="D2929" t="s">
        <v>40</v>
      </c>
      <c r="E2929" t="s">
        <v>35</v>
      </c>
      <c r="F2929" t="s">
        <v>26</v>
      </c>
      <c r="G2929">
        <v>4</v>
      </c>
      <c r="H2929" t="s">
        <v>71</v>
      </c>
      <c r="I2929">
        <v>45</v>
      </c>
      <c r="J2929" s="5">
        <v>0</v>
      </c>
      <c r="K2929" s="5">
        <v>0</v>
      </c>
      <c r="L2929">
        <v>20</v>
      </c>
      <c r="M2929">
        <v>0</v>
      </c>
      <c r="N2929">
        <v>0</v>
      </c>
      <c r="O2929">
        <v>0</v>
      </c>
      <c r="P2929" t="s">
        <v>89</v>
      </c>
      <c r="Q2929" t="s">
        <v>100</v>
      </c>
      <c r="R2929" t="s">
        <v>49</v>
      </c>
      <c r="S2929" t="s">
        <v>49</v>
      </c>
      <c r="T2929" t="s">
        <v>3462</v>
      </c>
      <c r="U2929">
        <v>5</v>
      </c>
      <c r="V2929" t="s">
        <v>49909</v>
      </c>
      <c r="W2929" t="s">
        <v>33</v>
      </c>
    </row>
    <row r="2930" spans="1:23" x14ac:dyDescent="0.3">
      <c r="A2930" s="11">
        <v>51470088</v>
      </c>
      <c r="B2930">
        <v>2122605</v>
      </c>
      <c r="C2930" t="s">
        <v>45</v>
      </c>
      <c r="D2930" t="s">
        <v>24</v>
      </c>
      <c r="E2930" t="s">
        <v>25</v>
      </c>
      <c r="F2930" t="s">
        <v>26</v>
      </c>
      <c r="G2930">
        <v>2</v>
      </c>
      <c r="H2930" t="s">
        <v>67</v>
      </c>
      <c r="I2930">
        <v>38</v>
      </c>
      <c r="J2930" s="5">
        <v>1</v>
      </c>
      <c r="K2930" s="5">
        <v>0</v>
      </c>
      <c r="L2930">
        <v>7</v>
      </c>
      <c r="M2930">
        <v>0</v>
      </c>
      <c r="N2930">
        <v>0</v>
      </c>
      <c r="O2930">
        <v>0</v>
      </c>
      <c r="P2930" t="s">
        <v>110</v>
      </c>
      <c r="Q2930" t="s">
        <v>104</v>
      </c>
      <c r="R2930" t="s">
        <v>1961</v>
      </c>
      <c r="S2930" t="s">
        <v>1961</v>
      </c>
      <c r="T2930" t="s">
        <v>3463</v>
      </c>
      <c r="U2930">
        <v>6</v>
      </c>
      <c r="V2930" t="s">
        <v>49910</v>
      </c>
      <c r="W2930" t="s">
        <v>33</v>
      </c>
    </row>
    <row r="2931" spans="1:23" x14ac:dyDescent="0.3">
      <c r="A2931" s="11">
        <v>290973138</v>
      </c>
      <c r="B2931">
        <v>85354254</v>
      </c>
      <c r="C2931" t="s">
        <v>34</v>
      </c>
      <c r="D2931" t="s">
        <v>40</v>
      </c>
      <c r="E2931" t="s">
        <v>35</v>
      </c>
      <c r="F2931" t="s">
        <v>216</v>
      </c>
      <c r="G2931">
        <v>3</v>
      </c>
      <c r="H2931" t="s">
        <v>318</v>
      </c>
      <c r="I2931">
        <v>36</v>
      </c>
      <c r="J2931" s="5">
        <v>2</v>
      </c>
      <c r="K2931" s="5">
        <v>0</v>
      </c>
      <c r="L2931">
        <v>27</v>
      </c>
      <c r="M2931">
        <v>2</v>
      </c>
      <c r="N2931">
        <v>0</v>
      </c>
      <c r="O2931">
        <v>2</v>
      </c>
      <c r="P2931" t="s">
        <v>174</v>
      </c>
      <c r="Q2931" t="s">
        <v>110</v>
      </c>
      <c r="R2931" t="s">
        <v>111</v>
      </c>
      <c r="S2931" t="s">
        <v>111</v>
      </c>
      <c r="T2931" t="s">
        <v>3464</v>
      </c>
      <c r="U2931">
        <v>9</v>
      </c>
      <c r="V2931" t="s">
        <v>49910</v>
      </c>
      <c r="W2931" t="s">
        <v>33</v>
      </c>
    </row>
    <row r="2932" spans="1:23" x14ac:dyDescent="0.3">
      <c r="A2932" s="11">
        <v>223354092</v>
      </c>
      <c r="B2932">
        <v>39106458</v>
      </c>
      <c r="C2932" t="s">
        <v>45</v>
      </c>
      <c r="D2932" t="s">
        <v>40</v>
      </c>
      <c r="E2932" t="s">
        <v>46</v>
      </c>
      <c r="F2932" t="s">
        <v>26</v>
      </c>
      <c r="G2932">
        <v>3</v>
      </c>
      <c r="H2932" t="s">
        <v>47</v>
      </c>
      <c r="I2932">
        <v>1</v>
      </c>
      <c r="J2932" s="5">
        <v>0</v>
      </c>
      <c r="K2932" s="5">
        <v>0</v>
      </c>
      <c r="L2932">
        <v>6</v>
      </c>
      <c r="M2932">
        <v>0</v>
      </c>
      <c r="N2932">
        <v>0</v>
      </c>
      <c r="O2932">
        <v>0</v>
      </c>
      <c r="P2932" t="s">
        <v>217</v>
      </c>
      <c r="Q2932" t="s">
        <v>369</v>
      </c>
      <c r="R2932" t="s">
        <v>49</v>
      </c>
      <c r="S2932" t="s">
        <v>49</v>
      </c>
      <c r="T2932" t="s">
        <v>3465</v>
      </c>
      <c r="U2932">
        <v>3</v>
      </c>
      <c r="V2932" t="s">
        <v>49909</v>
      </c>
      <c r="W2932" t="s">
        <v>33</v>
      </c>
    </row>
    <row r="2933" spans="1:23" x14ac:dyDescent="0.3">
      <c r="A2933" s="11">
        <v>273645954</v>
      </c>
      <c r="B2933">
        <v>52169256</v>
      </c>
      <c r="C2933" t="s">
        <v>34</v>
      </c>
      <c r="D2933" t="s">
        <v>24</v>
      </c>
      <c r="E2933" t="s">
        <v>46</v>
      </c>
      <c r="F2933" t="s">
        <v>26</v>
      </c>
      <c r="G2933">
        <v>3</v>
      </c>
      <c r="H2933" t="s">
        <v>27</v>
      </c>
      <c r="I2933">
        <v>47</v>
      </c>
      <c r="J2933" s="5">
        <v>0</v>
      </c>
      <c r="K2933" s="5">
        <v>0</v>
      </c>
      <c r="L2933">
        <v>6</v>
      </c>
      <c r="M2933">
        <v>0</v>
      </c>
      <c r="N2933">
        <v>0</v>
      </c>
      <c r="O2933">
        <v>0</v>
      </c>
      <c r="P2933" t="s">
        <v>150</v>
      </c>
      <c r="Q2933" t="s">
        <v>49</v>
      </c>
      <c r="R2933" t="s">
        <v>48</v>
      </c>
      <c r="S2933" t="s">
        <v>48</v>
      </c>
      <c r="T2933" t="s">
        <v>3466</v>
      </c>
      <c r="U2933">
        <v>7</v>
      </c>
      <c r="V2933" t="s">
        <v>49910</v>
      </c>
      <c r="W2933" t="s">
        <v>33</v>
      </c>
    </row>
    <row r="2934" spans="1:23" x14ac:dyDescent="0.3">
      <c r="A2934" s="11">
        <v>49268982</v>
      </c>
      <c r="B2934">
        <v>18693900</v>
      </c>
      <c r="C2934" t="s">
        <v>34</v>
      </c>
      <c r="D2934" t="s">
        <v>40</v>
      </c>
      <c r="E2934" t="s">
        <v>35</v>
      </c>
      <c r="F2934" t="s">
        <v>26</v>
      </c>
      <c r="G2934">
        <v>3</v>
      </c>
      <c r="H2934" t="s">
        <v>80</v>
      </c>
      <c r="I2934">
        <v>38</v>
      </c>
      <c r="J2934" s="5">
        <v>3</v>
      </c>
      <c r="K2934" s="5">
        <v>0</v>
      </c>
      <c r="L2934">
        <v>14</v>
      </c>
      <c r="M2934">
        <v>0</v>
      </c>
      <c r="N2934">
        <v>0</v>
      </c>
      <c r="O2934">
        <v>0</v>
      </c>
      <c r="P2934" t="s">
        <v>59</v>
      </c>
      <c r="Q2934" t="s">
        <v>49</v>
      </c>
      <c r="R2934" t="s">
        <v>48</v>
      </c>
      <c r="S2934" t="s">
        <v>48</v>
      </c>
      <c r="T2934" t="s">
        <v>3467</v>
      </c>
      <c r="U2934">
        <v>5</v>
      </c>
      <c r="V2934" t="s">
        <v>49909</v>
      </c>
      <c r="W2934" t="s">
        <v>32</v>
      </c>
    </row>
    <row r="2935" spans="1:23" x14ac:dyDescent="0.3">
      <c r="A2935" s="11">
        <v>236120832</v>
      </c>
      <c r="B2935">
        <v>42829641</v>
      </c>
      <c r="C2935" t="s">
        <v>34</v>
      </c>
      <c r="D2935" t="s">
        <v>24</v>
      </c>
      <c r="E2935" t="s">
        <v>41</v>
      </c>
      <c r="F2935" t="s">
        <v>26</v>
      </c>
      <c r="G2935">
        <v>1</v>
      </c>
      <c r="H2935" t="s">
        <v>47</v>
      </c>
      <c r="I2935">
        <v>36</v>
      </c>
      <c r="J2935" s="5">
        <v>0</v>
      </c>
      <c r="K2935" s="5">
        <v>0</v>
      </c>
      <c r="L2935">
        <v>7</v>
      </c>
      <c r="M2935">
        <v>0</v>
      </c>
      <c r="N2935">
        <v>2</v>
      </c>
      <c r="O2935">
        <v>0</v>
      </c>
      <c r="P2935" t="s">
        <v>109</v>
      </c>
      <c r="Q2935" t="s">
        <v>49</v>
      </c>
      <c r="R2935" t="s">
        <v>48</v>
      </c>
      <c r="S2935" t="s">
        <v>48</v>
      </c>
      <c r="T2935" t="s">
        <v>3468</v>
      </c>
      <c r="U2935">
        <v>4</v>
      </c>
      <c r="V2935" t="s">
        <v>49910</v>
      </c>
      <c r="W2935" t="s">
        <v>33</v>
      </c>
    </row>
    <row r="2936" spans="1:23" x14ac:dyDescent="0.3">
      <c r="A2936" s="11">
        <v>98916510</v>
      </c>
      <c r="B2936">
        <v>18000459</v>
      </c>
      <c r="C2936" t="s">
        <v>376</v>
      </c>
      <c r="D2936" t="s">
        <v>24</v>
      </c>
      <c r="E2936" t="s">
        <v>41</v>
      </c>
      <c r="F2936" t="s">
        <v>26</v>
      </c>
      <c r="G2936">
        <v>7</v>
      </c>
      <c r="H2936" t="s">
        <v>71</v>
      </c>
      <c r="I2936">
        <v>50</v>
      </c>
      <c r="J2936" s="5">
        <v>5</v>
      </c>
      <c r="K2936" s="5">
        <v>0</v>
      </c>
      <c r="L2936">
        <v>15</v>
      </c>
      <c r="M2936">
        <v>0</v>
      </c>
      <c r="N2936">
        <v>0</v>
      </c>
      <c r="O2936">
        <v>0</v>
      </c>
      <c r="P2936" t="s">
        <v>57</v>
      </c>
      <c r="Q2936" t="s">
        <v>58</v>
      </c>
      <c r="R2936" t="s">
        <v>162</v>
      </c>
      <c r="S2936" t="s">
        <v>162</v>
      </c>
      <c r="T2936" t="s">
        <v>3469</v>
      </c>
      <c r="U2936">
        <v>4</v>
      </c>
      <c r="V2936" t="s">
        <v>49910</v>
      </c>
      <c r="W2936" t="s">
        <v>33</v>
      </c>
    </row>
    <row r="2937" spans="1:23" x14ac:dyDescent="0.3">
      <c r="A2937" s="11">
        <v>273977280</v>
      </c>
      <c r="B2937">
        <v>44187291</v>
      </c>
      <c r="C2937" t="s">
        <v>34</v>
      </c>
      <c r="D2937" t="s">
        <v>40</v>
      </c>
      <c r="E2937" t="s">
        <v>169</v>
      </c>
      <c r="F2937" t="s">
        <v>26</v>
      </c>
      <c r="G2937">
        <v>7</v>
      </c>
      <c r="H2937" t="s">
        <v>47</v>
      </c>
      <c r="I2937">
        <v>26</v>
      </c>
      <c r="J2937" s="5">
        <v>1</v>
      </c>
      <c r="K2937" s="5">
        <v>1</v>
      </c>
      <c r="L2937">
        <v>27</v>
      </c>
      <c r="M2937">
        <v>0</v>
      </c>
      <c r="N2937">
        <v>0</v>
      </c>
      <c r="O2937">
        <v>0</v>
      </c>
      <c r="P2937" t="s">
        <v>78</v>
      </c>
      <c r="Q2937" t="s">
        <v>286</v>
      </c>
      <c r="R2937" t="s">
        <v>113</v>
      </c>
      <c r="S2937" t="s">
        <v>113</v>
      </c>
      <c r="T2937" t="s">
        <v>3470</v>
      </c>
      <c r="U2937">
        <v>9</v>
      </c>
      <c r="V2937" t="s">
        <v>49910</v>
      </c>
      <c r="W2937" t="s">
        <v>33</v>
      </c>
    </row>
    <row r="2938" spans="1:23" x14ac:dyDescent="0.3">
      <c r="A2938" s="11">
        <v>216901650</v>
      </c>
      <c r="B2938">
        <v>33010515</v>
      </c>
      <c r="C2938" t="s">
        <v>34</v>
      </c>
      <c r="D2938" t="s">
        <v>40</v>
      </c>
      <c r="E2938" t="s">
        <v>235</v>
      </c>
      <c r="F2938" t="s">
        <v>26</v>
      </c>
      <c r="G2938">
        <v>4</v>
      </c>
      <c r="H2938" t="s">
        <v>47</v>
      </c>
      <c r="I2938">
        <v>56</v>
      </c>
      <c r="J2938" s="5">
        <v>0</v>
      </c>
      <c r="K2938" s="5">
        <v>1</v>
      </c>
      <c r="L2938">
        <v>23</v>
      </c>
      <c r="M2938">
        <v>0</v>
      </c>
      <c r="N2938">
        <v>0</v>
      </c>
      <c r="O2938">
        <v>4</v>
      </c>
      <c r="P2938" t="s">
        <v>89</v>
      </c>
      <c r="Q2938" t="s">
        <v>203</v>
      </c>
      <c r="R2938" t="s">
        <v>30</v>
      </c>
      <c r="S2938" t="s">
        <v>30</v>
      </c>
      <c r="T2938" t="s">
        <v>3471</v>
      </c>
      <c r="U2938">
        <v>9</v>
      </c>
      <c r="V2938" t="s">
        <v>49910</v>
      </c>
      <c r="W2938" t="s">
        <v>33</v>
      </c>
    </row>
    <row r="2939" spans="1:23" x14ac:dyDescent="0.3">
      <c r="A2939" s="11">
        <v>152126952</v>
      </c>
      <c r="B2939">
        <v>84492585</v>
      </c>
      <c r="C2939" t="s">
        <v>34</v>
      </c>
      <c r="D2939" t="s">
        <v>24</v>
      </c>
      <c r="E2939" t="s">
        <v>25</v>
      </c>
      <c r="F2939" t="s">
        <v>26</v>
      </c>
      <c r="G2939">
        <v>6</v>
      </c>
      <c r="H2939" t="s">
        <v>47</v>
      </c>
      <c r="I2939">
        <v>30</v>
      </c>
      <c r="J2939" s="5">
        <v>1</v>
      </c>
      <c r="K2939" s="5">
        <v>1</v>
      </c>
      <c r="L2939">
        <v>29</v>
      </c>
      <c r="M2939">
        <v>0</v>
      </c>
      <c r="N2939">
        <v>0</v>
      </c>
      <c r="O2939">
        <v>3</v>
      </c>
      <c r="P2939" t="s">
        <v>59</v>
      </c>
      <c r="Q2939" t="s">
        <v>61</v>
      </c>
      <c r="R2939" t="s">
        <v>68</v>
      </c>
      <c r="S2939" t="s">
        <v>68</v>
      </c>
      <c r="T2939" t="s">
        <v>3472</v>
      </c>
      <c r="U2939">
        <v>9</v>
      </c>
      <c r="V2939" t="s">
        <v>49909</v>
      </c>
      <c r="W2939" t="s">
        <v>33</v>
      </c>
    </row>
    <row r="2940" spans="1:23" x14ac:dyDescent="0.3">
      <c r="A2940" s="11">
        <v>180932706</v>
      </c>
      <c r="B2940">
        <v>23235462</v>
      </c>
      <c r="C2940" t="s">
        <v>45</v>
      </c>
      <c r="D2940" t="s">
        <v>40</v>
      </c>
      <c r="E2940" t="s">
        <v>35</v>
      </c>
      <c r="F2940" t="s">
        <v>26</v>
      </c>
      <c r="G2940">
        <v>2</v>
      </c>
      <c r="H2940" t="s">
        <v>71</v>
      </c>
      <c r="I2940">
        <v>38</v>
      </c>
      <c r="J2940" s="5">
        <v>0</v>
      </c>
      <c r="K2940" s="5">
        <v>0</v>
      </c>
      <c r="L2940">
        <v>12</v>
      </c>
      <c r="M2940">
        <v>0</v>
      </c>
      <c r="N2940">
        <v>0</v>
      </c>
      <c r="O2940">
        <v>3</v>
      </c>
      <c r="P2940" t="s">
        <v>588</v>
      </c>
      <c r="Q2940" t="s">
        <v>49</v>
      </c>
      <c r="R2940" t="s">
        <v>68</v>
      </c>
      <c r="S2940" t="s">
        <v>68</v>
      </c>
      <c r="T2940" t="s">
        <v>3473</v>
      </c>
      <c r="U2940">
        <v>9</v>
      </c>
      <c r="V2940" t="s">
        <v>49909</v>
      </c>
      <c r="W2940" t="s">
        <v>33</v>
      </c>
    </row>
    <row r="2941" spans="1:23" x14ac:dyDescent="0.3">
      <c r="A2941" s="11">
        <v>150705120</v>
      </c>
      <c r="B2941">
        <v>53217810</v>
      </c>
      <c r="C2941" t="s">
        <v>34</v>
      </c>
      <c r="D2941" t="s">
        <v>40</v>
      </c>
      <c r="E2941" t="s">
        <v>25</v>
      </c>
      <c r="F2941" t="s">
        <v>26</v>
      </c>
      <c r="G2941">
        <v>6</v>
      </c>
      <c r="H2941" t="s">
        <v>71</v>
      </c>
      <c r="I2941">
        <v>56</v>
      </c>
      <c r="J2941" s="5">
        <v>0</v>
      </c>
      <c r="K2941" s="5">
        <v>0</v>
      </c>
      <c r="L2941">
        <v>16</v>
      </c>
      <c r="M2941">
        <v>0</v>
      </c>
      <c r="N2941">
        <v>0</v>
      </c>
      <c r="O2941">
        <v>0</v>
      </c>
      <c r="P2941" t="s">
        <v>85</v>
      </c>
      <c r="Q2941" t="s">
        <v>65</v>
      </c>
      <c r="R2941" t="s">
        <v>323</v>
      </c>
      <c r="S2941" t="s">
        <v>323</v>
      </c>
      <c r="T2941" t="s">
        <v>527</v>
      </c>
      <c r="U2941">
        <v>9</v>
      </c>
      <c r="V2941" t="s">
        <v>49909</v>
      </c>
      <c r="W2941" t="s">
        <v>32</v>
      </c>
    </row>
    <row r="2942" spans="1:23" x14ac:dyDescent="0.3">
      <c r="A2942" s="11">
        <v>179472258</v>
      </c>
      <c r="B2942">
        <v>91314108</v>
      </c>
      <c r="C2942" t="s">
        <v>34</v>
      </c>
      <c r="D2942" t="s">
        <v>40</v>
      </c>
      <c r="E2942" t="s">
        <v>41</v>
      </c>
      <c r="F2942" t="s">
        <v>26</v>
      </c>
      <c r="G2942">
        <v>1</v>
      </c>
      <c r="H2942" t="s">
        <v>242</v>
      </c>
      <c r="I2942">
        <v>29</v>
      </c>
      <c r="J2942" s="5">
        <v>3</v>
      </c>
      <c r="K2942" s="5">
        <v>1</v>
      </c>
      <c r="L2942">
        <v>16</v>
      </c>
      <c r="M2942">
        <v>0</v>
      </c>
      <c r="N2942">
        <v>3</v>
      </c>
      <c r="O2942">
        <v>2</v>
      </c>
      <c r="P2942" t="s">
        <v>211</v>
      </c>
      <c r="Q2942" t="s">
        <v>29</v>
      </c>
      <c r="R2942" t="s">
        <v>30</v>
      </c>
      <c r="S2942" t="s">
        <v>30</v>
      </c>
      <c r="T2942" t="s">
        <v>3474</v>
      </c>
      <c r="U2942">
        <v>9</v>
      </c>
      <c r="V2942" t="s">
        <v>49909</v>
      </c>
      <c r="W2942" t="s">
        <v>33</v>
      </c>
    </row>
    <row r="2943" spans="1:23" x14ac:dyDescent="0.3">
      <c r="A2943" s="11">
        <v>97508364</v>
      </c>
      <c r="B2943">
        <v>78804855</v>
      </c>
      <c r="C2943" t="s">
        <v>34</v>
      </c>
      <c r="D2943" t="s">
        <v>24</v>
      </c>
      <c r="E2943" t="s">
        <v>46</v>
      </c>
      <c r="F2943" t="s">
        <v>26</v>
      </c>
      <c r="G2943">
        <v>8</v>
      </c>
      <c r="H2943" t="s">
        <v>71</v>
      </c>
      <c r="I2943">
        <v>31</v>
      </c>
      <c r="J2943" s="5">
        <v>0</v>
      </c>
      <c r="K2943" s="5">
        <v>1</v>
      </c>
      <c r="L2943">
        <v>17</v>
      </c>
      <c r="M2943">
        <v>0</v>
      </c>
      <c r="N2943">
        <v>2</v>
      </c>
      <c r="O2943">
        <v>1</v>
      </c>
      <c r="P2943" t="s">
        <v>117</v>
      </c>
      <c r="Q2943" t="s">
        <v>89</v>
      </c>
      <c r="R2943" t="s">
        <v>104</v>
      </c>
      <c r="S2943" t="s">
        <v>104</v>
      </c>
      <c r="T2943" t="s">
        <v>3475</v>
      </c>
      <c r="U2943">
        <v>7</v>
      </c>
      <c r="V2943" t="s">
        <v>49910</v>
      </c>
      <c r="W2943" t="s">
        <v>33</v>
      </c>
    </row>
    <row r="2944" spans="1:23" x14ac:dyDescent="0.3">
      <c r="A2944" s="11">
        <v>71571990</v>
      </c>
      <c r="B2944">
        <v>93895497</v>
      </c>
      <c r="C2944" t="s">
        <v>34</v>
      </c>
      <c r="D2944" t="s">
        <v>24</v>
      </c>
      <c r="E2944" t="s">
        <v>35</v>
      </c>
      <c r="F2944" t="s">
        <v>26</v>
      </c>
      <c r="G2944">
        <v>3</v>
      </c>
      <c r="H2944" t="s">
        <v>47</v>
      </c>
      <c r="I2944">
        <v>46</v>
      </c>
      <c r="J2944" s="5">
        <v>2</v>
      </c>
      <c r="K2944" s="5">
        <v>1</v>
      </c>
      <c r="L2944">
        <v>14</v>
      </c>
      <c r="M2944">
        <v>0</v>
      </c>
      <c r="N2944">
        <v>1</v>
      </c>
      <c r="O2944">
        <v>1</v>
      </c>
      <c r="P2944" t="s">
        <v>57</v>
      </c>
      <c r="Q2944" t="s">
        <v>89</v>
      </c>
      <c r="R2944" t="s">
        <v>95</v>
      </c>
      <c r="S2944" t="s">
        <v>95</v>
      </c>
      <c r="T2944" t="s">
        <v>3476</v>
      </c>
      <c r="U2944">
        <v>9</v>
      </c>
      <c r="V2944" t="s">
        <v>49909</v>
      </c>
      <c r="W2944" t="s">
        <v>33</v>
      </c>
    </row>
    <row r="2945" spans="1:23" x14ac:dyDescent="0.3">
      <c r="A2945" s="11">
        <v>117399960</v>
      </c>
      <c r="B2945">
        <v>24896790</v>
      </c>
      <c r="C2945" t="s">
        <v>45</v>
      </c>
      <c r="D2945" t="s">
        <v>40</v>
      </c>
      <c r="E2945" t="s">
        <v>56</v>
      </c>
      <c r="F2945" t="s">
        <v>26</v>
      </c>
      <c r="G2945">
        <v>2</v>
      </c>
      <c r="H2945" t="s">
        <v>71</v>
      </c>
      <c r="I2945">
        <v>35</v>
      </c>
      <c r="J2945" s="5">
        <v>0</v>
      </c>
      <c r="K2945" s="5">
        <v>0</v>
      </c>
      <c r="L2945">
        <v>7</v>
      </c>
      <c r="M2945">
        <v>0</v>
      </c>
      <c r="N2945">
        <v>0</v>
      </c>
      <c r="O2945">
        <v>0</v>
      </c>
      <c r="P2945" t="s">
        <v>362</v>
      </c>
      <c r="Q2945" t="s">
        <v>65</v>
      </c>
      <c r="R2945" t="s">
        <v>65</v>
      </c>
      <c r="S2945" t="s">
        <v>65</v>
      </c>
      <c r="T2945" t="s">
        <v>3477</v>
      </c>
      <c r="U2945">
        <v>7</v>
      </c>
      <c r="V2945" t="s">
        <v>49909</v>
      </c>
      <c r="W2945" t="s">
        <v>33</v>
      </c>
    </row>
    <row r="2946" spans="1:23" x14ac:dyDescent="0.3">
      <c r="A2946" s="11">
        <v>101611020</v>
      </c>
      <c r="B2946">
        <v>18299970</v>
      </c>
      <c r="C2946" t="s">
        <v>34</v>
      </c>
      <c r="D2946" t="s">
        <v>40</v>
      </c>
      <c r="E2946" t="s">
        <v>46</v>
      </c>
      <c r="F2946" t="s">
        <v>26</v>
      </c>
      <c r="G2946">
        <v>7</v>
      </c>
      <c r="H2946" t="s">
        <v>762</v>
      </c>
      <c r="I2946">
        <v>44</v>
      </c>
      <c r="J2946" s="5">
        <v>2</v>
      </c>
      <c r="K2946" s="5">
        <v>0</v>
      </c>
      <c r="L2946">
        <v>15</v>
      </c>
      <c r="M2946">
        <v>0</v>
      </c>
      <c r="N2946">
        <v>0</v>
      </c>
      <c r="O2946">
        <v>0</v>
      </c>
      <c r="P2946" t="s">
        <v>1071</v>
      </c>
      <c r="Q2946" t="s">
        <v>257</v>
      </c>
      <c r="R2946" t="s">
        <v>223</v>
      </c>
      <c r="S2946" t="s">
        <v>223</v>
      </c>
      <c r="T2946" t="s">
        <v>3478</v>
      </c>
      <c r="U2946">
        <v>5</v>
      </c>
      <c r="V2946" t="s">
        <v>49910</v>
      </c>
      <c r="W2946" t="s">
        <v>33</v>
      </c>
    </row>
    <row r="2947" spans="1:23" x14ac:dyDescent="0.3">
      <c r="A2947" s="11">
        <v>103219422</v>
      </c>
      <c r="B2947">
        <v>23303610</v>
      </c>
      <c r="C2947" t="s">
        <v>45</v>
      </c>
      <c r="D2947" t="s">
        <v>40</v>
      </c>
      <c r="E2947" t="s">
        <v>46</v>
      </c>
      <c r="F2947" t="s">
        <v>26</v>
      </c>
      <c r="G2947">
        <v>11</v>
      </c>
      <c r="H2947" t="s">
        <v>318</v>
      </c>
      <c r="I2947">
        <v>37</v>
      </c>
      <c r="J2947" s="5">
        <v>3</v>
      </c>
      <c r="K2947" s="5">
        <v>0</v>
      </c>
      <c r="L2947">
        <v>24</v>
      </c>
      <c r="M2947">
        <v>0</v>
      </c>
      <c r="N2947">
        <v>0</v>
      </c>
      <c r="O2947">
        <v>0</v>
      </c>
      <c r="P2947" t="s">
        <v>277</v>
      </c>
      <c r="Q2947" t="s">
        <v>113</v>
      </c>
      <c r="R2947" t="s">
        <v>661</v>
      </c>
      <c r="S2947" t="s">
        <v>661</v>
      </c>
      <c r="T2947" t="s">
        <v>3479</v>
      </c>
      <c r="U2947">
        <v>6</v>
      </c>
      <c r="V2947" t="s">
        <v>49909</v>
      </c>
      <c r="W2947" t="s">
        <v>32</v>
      </c>
    </row>
    <row r="2948" spans="1:23" x14ac:dyDescent="0.3">
      <c r="A2948" s="11">
        <v>344815940</v>
      </c>
      <c r="B2948">
        <v>42335721</v>
      </c>
      <c r="C2948" t="s">
        <v>45</v>
      </c>
      <c r="D2948" t="s">
        <v>24</v>
      </c>
      <c r="E2948" t="s">
        <v>41</v>
      </c>
      <c r="F2948" t="s">
        <v>26</v>
      </c>
      <c r="G2948">
        <v>4</v>
      </c>
      <c r="H2948" t="s">
        <v>47</v>
      </c>
      <c r="I2948">
        <v>59</v>
      </c>
      <c r="J2948" s="5">
        <v>0</v>
      </c>
      <c r="K2948" s="5">
        <v>0</v>
      </c>
      <c r="L2948">
        <v>16</v>
      </c>
      <c r="M2948">
        <v>0</v>
      </c>
      <c r="N2948">
        <v>0</v>
      </c>
      <c r="O2948">
        <v>0</v>
      </c>
      <c r="P2948" t="s">
        <v>53</v>
      </c>
      <c r="Q2948" t="s">
        <v>313</v>
      </c>
      <c r="R2948" t="s">
        <v>53</v>
      </c>
      <c r="S2948" t="s">
        <v>53</v>
      </c>
      <c r="T2948" t="s">
        <v>3480</v>
      </c>
      <c r="U2948">
        <v>9</v>
      </c>
      <c r="V2948" t="s">
        <v>49910</v>
      </c>
      <c r="W2948" t="s">
        <v>33</v>
      </c>
    </row>
    <row r="2949" spans="1:23" x14ac:dyDescent="0.3">
      <c r="A2949" s="11">
        <v>110845086</v>
      </c>
      <c r="B2949">
        <v>118215</v>
      </c>
      <c r="C2949" t="s">
        <v>34</v>
      </c>
      <c r="D2949" t="s">
        <v>40</v>
      </c>
      <c r="E2949" t="s">
        <v>41</v>
      </c>
      <c r="F2949" t="s">
        <v>26</v>
      </c>
      <c r="G2949">
        <v>4</v>
      </c>
      <c r="H2949" t="s">
        <v>71</v>
      </c>
      <c r="I2949">
        <v>39</v>
      </c>
      <c r="J2949" s="5">
        <v>1</v>
      </c>
      <c r="K2949" s="5">
        <v>0</v>
      </c>
      <c r="L2949">
        <v>10</v>
      </c>
      <c r="M2949">
        <v>0</v>
      </c>
      <c r="N2949">
        <v>0</v>
      </c>
      <c r="O2949">
        <v>0</v>
      </c>
      <c r="P2949" t="s">
        <v>110</v>
      </c>
      <c r="Q2949" t="s">
        <v>53</v>
      </c>
      <c r="R2949" t="s">
        <v>667</v>
      </c>
      <c r="S2949" t="s">
        <v>667</v>
      </c>
      <c r="T2949" t="s">
        <v>3481</v>
      </c>
      <c r="U2949">
        <v>5</v>
      </c>
      <c r="V2949" t="s">
        <v>49910</v>
      </c>
      <c r="W2949" t="s">
        <v>33</v>
      </c>
    </row>
    <row r="2950" spans="1:23" x14ac:dyDescent="0.3">
      <c r="A2950" s="11">
        <v>145267608</v>
      </c>
      <c r="B2950">
        <v>105075936</v>
      </c>
      <c r="C2950" t="s">
        <v>34</v>
      </c>
      <c r="D2950" t="s">
        <v>40</v>
      </c>
      <c r="E2950" t="s">
        <v>35</v>
      </c>
      <c r="F2950" t="s">
        <v>26</v>
      </c>
      <c r="G2950">
        <v>2</v>
      </c>
      <c r="H2950" t="s">
        <v>47</v>
      </c>
      <c r="I2950">
        <v>61</v>
      </c>
      <c r="J2950" s="5">
        <v>0</v>
      </c>
      <c r="K2950" s="5">
        <v>1</v>
      </c>
      <c r="L2950">
        <v>2</v>
      </c>
      <c r="M2950">
        <v>0</v>
      </c>
      <c r="N2950">
        <v>1</v>
      </c>
      <c r="O2950">
        <v>1</v>
      </c>
      <c r="P2950" t="s">
        <v>113</v>
      </c>
      <c r="Q2950" t="s">
        <v>49</v>
      </c>
      <c r="R2950" t="s">
        <v>48</v>
      </c>
      <c r="S2950" t="s">
        <v>48</v>
      </c>
      <c r="T2950" t="s">
        <v>3482</v>
      </c>
      <c r="U2950">
        <v>9</v>
      </c>
      <c r="V2950" t="s">
        <v>49909</v>
      </c>
      <c r="W2950" t="s">
        <v>32</v>
      </c>
    </row>
    <row r="2951" spans="1:23" x14ac:dyDescent="0.3">
      <c r="A2951" s="11">
        <v>71648652</v>
      </c>
      <c r="B2951">
        <v>2498724</v>
      </c>
      <c r="C2951" t="s">
        <v>34</v>
      </c>
      <c r="D2951" t="s">
        <v>40</v>
      </c>
      <c r="E2951" t="s">
        <v>41</v>
      </c>
      <c r="F2951" t="s">
        <v>26</v>
      </c>
      <c r="G2951">
        <v>11</v>
      </c>
      <c r="H2951" t="s">
        <v>51</v>
      </c>
      <c r="I2951">
        <v>51</v>
      </c>
      <c r="J2951" s="5">
        <v>0</v>
      </c>
      <c r="K2951" s="5">
        <v>1</v>
      </c>
      <c r="L2951">
        <v>7</v>
      </c>
      <c r="M2951">
        <v>0</v>
      </c>
      <c r="N2951">
        <v>0</v>
      </c>
      <c r="O2951">
        <v>2</v>
      </c>
      <c r="P2951" t="s">
        <v>200</v>
      </c>
      <c r="Q2951" t="s">
        <v>77</v>
      </c>
      <c r="R2951" t="s">
        <v>118</v>
      </c>
      <c r="S2951" t="s">
        <v>118</v>
      </c>
      <c r="T2951" t="s">
        <v>3483</v>
      </c>
      <c r="U2951">
        <v>8</v>
      </c>
      <c r="V2951" t="s">
        <v>49909</v>
      </c>
      <c r="W2951" t="s">
        <v>32</v>
      </c>
    </row>
    <row r="2952" spans="1:23" x14ac:dyDescent="0.3">
      <c r="A2952" s="11">
        <v>174335430</v>
      </c>
      <c r="B2952">
        <v>41700420</v>
      </c>
      <c r="C2952" t="s">
        <v>34</v>
      </c>
      <c r="D2952" t="s">
        <v>24</v>
      </c>
      <c r="E2952" t="s">
        <v>25</v>
      </c>
      <c r="F2952" t="s">
        <v>26</v>
      </c>
      <c r="G2952">
        <v>2</v>
      </c>
      <c r="H2952" t="s">
        <v>47</v>
      </c>
      <c r="I2952">
        <v>37</v>
      </c>
      <c r="J2952" s="5">
        <v>0</v>
      </c>
      <c r="K2952" s="5">
        <v>1</v>
      </c>
      <c r="L2952">
        <v>8</v>
      </c>
      <c r="M2952">
        <v>0</v>
      </c>
      <c r="N2952">
        <v>0</v>
      </c>
      <c r="O2952">
        <v>1</v>
      </c>
      <c r="P2952" t="s">
        <v>89</v>
      </c>
      <c r="Q2952" t="s">
        <v>29</v>
      </c>
      <c r="R2952" t="s">
        <v>68</v>
      </c>
      <c r="S2952" t="s">
        <v>68</v>
      </c>
      <c r="T2952" t="s">
        <v>3484</v>
      </c>
      <c r="U2952">
        <v>7</v>
      </c>
      <c r="V2952" t="s">
        <v>49909</v>
      </c>
      <c r="W2952" t="s">
        <v>33</v>
      </c>
    </row>
    <row r="2953" spans="1:23" x14ac:dyDescent="0.3">
      <c r="A2953" s="11">
        <v>134724540</v>
      </c>
      <c r="B2953">
        <v>69633603</v>
      </c>
      <c r="C2953" t="s">
        <v>45</v>
      </c>
      <c r="D2953" t="s">
        <v>24</v>
      </c>
      <c r="E2953" t="s">
        <v>35</v>
      </c>
      <c r="F2953" t="s">
        <v>827</v>
      </c>
      <c r="G2953">
        <v>6</v>
      </c>
      <c r="H2953" t="s">
        <v>67</v>
      </c>
      <c r="I2953">
        <v>47</v>
      </c>
      <c r="J2953" s="5">
        <v>1</v>
      </c>
      <c r="K2953" s="5">
        <v>0</v>
      </c>
      <c r="L2953">
        <v>23</v>
      </c>
      <c r="M2953">
        <v>8</v>
      </c>
      <c r="N2953">
        <v>1</v>
      </c>
      <c r="O2953">
        <v>0</v>
      </c>
      <c r="P2953" t="s">
        <v>2300</v>
      </c>
      <c r="Q2953" t="s">
        <v>122</v>
      </c>
      <c r="R2953" t="s">
        <v>238</v>
      </c>
      <c r="S2953" t="s">
        <v>238</v>
      </c>
      <c r="T2953" t="s">
        <v>3485</v>
      </c>
      <c r="U2953">
        <v>9</v>
      </c>
      <c r="V2953" t="s">
        <v>49909</v>
      </c>
      <c r="W2953" t="s">
        <v>32</v>
      </c>
    </row>
    <row r="2954" spans="1:23" x14ac:dyDescent="0.3">
      <c r="A2954" s="11">
        <v>271532760</v>
      </c>
      <c r="B2954">
        <v>34868745</v>
      </c>
      <c r="C2954" t="s">
        <v>34</v>
      </c>
      <c r="D2954" t="s">
        <v>40</v>
      </c>
      <c r="E2954" t="s">
        <v>46</v>
      </c>
      <c r="F2954" t="s">
        <v>26</v>
      </c>
      <c r="G2954">
        <v>5</v>
      </c>
      <c r="H2954" t="s">
        <v>47</v>
      </c>
      <c r="I2954">
        <v>19</v>
      </c>
      <c r="J2954" s="5">
        <v>6</v>
      </c>
      <c r="K2954" s="5">
        <v>0</v>
      </c>
      <c r="L2954">
        <v>25</v>
      </c>
      <c r="M2954">
        <v>0</v>
      </c>
      <c r="N2954">
        <v>0</v>
      </c>
      <c r="O2954">
        <v>0</v>
      </c>
      <c r="P2954" t="s">
        <v>57</v>
      </c>
      <c r="Q2954" t="s">
        <v>109</v>
      </c>
      <c r="R2954" t="s">
        <v>59</v>
      </c>
      <c r="S2954" t="s">
        <v>59</v>
      </c>
      <c r="T2954" t="s">
        <v>3486</v>
      </c>
      <c r="U2954">
        <v>9</v>
      </c>
      <c r="V2954" t="s">
        <v>49910</v>
      </c>
      <c r="W2954" t="s">
        <v>33</v>
      </c>
    </row>
    <row r="2955" spans="1:23" x14ac:dyDescent="0.3">
      <c r="A2955" s="11">
        <v>176554578</v>
      </c>
      <c r="B2955">
        <v>23634144</v>
      </c>
      <c r="C2955" t="s">
        <v>45</v>
      </c>
      <c r="D2955" t="s">
        <v>40</v>
      </c>
      <c r="E2955" t="s">
        <v>35</v>
      </c>
      <c r="F2955" t="s">
        <v>26</v>
      </c>
      <c r="G2955">
        <v>9</v>
      </c>
      <c r="H2955" t="s">
        <v>812</v>
      </c>
      <c r="I2955">
        <v>61</v>
      </c>
      <c r="J2955" s="5">
        <v>6</v>
      </c>
      <c r="K2955" s="5">
        <v>0</v>
      </c>
      <c r="L2955">
        <v>64</v>
      </c>
      <c r="M2955">
        <v>0</v>
      </c>
      <c r="N2955">
        <v>1</v>
      </c>
      <c r="O2955">
        <v>0</v>
      </c>
      <c r="P2955" t="s">
        <v>57</v>
      </c>
      <c r="Q2955" t="s">
        <v>77</v>
      </c>
      <c r="R2955" t="s">
        <v>53</v>
      </c>
      <c r="S2955" t="s">
        <v>53</v>
      </c>
      <c r="T2955" t="s">
        <v>3487</v>
      </c>
      <c r="U2955">
        <v>9</v>
      </c>
      <c r="V2955" t="s">
        <v>49910</v>
      </c>
      <c r="W2955" t="s">
        <v>33</v>
      </c>
    </row>
    <row r="2956" spans="1:23" x14ac:dyDescent="0.3">
      <c r="A2956" s="11">
        <v>246699684</v>
      </c>
      <c r="B2956">
        <v>68208759</v>
      </c>
      <c r="C2956" t="s">
        <v>45</v>
      </c>
      <c r="D2956" t="s">
        <v>24</v>
      </c>
      <c r="E2956" t="s">
        <v>41</v>
      </c>
      <c r="F2956" t="s">
        <v>26</v>
      </c>
      <c r="G2956">
        <v>5</v>
      </c>
      <c r="H2956" t="s">
        <v>47</v>
      </c>
      <c r="I2956">
        <v>35</v>
      </c>
      <c r="J2956" s="5">
        <v>2</v>
      </c>
      <c r="K2956" s="5">
        <v>0</v>
      </c>
      <c r="L2956">
        <v>16</v>
      </c>
      <c r="M2956">
        <v>0</v>
      </c>
      <c r="N2956">
        <v>0</v>
      </c>
      <c r="O2956">
        <v>0</v>
      </c>
      <c r="P2956" t="s">
        <v>670</v>
      </c>
      <c r="Q2956" t="s">
        <v>634</v>
      </c>
      <c r="R2956" t="s">
        <v>104</v>
      </c>
      <c r="S2956" t="s">
        <v>104</v>
      </c>
      <c r="T2956" t="s">
        <v>3488</v>
      </c>
      <c r="U2956">
        <v>9</v>
      </c>
      <c r="V2956" t="s">
        <v>49910</v>
      </c>
      <c r="W2956" t="s">
        <v>33</v>
      </c>
    </row>
    <row r="2957" spans="1:23" x14ac:dyDescent="0.3">
      <c r="A2957" s="11">
        <v>163002444</v>
      </c>
      <c r="B2957">
        <v>30708963</v>
      </c>
      <c r="C2957" t="s">
        <v>45</v>
      </c>
      <c r="D2957" t="s">
        <v>24</v>
      </c>
      <c r="E2957" t="s">
        <v>41</v>
      </c>
      <c r="F2957" t="s">
        <v>26</v>
      </c>
      <c r="G2957">
        <v>4</v>
      </c>
      <c r="H2957" t="s">
        <v>71</v>
      </c>
      <c r="I2957">
        <v>64</v>
      </c>
      <c r="J2957" s="5">
        <v>2</v>
      </c>
      <c r="K2957" s="5">
        <v>0</v>
      </c>
      <c r="L2957">
        <v>12</v>
      </c>
      <c r="M2957">
        <v>0</v>
      </c>
      <c r="N2957">
        <v>0</v>
      </c>
      <c r="O2957">
        <v>0</v>
      </c>
      <c r="P2957" t="s">
        <v>186</v>
      </c>
      <c r="Q2957" t="s">
        <v>118</v>
      </c>
      <c r="R2957" t="s">
        <v>118</v>
      </c>
      <c r="S2957" t="s">
        <v>118</v>
      </c>
      <c r="T2957" t="s">
        <v>3489</v>
      </c>
      <c r="U2957">
        <v>6</v>
      </c>
      <c r="V2957" t="s">
        <v>49910</v>
      </c>
      <c r="W2957" t="s">
        <v>33</v>
      </c>
    </row>
    <row r="2958" spans="1:23" x14ac:dyDescent="0.3">
      <c r="A2958" s="11">
        <v>220156128</v>
      </c>
      <c r="B2958">
        <v>64081089</v>
      </c>
      <c r="C2958" t="s">
        <v>34</v>
      </c>
      <c r="D2958" t="s">
        <v>40</v>
      </c>
      <c r="E2958" t="s">
        <v>46</v>
      </c>
      <c r="F2958" t="s">
        <v>26</v>
      </c>
      <c r="G2958">
        <v>5</v>
      </c>
      <c r="H2958" t="s">
        <v>47</v>
      </c>
      <c r="I2958">
        <v>70</v>
      </c>
      <c r="J2958" s="5">
        <v>0</v>
      </c>
      <c r="K2958" s="5">
        <v>1</v>
      </c>
      <c r="L2958">
        <v>16</v>
      </c>
      <c r="M2958">
        <v>0</v>
      </c>
      <c r="N2958">
        <v>2</v>
      </c>
      <c r="O2958">
        <v>3</v>
      </c>
      <c r="P2958" t="s">
        <v>328</v>
      </c>
      <c r="Q2958" t="s">
        <v>77</v>
      </c>
      <c r="R2958" t="s">
        <v>113</v>
      </c>
      <c r="S2958" t="s">
        <v>113</v>
      </c>
      <c r="T2958" t="s">
        <v>3490</v>
      </c>
      <c r="U2958">
        <v>9</v>
      </c>
      <c r="V2958" t="s">
        <v>49909</v>
      </c>
      <c r="W2958" t="s">
        <v>33</v>
      </c>
    </row>
    <row r="2959" spans="1:23" x14ac:dyDescent="0.3">
      <c r="A2959" s="11">
        <v>136806120</v>
      </c>
      <c r="B2959">
        <v>81252936</v>
      </c>
      <c r="C2959" t="s">
        <v>34</v>
      </c>
      <c r="D2959" t="s">
        <v>24</v>
      </c>
      <c r="E2959" t="s">
        <v>35</v>
      </c>
      <c r="F2959" t="s">
        <v>26</v>
      </c>
      <c r="G2959">
        <v>1</v>
      </c>
      <c r="H2959" t="s">
        <v>280</v>
      </c>
      <c r="I2959">
        <v>19</v>
      </c>
      <c r="J2959" s="5">
        <v>1</v>
      </c>
      <c r="K2959" s="5">
        <v>0</v>
      </c>
      <c r="L2959">
        <v>9</v>
      </c>
      <c r="M2959">
        <v>0</v>
      </c>
      <c r="N2959">
        <v>0</v>
      </c>
      <c r="O2959">
        <v>0</v>
      </c>
      <c r="P2959" t="s">
        <v>89</v>
      </c>
      <c r="Q2959" t="s">
        <v>77</v>
      </c>
      <c r="R2959" t="s">
        <v>59</v>
      </c>
      <c r="S2959" t="s">
        <v>59</v>
      </c>
      <c r="T2959" t="s">
        <v>3491</v>
      </c>
      <c r="U2959">
        <v>9</v>
      </c>
      <c r="V2959" t="s">
        <v>49910</v>
      </c>
      <c r="W2959" t="s">
        <v>33</v>
      </c>
    </row>
    <row r="2960" spans="1:23" x14ac:dyDescent="0.3">
      <c r="A2960" s="11">
        <v>131896200</v>
      </c>
      <c r="B2960">
        <v>720243</v>
      </c>
      <c r="C2960" t="s">
        <v>34</v>
      </c>
      <c r="D2960" t="s">
        <v>24</v>
      </c>
      <c r="E2960" t="s">
        <v>56</v>
      </c>
      <c r="F2960" t="s">
        <v>26</v>
      </c>
      <c r="G2960">
        <v>2</v>
      </c>
      <c r="H2960" t="s">
        <v>47</v>
      </c>
      <c r="I2960">
        <v>43</v>
      </c>
      <c r="J2960" s="5">
        <v>1</v>
      </c>
      <c r="K2960" s="5">
        <v>1</v>
      </c>
      <c r="L2960">
        <v>26</v>
      </c>
      <c r="M2960">
        <v>0</v>
      </c>
      <c r="N2960">
        <v>2</v>
      </c>
      <c r="O2960">
        <v>2</v>
      </c>
      <c r="P2960" t="s">
        <v>161</v>
      </c>
      <c r="Q2960" t="s">
        <v>181</v>
      </c>
      <c r="R2960" t="s">
        <v>325</v>
      </c>
      <c r="S2960" t="s">
        <v>325</v>
      </c>
      <c r="T2960" t="s">
        <v>3492</v>
      </c>
      <c r="U2960">
        <v>9</v>
      </c>
      <c r="V2960" t="s">
        <v>49909</v>
      </c>
      <c r="W2960" t="s">
        <v>33</v>
      </c>
    </row>
    <row r="2961" spans="1:23" x14ac:dyDescent="0.3">
      <c r="A2961" s="11">
        <v>159388668</v>
      </c>
      <c r="B2961">
        <v>61035462</v>
      </c>
      <c r="C2961" t="s">
        <v>45</v>
      </c>
      <c r="D2961" t="s">
        <v>40</v>
      </c>
      <c r="E2961" t="s">
        <v>56</v>
      </c>
      <c r="F2961" t="s">
        <v>26</v>
      </c>
      <c r="G2961">
        <v>2</v>
      </c>
      <c r="H2961" t="s">
        <v>47</v>
      </c>
      <c r="I2961">
        <v>48</v>
      </c>
      <c r="J2961" s="5">
        <v>0</v>
      </c>
      <c r="K2961" s="5">
        <v>0</v>
      </c>
      <c r="L2961">
        <v>13</v>
      </c>
      <c r="M2961">
        <v>1</v>
      </c>
      <c r="N2961">
        <v>0</v>
      </c>
      <c r="O2961">
        <v>0</v>
      </c>
      <c r="P2961" t="s">
        <v>109</v>
      </c>
      <c r="Q2961" t="s">
        <v>214</v>
      </c>
      <c r="R2961" t="s">
        <v>109</v>
      </c>
      <c r="S2961" t="s">
        <v>109</v>
      </c>
      <c r="T2961" t="s">
        <v>3493</v>
      </c>
      <c r="U2961">
        <v>9</v>
      </c>
      <c r="V2961" t="s">
        <v>49910</v>
      </c>
      <c r="W2961" t="s">
        <v>33</v>
      </c>
    </row>
    <row r="2962" spans="1:23" x14ac:dyDescent="0.3">
      <c r="A2962" s="11">
        <v>45973914</v>
      </c>
      <c r="B2962">
        <v>19504863</v>
      </c>
      <c r="C2962" t="s">
        <v>34</v>
      </c>
      <c r="D2962" t="s">
        <v>24</v>
      </c>
      <c r="E2962" t="s">
        <v>46</v>
      </c>
      <c r="F2962" t="s">
        <v>26</v>
      </c>
      <c r="G2962">
        <v>12</v>
      </c>
      <c r="H2962" t="s">
        <v>47</v>
      </c>
      <c r="I2962">
        <v>55</v>
      </c>
      <c r="J2962" s="5">
        <v>4</v>
      </c>
      <c r="K2962" s="5">
        <v>0</v>
      </c>
      <c r="L2962">
        <v>38</v>
      </c>
      <c r="M2962">
        <v>0</v>
      </c>
      <c r="N2962">
        <v>0</v>
      </c>
      <c r="O2962">
        <v>0</v>
      </c>
      <c r="P2962" t="s">
        <v>57</v>
      </c>
      <c r="Q2962" t="s">
        <v>77</v>
      </c>
      <c r="R2962" t="s">
        <v>37</v>
      </c>
      <c r="S2962" t="s">
        <v>37</v>
      </c>
      <c r="T2962" t="s">
        <v>3494</v>
      </c>
      <c r="U2962">
        <v>9</v>
      </c>
      <c r="V2962" t="s">
        <v>49909</v>
      </c>
      <c r="W2962" t="s">
        <v>32</v>
      </c>
    </row>
    <row r="2963" spans="1:23" x14ac:dyDescent="0.3">
      <c r="A2963" s="11">
        <v>105554844</v>
      </c>
      <c r="B2963">
        <v>23896188</v>
      </c>
      <c r="C2963" t="s">
        <v>34</v>
      </c>
      <c r="D2963" t="s">
        <v>40</v>
      </c>
      <c r="E2963" t="s">
        <v>160</v>
      </c>
      <c r="F2963" t="s">
        <v>26</v>
      </c>
      <c r="G2963">
        <v>3</v>
      </c>
      <c r="H2963" t="s">
        <v>75</v>
      </c>
      <c r="I2963">
        <v>18</v>
      </c>
      <c r="J2963" s="5">
        <v>1</v>
      </c>
      <c r="K2963" s="5">
        <v>1</v>
      </c>
      <c r="L2963">
        <v>13</v>
      </c>
      <c r="M2963">
        <v>1</v>
      </c>
      <c r="N2963">
        <v>0</v>
      </c>
      <c r="O2963">
        <v>0</v>
      </c>
      <c r="P2963" t="s">
        <v>1700</v>
      </c>
      <c r="Q2963" t="s">
        <v>357</v>
      </c>
      <c r="R2963" t="s">
        <v>294</v>
      </c>
      <c r="S2963" t="s">
        <v>294</v>
      </c>
      <c r="T2963" t="s">
        <v>3495</v>
      </c>
      <c r="U2963">
        <v>8</v>
      </c>
      <c r="V2963" t="s">
        <v>49909</v>
      </c>
      <c r="W2963" t="s">
        <v>32</v>
      </c>
    </row>
    <row r="2964" spans="1:23" x14ac:dyDescent="0.3">
      <c r="A2964" s="11">
        <v>327255092</v>
      </c>
      <c r="B2964">
        <v>122835497</v>
      </c>
      <c r="C2964" t="s">
        <v>34</v>
      </c>
      <c r="D2964" t="s">
        <v>24</v>
      </c>
      <c r="E2964" t="s">
        <v>46</v>
      </c>
      <c r="F2964" t="s">
        <v>26</v>
      </c>
      <c r="G2964">
        <v>4</v>
      </c>
      <c r="H2964" t="s">
        <v>47</v>
      </c>
      <c r="I2964">
        <v>34</v>
      </c>
      <c r="J2964" s="5">
        <v>0</v>
      </c>
      <c r="K2964" s="5">
        <v>0</v>
      </c>
      <c r="L2964">
        <v>16</v>
      </c>
      <c r="M2964">
        <v>0</v>
      </c>
      <c r="N2964">
        <v>0</v>
      </c>
      <c r="O2964">
        <v>0</v>
      </c>
      <c r="P2964" t="s">
        <v>177</v>
      </c>
      <c r="Q2964" t="s">
        <v>53</v>
      </c>
      <c r="R2964" t="s">
        <v>351</v>
      </c>
      <c r="S2964" t="s">
        <v>351</v>
      </c>
      <c r="T2964" t="s">
        <v>3496</v>
      </c>
      <c r="U2964">
        <v>9</v>
      </c>
      <c r="V2964" t="s">
        <v>49910</v>
      </c>
      <c r="W2964" t="s">
        <v>33</v>
      </c>
    </row>
    <row r="2965" spans="1:23" x14ac:dyDescent="0.3">
      <c r="A2965" s="11">
        <v>436152956</v>
      </c>
      <c r="B2965">
        <v>112798602</v>
      </c>
      <c r="C2965" t="s">
        <v>23</v>
      </c>
      <c r="D2965" t="s">
        <v>40</v>
      </c>
      <c r="E2965" t="s">
        <v>46</v>
      </c>
      <c r="F2965" t="s">
        <v>26</v>
      </c>
      <c r="G2965">
        <v>5</v>
      </c>
      <c r="H2965" t="s">
        <v>47</v>
      </c>
      <c r="I2965">
        <v>34</v>
      </c>
      <c r="J2965" s="5">
        <v>0</v>
      </c>
      <c r="K2965" s="5">
        <v>0</v>
      </c>
      <c r="L2965">
        <v>14</v>
      </c>
      <c r="M2965">
        <v>0</v>
      </c>
      <c r="N2965">
        <v>0</v>
      </c>
      <c r="O2965">
        <v>1</v>
      </c>
      <c r="P2965" t="s">
        <v>95</v>
      </c>
      <c r="Q2965" t="s">
        <v>85</v>
      </c>
      <c r="R2965" t="s">
        <v>58</v>
      </c>
      <c r="S2965" t="s">
        <v>58</v>
      </c>
      <c r="T2965" t="s">
        <v>3497</v>
      </c>
      <c r="U2965">
        <v>9</v>
      </c>
      <c r="V2965" t="s">
        <v>49910</v>
      </c>
      <c r="W2965" t="s">
        <v>33</v>
      </c>
    </row>
    <row r="2966" spans="1:23" x14ac:dyDescent="0.3">
      <c r="A2966" s="11">
        <v>175621302</v>
      </c>
      <c r="B2966">
        <v>52406289</v>
      </c>
      <c r="C2966" t="s">
        <v>34</v>
      </c>
      <c r="D2966" t="s">
        <v>24</v>
      </c>
      <c r="E2966" t="s">
        <v>46</v>
      </c>
      <c r="F2966" t="s">
        <v>26</v>
      </c>
      <c r="G2966">
        <v>3</v>
      </c>
      <c r="H2966" t="s">
        <v>47</v>
      </c>
      <c r="I2966">
        <v>62</v>
      </c>
      <c r="J2966" s="5">
        <v>0</v>
      </c>
      <c r="K2966" s="5">
        <v>0</v>
      </c>
      <c r="L2966">
        <v>16</v>
      </c>
      <c r="M2966">
        <v>0</v>
      </c>
      <c r="N2966">
        <v>0</v>
      </c>
      <c r="O2966">
        <v>0</v>
      </c>
      <c r="P2966" t="s">
        <v>328</v>
      </c>
      <c r="Q2966" t="s">
        <v>139</v>
      </c>
      <c r="R2966" t="s">
        <v>29</v>
      </c>
      <c r="S2966" t="s">
        <v>29</v>
      </c>
      <c r="T2966" t="s">
        <v>3498</v>
      </c>
      <c r="U2966">
        <v>9</v>
      </c>
      <c r="V2966" t="s">
        <v>49909</v>
      </c>
      <c r="W2966" t="s">
        <v>33</v>
      </c>
    </row>
    <row r="2967" spans="1:23" x14ac:dyDescent="0.3">
      <c r="A2967" s="11">
        <v>196682790</v>
      </c>
      <c r="B2967">
        <v>73019637</v>
      </c>
      <c r="C2967" t="s">
        <v>34</v>
      </c>
      <c r="D2967" t="s">
        <v>24</v>
      </c>
      <c r="E2967" t="s">
        <v>56</v>
      </c>
      <c r="F2967" t="s">
        <v>26</v>
      </c>
      <c r="G2967">
        <v>3</v>
      </c>
      <c r="H2967" t="s">
        <v>47</v>
      </c>
      <c r="I2967">
        <v>58</v>
      </c>
      <c r="J2967" s="5">
        <v>0</v>
      </c>
      <c r="K2967" s="5">
        <v>0</v>
      </c>
      <c r="L2967">
        <v>11</v>
      </c>
      <c r="M2967">
        <v>0</v>
      </c>
      <c r="N2967">
        <v>0</v>
      </c>
      <c r="O2967">
        <v>0</v>
      </c>
      <c r="P2967" t="s">
        <v>396</v>
      </c>
      <c r="Q2967" t="s">
        <v>768</v>
      </c>
      <c r="R2967" t="s">
        <v>49</v>
      </c>
      <c r="S2967" t="s">
        <v>49</v>
      </c>
      <c r="T2967" t="s">
        <v>3499</v>
      </c>
      <c r="U2967">
        <v>5</v>
      </c>
      <c r="V2967" t="s">
        <v>49910</v>
      </c>
      <c r="W2967" t="s">
        <v>33</v>
      </c>
    </row>
    <row r="2968" spans="1:23" x14ac:dyDescent="0.3">
      <c r="A2968" s="11">
        <v>82500228</v>
      </c>
      <c r="B2968">
        <v>92911752</v>
      </c>
      <c r="C2968" t="s">
        <v>34</v>
      </c>
      <c r="D2968" t="s">
        <v>24</v>
      </c>
      <c r="E2968" t="s">
        <v>41</v>
      </c>
      <c r="F2968" t="s">
        <v>26</v>
      </c>
      <c r="G2968">
        <v>12</v>
      </c>
      <c r="H2968" t="s">
        <v>47</v>
      </c>
      <c r="I2968">
        <v>70</v>
      </c>
      <c r="J2968" s="5">
        <v>1</v>
      </c>
      <c r="K2968" s="5">
        <v>1</v>
      </c>
      <c r="L2968">
        <v>29</v>
      </c>
      <c r="M2968">
        <v>0</v>
      </c>
      <c r="N2968">
        <v>0</v>
      </c>
      <c r="O2968">
        <v>0</v>
      </c>
      <c r="P2968" t="s">
        <v>103</v>
      </c>
      <c r="Q2968" t="s">
        <v>57</v>
      </c>
      <c r="R2968" t="s">
        <v>89</v>
      </c>
      <c r="S2968" t="s">
        <v>89</v>
      </c>
      <c r="T2968" t="s">
        <v>3500</v>
      </c>
      <c r="U2968">
        <v>9</v>
      </c>
      <c r="V2968" t="s">
        <v>49909</v>
      </c>
      <c r="W2968" t="s">
        <v>33</v>
      </c>
    </row>
    <row r="2969" spans="1:23" x14ac:dyDescent="0.3">
      <c r="A2969" s="11">
        <v>149160786</v>
      </c>
      <c r="B2969">
        <v>45572265</v>
      </c>
      <c r="C2969" t="s">
        <v>34</v>
      </c>
      <c r="D2969" t="s">
        <v>40</v>
      </c>
      <c r="E2969" t="s">
        <v>35</v>
      </c>
      <c r="F2969" t="s">
        <v>26</v>
      </c>
      <c r="G2969">
        <v>1</v>
      </c>
      <c r="H2969" t="s">
        <v>866</v>
      </c>
      <c r="I2969">
        <v>41</v>
      </c>
      <c r="J2969" s="5">
        <v>1</v>
      </c>
      <c r="K2969" s="5">
        <v>1</v>
      </c>
      <c r="L2969">
        <v>40</v>
      </c>
      <c r="M2969">
        <v>1</v>
      </c>
      <c r="N2969">
        <v>0</v>
      </c>
      <c r="O2969">
        <v>1</v>
      </c>
      <c r="P2969" t="s">
        <v>452</v>
      </c>
      <c r="Q2969" t="s">
        <v>313</v>
      </c>
      <c r="R2969" t="s">
        <v>48</v>
      </c>
      <c r="S2969" t="s">
        <v>48</v>
      </c>
      <c r="T2969" t="s">
        <v>3501</v>
      </c>
      <c r="U2969">
        <v>9</v>
      </c>
      <c r="V2969" t="s">
        <v>49909</v>
      </c>
      <c r="W2969" t="s">
        <v>33</v>
      </c>
    </row>
    <row r="2970" spans="1:23" x14ac:dyDescent="0.3">
      <c r="A2970" s="11">
        <v>63866112</v>
      </c>
      <c r="B2970">
        <v>23424543</v>
      </c>
      <c r="C2970" t="s">
        <v>34</v>
      </c>
      <c r="D2970" t="s">
        <v>40</v>
      </c>
      <c r="E2970" t="s">
        <v>25</v>
      </c>
      <c r="F2970" t="s">
        <v>26</v>
      </c>
      <c r="G2970">
        <v>2</v>
      </c>
      <c r="H2970" t="s">
        <v>47</v>
      </c>
      <c r="I2970">
        <v>16</v>
      </c>
      <c r="J2970" s="5">
        <v>2</v>
      </c>
      <c r="K2970" s="5">
        <v>0</v>
      </c>
      <c r="L2970">
        <v>17</v>
      </c>
      <c r="M2970">
        <v>2</v>
      </c>
      <c r="N2970">
        <v>0</v>
      </c>
      <c r="O2970">
        <v>0</v>
      </c>
      <c r="P2970" t="s">
        <v>183</v>
      </c>
      <c r="Q2970" t="s">
        <v>294</v>
      </c>
      <c r="R2970" t="s">
        <v>3502</v>
      </c>
      <c r="S2970" t="s">
        <v>3502</v>
      </c>
      <c r="T2970" t="s">
        <v>3503</v>
      </c>
      <c r="U2970">
        <v>6</v>
      </c>
      <c r="V2970" t="s">
        <v>49909</v>
      </c>
      <c r="W2970" t="s">
        <v>33</v>
      </c>
    </row>
    <row r="2971" spans="1:23" x14ac:dyDescent="0.3">
      <c r="A2971" s="11">
        <v>56488182</v>
      </c>
      <c r="B2971">
        <v>50705712</v>
      </c>
      <c r="C2971" t="s">
        <v>34</v>
      </c>
      <c r="D2971" t="s">
        <v>24</v>
      </c>
      <c r="E2971" t="s">
        <v>25</v>
      </c>
      <c r="F2971" t="s">
        <v>26</v>
      </c>
      <c r="G2971">
        <v>4</v>
      </c>
      <c r="H2971" t="s">
        <v>47</v>
      </c>
      <c r="I2971">
        <v>74</v>
      </c>
      <c r="J2971" s="5">
        <v>0</v>
      </c>
      <c r="K2971" s="5">
        <v>1</v>
      </c>
      <c r="L2971">
        <v>15</v>
      </c>
      <c r="M2971">
        <v>0</v>
      </c>
      <c r="N2971">
        <v>2</v>
      </c>
      <c r="O2971">
        <v>2</v>
      </c>
      <c r="P2971" t="s">
        <v>89</v>
      </c>
      <c r="Q2971" t="s">
        <v>177</v>
      </c>
      <c r="R2971" t="s">
        <v>95</v>
      </c>
      <c r="S2971" t="s">
        <v>95</v>
      </c>
      <c r="T2971" t="s">
        <v>3504</v>
      </c>
      <c r="U2971">
        <v>9</v>
      </c>
      <c r="V2971" t="s">
        <v>49910</v>
      </c>
      <c r="W2971" t="s">
        <v>33</v>
      </c>
    </row>
    <row r="2972" spans="1:23" x14ac:dyDescent="0.3">
      <c r="A2972" s="11">
        <v>5280666</v>
      </c>
      <c r="B2972">
        <v>5565897</v>
      </c>
      <c r="C2972" t="s">
        <v>34</v>
      </c>
      <c r="D2972" t="s">
        <v>24</v>
      </c>
      <c r="E2972" t="s">
        <v>35</v>
      </c>
      <c r="F2972" t="s">
        <v>26</v>
      </c>
      <c r="G2972">
        <v>4</v>
      </c>
      <c r="H2972" t="s">
        <v>406</v>
      </c>
      <c r="I2972">
        <v>43</v>
      </c>
      <c r="J2972" s="5">
        <v>0</v>
      </c>
      <c r="K2972" s="5">
        <v>1</v>
      </c>
      <c r="L2972">
        <v>14</v>
      </c>
      <c r="M2972">
        <v>0</v>
      </c>
      <c r="N2972">
        <v>0</v>
      </c>
      <c r="O2972">
        <v>0</v>
      </c>
      <c r="P2972" t="s">
        <v>177</v>
      </c>
      <c r="Q2972" t="s">
        <v>86</v>
      </c>
      <c r="R2972" t="s">
        <v>48</v>
      </c>
      <c r="S2972" t="s">
        <v>48</v>
      </c>
      <c r="T2972" t="s">
        <v>3505</v>
      </c>
      <c r="U2972">
        <v>4</v>
      </c>
      <c r="V2972" t="s">
        <v>49910</v>
      </c>
      <c r="W2972" t="s">
        <v>33</v>
      </c>
    </row>
    <row r="2973" spans="1:23" x14ac:dyDescent="0.3">
      <c r="A2973" s="11">
        <v>94354656</v>
      </c>
      <c r="B2973">
        <v>17223948</v>
      </c>
      <c r="C2973" t="s">
        <v>376</v>
      </c>
      <c r="D2973" t="s">
        <v>40</v>
      </c>
      <c r="E2973" t="s">
        <v>35</v>
      </c>
      <c r="F2973" t="s">
        <v>26</v>
      </c>
      <c r="G2973">
        <v>1</v>
      </c>
      <c r="H2973" t="s">
        <v>67</v>
      </c>
      <c r="I2973">
        <v>66</v>
      </c>
      <c r="J2973" s="5">
        <v>0</v>
      </c>
      <c r="K2973" s="5">
        <v>0</v>
      </c>
      <c r="L2973">
        <v>8</v>
      </c>
      <c r="M2973">
        <v>0</v>
      </c>
      <c r="N2973">
        <v>0</v>
      </c>
      <c r="O2973">
        <v>0</v>
      </c>
      <c r="P2973" t="s">
        <v>109</v>
      </c>
      <c r="Q2973" t="s">
        <v>77</v>
      </c>
      <c r="R2973" t="s">
        <v>49</v>
      </c>
      <c r="S2973" t="s">
        <v>49</v>
      </c>
      <c r="T2973" t="s">
        <v>3506</v>
      </c>
      <c r="U2973">
        <v>5</v>
      </c>
      <c r="V2973" t="s">
        <v>49909</v>
      </c>
      <c r="W2973" t="s">
        <v>33</v>
      </c>
    </row>
    <row r="2974" spans="1:23" x14ac:dyDescent="0.3">
      <c r="A2974" s="11">
        <v>409694888</v>
      </c>
      <c r="B2974">
        <v>81957825</v>
      </c>
      <c r="C2974" t="s">
        <v>34</v>
      </c>
      <c r="D2974" t="s">
        <v>24</v>
      </c>
      <c r="E2974" t="s">
        <v>46</v>
      </c>
      <c r="F2974" t="s">
        <v>216</v>
      </c>
      <c r="G2974">
        <v>5</v>
      </c>
      <c r="H2974" t="s">
        <v>47</v>
      </c>
      <c r="I2974">
        <v>60</v>
      </c>
      <c r="J2974" s="5">
        <v>0</v>
      </c>
      <c r="K2974" s="5">
        <v>1</v>
      </c>
      <c r="L2974">
        <v>26</v>
      </c>
      <c r="M2974">
        <v>3</v>
      </c>
      <c r="N2974">
        <v>0</v>
      </c>
      <c r="O2974">
        <v>0</v>
      </c>
      <c r="P2974" t="s">
        <v>57</v>
      </c>
      <c r="Q2974" t="s">
        <v>30</v>
      </c>
      <c r="R2974" t="s">
        <v>3181</v>
      </c>
      <c r="S2974" t="s">
        <v>3181</v>
      </c>
      <c r="T2974" t="s">
        <v>3507</v>
      </c>
      <c r="U2974">
        <v>9</v>
      </c>
      <c r="V2974" t="s">
        <v>49910</v>
      </c>
      <c r="W2974" t="s">
        <v>33</v>
      </c>
    </row>
    <row r="2975" spans="1:23" x14ac:dyDescent="0.3">
      <c r="A2975" s="11">
        <v>122307834</v>
      </c>
      <c r="B2975">
        <v>113709717</v>
      </c>
      <c r="C2975" t="s">
        <v>34</v>
      </c>
      <c r="D2975" t="s">
        <v>24</v>
      </c>
      <c r="E2975" t="s">
        <v>41</v>
      </c>
      <c r="F2975" t="s">
        <v>26</v>
      </c>
      <c r="G2975">
        <v>6</v>
      </c>
      <c r="H2975" t="s">
        <v>71</v>
      </c>
      <c r="I2975">
        <v>63</v>
      </c>
      <c r="J2975" s="5">
        <v>0</v>
      </c>
      <c r="K2975" s="5">
        <v>1</v>
      </c>
      <c r="L2975">
        <v>6</v>
      </c>
      <c r="M2975">
        <v>0</v>
      </c>
      <c r="N2975">
        <v>0</v>
      </c>
      <c r="O2975">
        <v>1</v>
      </c>
      <c r="P2975" t="s">
        <v>96</v>
      </c>
      <c r="Q2975" t="s">
        <v>49</v>
      </c>
      <c r="R2975" t="s">
        <v>780</v>
      </c>
      <c r="S2975" t="s">
        <v>780</v>
      </c>
      <c r="T2975" t="s">
        <v>3508</v>
      </c>
      <c r="U2975">
        <v>3</v>
      </c>
      <c r="V2975" t="s">
        <v>49909</v>
      </c>
      <c r="W2975" t="s">
        <v>33</v>
      </c>
    </row>
    <row r="2976" spans="1:23" x14ac:dyDescent="0.3">
      <c r="A2976" s="11">
        <v>253366218</v>
      </c>
      <c r="B2976">
        <v>114708861</v>
      </c>
      <c r="C2976" t="s">
        <v>34</v>
      </c>
      <c r="D2976" t="s">
        <v>40</v>
      </c>
      <c r="E2976" t="s">
        <v>46</v>
      </c>
      <c r="F2976" t="s">
        <v>26</v>
      </c>
      <c r="G2976">
        <v>5</v>
      </c>
      <c r="H2976" t="s">
        <v>47</v>
      </c>
      <c r="I2976">
        <v>34</v>
      </c>
      <c r="J2976" s="5">
        <v>5</v>
      </c>
      <c r="K2976" s="5">
        <v>1</v>
      </c>
      <c r="L2976">
        <v>45</v>
      </c>
      <c r="M2976">
        <v>0</v>
      </c>
      <c r="N2976">
        <v>0</v>
      </c>
      <c r="O2976">
        <v>0</v>
      </c>
      <c r="P2976" t="s">
        <v>59</v>
      </c>
      <c r="Q2976" t="s">
        <v>122</v>
      </c>
      <c r="R2976" t="s">
        <v>288</v>
      </c>
      <c r="S2976" t="s">
        <v>288</v>
      </c>
      <c r="T2976" t="s">
        <v>3509</v>
      </c>
      <c r="U2976">
        <v>9</v>
      </c>
      <c r="V2976" t="s">
        <v>49910</v>
      </c>
      <c r="W2976" t="s">
        <v>33</v>
      </c>
    </row>
    <row r="2977" spans="1:23" x14ac:dyDescent="0.3">
      <c r="A2977" s="11">
        <v>120009768</v>
      </c>
      <c r="B2977">
        <v>24587082</v>
      </c>
      <c r="C2977" t="s">
        <v>45</v>
      </c>
      <c r="D2977" t="s">
        <v>40</v>
      </c>
      <c r="E2977" t="s">
        <v>46</v>
      </c>
      <c r="F2977" t="s">
        <v>26</v>
      </c>
      <c r="G2977">
        <v>5</v>
      </c>
      <c r="H2977" t="s">
        <v>71</v>
      </c>
      <c r="I2977">
        <v>44</v>
      </c>
      <c r="J2977" s="5">
        <v>0</v>
      </c>
      <c r="K2977" s="5">
        <v>1</v>
      </c>
      <c r="L2977">
        <v>12</v>
      </c>
      <c r="M2977">
        <v>1</v>
      </c>
      <c r="N2977">
        <v>0</v>
      </c>
      <c r="O2977">
        <v>3</v>
      </c>
      <c r="P2977" t="s">
        <v>290</v>
      </c>
      <c r="Q2977" t="s">
        <v>89</v>
      </c>
      <c r="R2977" t="s">
        <v>89</v>
      </c>
      <c r="S2977" t="s">
        <v>89</v>
      </c>
      <c r="T2977" t="s">
        <v>3510</v>
      </c>
      <c r="U2977">
        <v>9</v>
      </c>
      <c r="V2977" t="s">
        <v>49909</v>
      </c>
      <c r="W2977" t="s">
        <v>32</v>
      </c>
    </row>
    <row r="2978" spans="1:23" x14ac:dyDescent="0.3">
      <c r="A2978" s="11">
        <v>211157496</v>
      </c>
      <c r="B2978">
        <v>109722600</v>
      </c>
      <c r="C2978" t="s">
        <v>34</v>
      </c>
      <c r="D2978" t="s">
        <v>24</v>
      </c>
      <c r="E2978" t="s">
        <v>56</v>
      </c>
      <c r="F2978" t="s">
        <v>216</v>
      </c>
      <c r="G2978">
        <v>3</v>
      </c>
      <c r="H2978" t="s">
        <v>47</v>
      </c>
      <c r="I2978">
        <v>52</v>
      </c>
      <c r="J2978" s="5">
        <v>3</v>
      </c>
      <c r="K2978" s="5">
        <v>1</v>
      </c>
      <c r="L2978">
        <v>11</v>
      </c>
      <c r="M2978">
        <v>0</v>
      </c>
      <c r="N2978">
        <v>0</v>
      </c>
      <c r="O2978">
        <v>0</v>
      </c>
      <c r="P2978" t="s">
        <v>48</v>
      </c>
      <c r="Q2978" t="s">
        <v>85</v>
      </c>
      <c r="R2978" t="s">
        <v>59</v>
      </c>
      <c r="S2978" t="s">
        <v>59</v>
      </c>
      <c r="T2978" t="s">
        <v>3511</v>
      </c>
      <c r="U2978">
        <v>8</v>
      </c>
      <c r="V2978" t="s">
        <v>49909</v>
      </c>
      <c r="W2978" t="s">
        <v>32</v>
      </c>
    </row>
    <row r="2979" spans="1:23" x14ac:dyDescent="0.3">
      <c r="A2979" s="11">
        <v>155555790</v>
      </c>
      <c r="B2979">
        <v>102669939</v>
      </c>
      <c r="C2979" t="s">
        <v>34</v>
      </c>
      <c r="D2979" t="s">
        <v>24</v>
      </c>
      <c r="E2979" t="s">
        <v>41</v>
      </c>
      <c r="F2979" t="s">
        <v>26</v>
      </c>
      <c r="G2979">
        <v>7</v>
      </c>
      <c r="H2979" t="s">
        <v>194</v>
      </c>
      <c r="I2979">
        <v>57</v>
      </c>
      <c r="J2979" s="5">
        <v>0</v>
      </c>
      <c r="K2979" s="5">
        <v>1</v>
      </c>
      <c r="L2979">
        <v>17</v>
      </c>
      <c r="M2979">
        <v>0</v>
      </c>
      <c r="N2979">
        <v>0</v>
      </c>
      <c r="O2979">
        <v>0</v>
      </c>
      <c r="P2979" t="s">
        <v>3114</v>
      </c>
      <c r="Q2979" t="s">
        <v>124</v>
      </c>
      <c r="R2979" t="s">
        <v>419</v>
      </c>
      <c r="S2979" t="s">
        <v>419</v>
      </c>
      <c r="T2979" t="s">
        <v>3512</v>
      </c>
      <c r="U2979">
        <v>9</v>
      </c>
      <c r="V2979" t="s">
        <v>49910</v>
      </c>
      <c r="W2979" t="s">
        <v>33</v>
      </c>
    </row>
    <row r="2980" spans="1:23" x14ac:dyDescent="0.3">
      <c r="A2980" s="11">
        <v>85722510</v>
      </c>
      <c r="B2980">
        <v>86962716</v>
      </c>
      <c r="C2980" t="s">
        <v>23</v>
      </c>
      <c r="D2980" t="s">
        <v>24</v>
      </c>
      <c r="E2980" t="s">
        <v>46</v>
      </c>
      <c r="F2980" t="s">
        <v>26</v>
      </c>
      <c r="G2980">
        <v>11</v>
      </c>
      <c r="H2980" t="s">
        <v>798</v>
      </c>
      <c r="I2980">
        <v>55</v>
      </c>
      <c r="J2980" s="5">
        <v>1</v>
      </c>
      <c r="K2980" s="5">
        <v>0</v>
      </c>
      <c r="L2980">
        <v>26</v>
      </c>
      <c r="M2980">
        <v>1</v>
      </c>
      <c r="N2980">
        <v>0</v>
      </c>
      <c r="O2980">
        <v>3</v>
      </c>
      <c r="P2980" t="s">
        <v>161</v>
      </c>
      <c r="Q2980" t="s">
        <v>181</v>
      </c>
      <c r="R2980" t="s">
        <v>29</v>
      </c>
      <c r="S2980" t="s">
        <v>29</v>
      </c>
      <c r="T2980" t="s">
        <v>3513</v>
      </c>
      <c r="U2980">
        <v>6</v>
      </c>
      <c r="V2980" t="s">
        <v>49910</v>
      </c>
      <c r="W2980" t="s">
        <v>33</v>
      </c>
    </row>
    <row r="2981" spans="1:23" x14ac:dyDescent="0.3">
      <c r="A2981" s="11">
        <v>83299128</v>
      </c>
      <c r="B2981">
        <v>29145654</v>
      </c>
      <c r="C2981" t="s">
        <v>34</v>
      </c>
      <c r="D2981" t="s">
        <v>24</v>
      </c>
      <c r="E2981" t="s">
        <v>25</v>
      </c>
      <c r="F2981" t="s">
        <v>26</v>
      </c>
      <c r="G2981">
        <v>10</v>
      </c>
      <c r="H2981" t="s">
        <v>47</v>
      </c>
      <c r="I2981">
        <v>25</v>
      </c>
      <c r="J2981" s="5">
        <v>0</v>
      </c>
      <c r="K2981" s="5">
        <v>1</v>
      </c>
      <c r="L2981">
        <v>30</v>
      </c>
      <c r="M2981">
        <v>0</v>
      </c>
      <c r="N2981">
        <v>1</v>
      </c>
      <c r="O2981">
        <v>0</v>
      </c>
      <c r="P2981" t="s">
        <v>95</v>
      </c>
      <c r="Q2981" t="s">
        <v>86</v>
      </c>
      <c r="R2981" t="s">
        <v>177</v>
      </c>
      <c r="S2981" t="s">
        <v>177</v>
      </c>
      <c r="T2981" t="s">
        <v>3514</v>
      </c>
      <c r="U2981">
        <v>9</v>
      </c>
      <c r="V2981" t="s">
        <v>49910</v>
      </c>
      <c r="W2981" t="s">
        <v>33</v>
      </c>
    </row>
    <row r="2982" spans="1:23" x14ac:dyDescent="0.3">
      <c r="A2982" s="11">
        <v>135166122</v>
      </c>
      <c r="B2982">
        <v>41785146</v>
      </c>
      <c r="C2982" t="s">
        <v>34</v>
      </c>
      <c r="D2982" t="s">
        <v>24</v>
      </c>
      <c r="E2982" t="s">
        <v>35</v>
      </c>
      <c r="F2982" t="s">
        <v>26</v>
      </c>
      <c r="G2982">
        <v>14</v>
      </c>
      <c r="H2982" t="s">
        <v>47</v>
      </c>
      <c r="I2982">
        <v>13</v>
      </c>
      <c r="J2982" s="5">
        <v>0</v>
      </c>
      <c r="K2982" s="5">
        <v>1</v>
      </c>
      <c r="L2982">
        <v>18</v>
      </c>
      <c r="M2982">
        <v>0</v>
      </c>
      <c r="N2982">
        <v>0</v>
      </c>
      <c r="O2982">
        <v>1</v>
      </c>
      <c r="P2982" t="s">
        <v>171</v>
      </c>
      <c r="Q2982" t="s">
        <v>100</v>
      </c>
      <c r="R2982" t="s">
        <v>507</v>
      </c>
      <c r="S2982" t="s">
        <v>507</v>
      </c>
      <c r="T2982" t="s">
        <v>540</v>
      </c>
      <c r="U2982">
        <v>9</v>
      </c>
      <c r="V2982" t="s">
        <v>49909</v>
      </c>
      <c r="W2982" t="s">
        <v>32</v>
      </c>
    </row>
    <row r="2983" spans="1:23" x14ac:dyDescent="0.3">
      <c r="A2983" s="11">
        <v>210809004</v>
      </c>
      <c r="B2983">
        <v>75845484</v>
      </c>
      <c r="C2983" t="s">
        <v>34</v>
      </c>
      <c r="D2983" t="s">
        <v>24</v>
      </c>
      <c r="E2983" t="s">
        <v>35</v>
      </c>
      <c r="F2983" t="s">
        <v>26</v>
      </c>
      <c r="G2983">
        <v>2</v>
      </c>
      <c r="H2983" t="s">
        <v>67</v>
      </c>
      <c r="I2983">
        <v>55</v>
      </c>
      <c r="J2983" s="5">
        <v>0</v>
      </c>
      <c r="K2983" s="5">
        <v>0</v>
      </c>
      <c r="L2983">
        <v>8</v>
      </c>
      <c r="M2983">
        <v>0</v>
      </c>
      <c r="N2983">
        <v>0</v>
      </c>
      <c r="O2983">
        <v>0</v>
      </c>
      <c r="P2983" t="s">
        <v>95</v>
      </c>
      <c r="Q2983" t="s">
        <v>85</v>
      </c>
      <c r="R2983" t="s">
        <v>362</v>
      </c>
      <c r="S2983" t="s">
        <v>362</v>
      </c>
      <c r="T2983" t="s">
        <v>3515</v>
      </c>
      <c r="U2983">
        <v>7</v>
      </c>
      <c r="V2983" t="s">
        <v>49909</v>
      </c>
      <c r="W2983" t="s">
        <v>33</v>
      </c>
    </row>
    <row r="2984" spans="1:23" x14ac:dyDescent="0.3">
      <c r="A2984" s="11">
        <v>147002430</v>
      </c>
      <c r="B2984">
        <v>53916390</v>
      </c>
      <c r="C2984" t="s">
        <v>34</v>
      </c>
      <c r="D2984" t="s">
        <v>24</v>
      </c>
      <c r="E2984" t="s">
        <v>35</v>
      </c>
      <c r="F2984" t="s">
        <v>26</v>
      </c>
      <c r="G2984">
        <v>1</v>
      </c>
      <c r="H2984" t="s">
        <v>67</v>
      </c>
      <c r="I2984">
        <v>66</v>
      </c>
      <c r="J2984" s="5">
        <v>2</v>
      </c>
      <c r="K2984" s="5">
        <v>1</v>
      </c>
      <c r="L2984">
        <v>3</v>
      </c>
      <c r="M2984">
        <v>0</v>
      </c>
      <c r="N2984">
        <v>1</v>
      </c>
      <c r="O2984">
        <v>1</v>
      </c>
      <c r="P2984" t="s">
        <v>36</v>
      </c>
      <c r="Q2984" t="s">
        <v>59</v>
      </c>
      <c r="R2984" t="s">
        <v>369</v>
      </c>
      <c r="S2984" t="s">
        <v>369</v>
      </c>
      <c r="T2984" t="s">
        <v>3516</v>
      </c>
      <c r="U2984">
        <v>9</v>
      </c>
      <c r="V2984" t="s">
        <v>49909</v>
      </c>
      <c r="W2984" t="s">
        <v>32</v>
      </c>
    </row>
    <row r="2985" spans="1:23" x14ac:dyDescent="0.3">
      <c r="A2985" s="11">
        <v>331936166</v>
      </c>
      <c r="B2985">
        <v>62074098</v>
      </c>
      <c r="C2985" t="s">
        <v>34</v>
      </c>
      <c r="D2985" t="s">
        <v>40</v>
      </c>
      <c r="E2985" t="s">
        <v>41</v>
      </c>
      <c r="F2985" t="s">
        <v>26</v>
      </c>
      <c r="G2985">
        <v>5</v>
      </c>
      <c r="H2985" t="s">
        <v>155</v>
      </c>
      <c r="I2985">
        <v>52</v>
      </c>
      <c r="J2985" s="5">
        <v>2</v>
      </c>
      <c r="K2985" s="5">
        <v>0</v>
      </c>
      <c r="L2985">
        <v>21</v>
      </c>
      <c r="M2985">
        <v>0</v>
      </c>
      <c r="N2985">
        <v>0</v>
      </c>
      <c r="O2985">
        <v>0</v>
      </c>
      <c r="P2985" t="s">
        <v>174</v>
      </c>
      <c r="Q2985" t="s">
        <v>118</v>
      </c>
      <c r="R2985" t="s">
        <v>48</v>
      </c>
      <c r="S2985" t="s">
        <v>48</v>
      </c>
      <c r="T2985" t="s">
        <v>3517</v>
      </c>
      <c r="U2985">
        <v>8</v>
      </c>
      <c r="V2985" t="s">
        <v>49909</v>
      </c>
      <c r="W2985" t="s">
        <v>32</v>
      </c>
    </row>
    <row r="2986" spans="1:23" x14ac:dyDescent="0.3">
      <c r="A2986" s="11">
        <v>90975990</v>
      </c>
      <c r="B2986">
        <v>10813059</v>
      </c>
      <c r="C2986" t="s">
        <v>34</v>
      </c>
      <c r="D2986" t="s">
        <v>40</v>
      </c>
      <c r="E2986" t="s">
        <v>35</v>
      </c>
      <c r="F2986" t="s">
        <v>26</v>
      </c>
      <c r="G2986">
        <v>5</v>
      </c>
      <c r="H2986" t="s">
        <v>798</v>
      </c>
      <c r="I2986">
        <v>25</v>
      </c>
      <c r="J2986" s="5">
        <v>2</v>
      </c>
      <c r="K2986" s="5">
        <v>0</v>
      </c>
      <c r="L2986">
        <v>17</v>
      </c>
      <c r="M2986">
        <v>0</v>
      </c>
      <c r="N2986">
        <v>0</v>
      </c>
      <c r="O2986">
        <v>2</v>
      </c>
      <c r="P2986" t="s">
        <v>196</v>
      </c>
      <c r="Q2986" t="s">
        <v>266</v>
      </c>
      <c r="R2986" t="s">
        <v>206</v>
      </c>
      <c r="S2986" t="s">
        <v>206</v>
      </c>
      <c r="T2986" t="s">
        <v>3518</v>
      </c>
      <c r="U2986">
        <v>8</v>
      </c>
      <c r="V2986" t="s">
        <v>49910</v>
      </c>
      <c r="W2986" t="s">
        <v>33</v>
      </c>
    </row>
    <row r="2987" spans="1:23" x14ac:dyDescent="0.3">
      <c r="A2987" s="11">
        <v>115995816</v>
      </c>
      <c r="B2987">
        <v>44985699</v>
      </c>
      <c r="C2987" t="s">
        <v>34</v>
      </c>
      <c r="D2987" t="s">
        <v>40</v>
      </c>
      <c r="E2987" t="s">
        <v>41</v>
      </c>
      <c r="F2987" t="s">
        <v>26</v>
      </c>
      <c r="G2987">
        <v>5</v>
      </c>
      <c r="H2987" t="s">
        <v>71</v>
      </c>
      <c r="I2987">
        <v>40</v>
      </c>
      <c r="J2987" s="5">
        <v>0</v>
      </c>
      <c r="K2987" s="5">
        <v>1</v>
      </c>
      <c r="L2987">
        <v>24</v>
      </c>
      <c r="M2987">
        <v>0</v>
      </c>
      <c r="N2987">
        <v>2</v>
      </c>
      <c r="O2987">
        <v>1</v>
      </c>
      <c r="P2987" t="s">
        <v>62</v>
      </c>
      <c r="Q2987" t="s">
        <v>978</v>
      </c>
      <c r="R2987" t="s">
        <v>1480</v>
      </c>
      <c r="S2987" t="s">
        <v>1480</v>
      </c>
      <c r="T2987" t="s">
        <v>3519</v>
      </c>
      <c r="U2987">
        <v>6</v>
      </c>
      <c r="V2987" t="s">
        <v>49909</v>
      </c>
      <c r="W2987" t="s">
        <v>33</v>
      </c>
    </row>
    <row r="2988" spans="1:23" x14ac:dyDescent="0.3">
      <c r="A2988" s="11">
        <v>57688164</v>
      </c>
      <c r="B2988">
        <v>1665054</v>
      </c>
      <c r="C2988" t="s">
        <v>34</v>
      </c>
      <c r="D2988" t="s">
        <v>24</v>
      </c>
      <c r="E2988" t="s">
        <v>56</v>
      </c>
      <c r="F2988" t="s">
        <v>26</v>
      </c>
      <c r="G2988">
        <v>3</v>
      </c>
      <c r="H2988" t="s">
        <v>71</v>
      </c>
      <c r="I2988">
        <v>57</v>
      </c>
      <c r="J2988" s="5">
        <v>0</v>
      </c>
      <c r="K2988" s="5">
        <v>0</v>
      </c>
      <c r="L2988">
        <v>12</v>
      </c>
      <c r="M2988">
        <v>1</v>
      </c>
      <c r="N2988">
        <v>0</v>
      </c>
      <c r="O2988">
        <v>2</v>
      </c>
      <c r="P2988" t="s">
        <v>2152</v>
      </c>
      <c r="Q2988" t="s">
        <v>95</v>
      </c>
      <c r="R2988" t="s">
        <v>313</v>
      </c>
      <c r="S2988" t="s">
        <v>313</v>
      </c>
      <c r="T2988" t="s">
        <v>3520</v>
      </c>
      <c r="U2988">
        <v>9</v>
      </c>
      <c r="V2988" t="s">
        <v>49909</v>
      </c>
      <c r="W2988" t="s">
        <v>33</v>
      </c>
    </row>
    <row r="2989" spans="1:23" x14ac:dyDescent="0.3">
      <c r="A2989" s="11">
        <v>205699734</v>
      </c>
      <c r="B2989">
        <v>42915933</v>
      </c>
      <c r="C2989" t="s">
        <v>45</v>
      </c>
      <c r="D2989" t="s">
        <v>24</v>
      </c>
      <c r="E2989" t="s">
        <v>160</v>
      </c>
      <c r="F2989" t="s">
        <v>26</v>
      </c>
      <c r="G2989">
        <v>3</v>
      </c>
      <c r="H2989" t="s">
        <v>47</v>
      </c>
      <c r="I2989">
        <v>77</v>
      </c>
      <c r="J2989" s="5">
        <v>0</v>
      </c>
      <c r="K2989" s="5">
        <v>0</v>
      </c>
      <c r="L2989">
        <v>10</v>
      </c>
      <c r="M2989">
        <v>0</v>
      </c>
      <c r="N2989">
        <v>0</v>
      </c>
      <c r="O2989">
        <v>0</v>
      </c>
      <c r="P2989" t="s">
        <v>232</v>
      </c>
      <c r="Q2989" t="s">
        <v>118</v>
      </c>
      <c r="R2989" t="s">
        <v>175</v>
      </c>
      <c r="S2989" t="s">
        <v>175</v>
      </c>
      <c r="T2989" t="s">
        <v>3521</v>
      </c>
      <c r="U2989">
        <v>9</v>
      </c>
      <c r="V2989" t="s">
        <v>49910</v>
      </c>
      <c r="W2989" t="s">
        <v>33</v>
      </c>
    </row>
    <row r="2990" spans="1:23" x14ac:dyDescent="0.3">
      <c r="A2990" s="11">
        <v>83265198</v>
      </c>
      <c r="B2990">
        <v>1186515</v>
      </c>
      <c r="C2990" t="s">
        <v>45</v>
      </c>
      <c r="D2990" t="s">
        <v>24</v>
      </c>
      <c r="E2990" t="s">
        <v>35</v>
      </c>
      <c r="F2990" t="s">
        <v>26</v>
      </c>
      <c r="G2990">
        <v>5</v>
      </c>
      <c r="H2990" t="s">
        <v>71</v>
      </c>
      <c r="I2990">
        <v>65</v>
      </c>
      <c r="J2990" s="5">
        <v>0</v>
      </c>
      <c r="K2990" s="5">
        <v>1</v>
      </c>
      <c r="L2990">
        <v>17</v>
      </c>
      <c r="M2990">
        <v>0</v>
      </c>
      <c r="N2990">
        <v>0</v>
      </c>
      <c r="O2990">
        <v>0</v>
      </c>
      <c r="P2990" t="s">
        <v>58</v>
      </c>
      <c r="Q2990" t="s">
        <v>53</v>
      </c>
      <c r="R2990" t="s">
        <v>77</v>
      </c>
      <c r="S2990" t="s">
        <v>77</v>
      </c>
      <c r="T2990" t="s">
        <v>3522</v>
      </c>
      <c r="U2990">
        <v>9</v>
      </c>
      <c r="V2990" t="s">
        <v>49910</v>
      </c>
      <c r="W2990" t="s">
        <v>33</v>
      </c>
    </row>
    <row r="2991" spans="1:23" x14ac:dyDescent="0.3">
      <c r="A2991" s="11">
        <v>173406774</v>
      </c>
      <c r="B2991">
        <v>25398810</v>
      </c>
      <c r="C2991" t="s">
        <v>45</v>
      </c>
      <c r="D2991" t="s">
        <v>40</v>
      </c>
      <c r="E2991" t="s">
        <v>25</v>
      </c>
      <c r="F2991" t="s">
        <v>26</v>
      </c>
      <c r="G2991">
        <v>4</v>
      </c>
      <c r="H2991" t="s">
        <v>71</v>
      </c>
      <c r="I2991">
        <v>38</v>
      </c>
      <c r="J2991" s="5">
        <v>1</v>
      </c>
      <c r="K2991" s="5">
        <v>0</v>
      </c>
      <c r="L2991">
        <v>10</v>
      </c>
      <c r="M2991">
        <v>0</v>
      </c>
      <c r="N2991">
        <v>0</v>
      </c>
      <c r="O2991">
        <v>0</v>
      </c>
      <c r="P2991" t="s">
        <v>296</v>
      </c>
      <c r="Q2991" t="s">
        <v>3523</v>
      </c>
      <c r="R2991" t="s">
        <v>49</v>
      </c>
      <c r="S2991" t="s">
        <v>49</v>
      </c>
      <c r="T2991" t="s">
        <v>3524</v>
      </c>
      <c r="U2991">
        <v>4</v>
      </c>
      <c r="V2991" t="s">
        <v>49910</v>
      </c>
      <c r="W2991" t="s">
        <v>33</v>
      </c>
    </row>
    <row r="2992" spans="1:23" x14ac:dyDescent="0.3">
      <c r="A2992" s="11">
        <v>88306032</v>
      </c>
      <c r="B2992">
        <v>23714433</v>
      </c>
      <c r="C2992" t="s">
        <v>34</v>
      </c>
      <c r="D2992" t="s">
        <v>24</v>
      </c>
      <c r="E2992" t="s">
        <v>46</v>
      </c>
      <c r="F2992" t="s">
        <v>26</v>
      </c>
      <c r="G2992">
        <v>2</v>
      </c>
      <c r="H2992" t="s">
        <v>47</v>
      </c>
      <c r="I2992">
        <v>19</v>
      </c>
      <c r="J2992" s="5">
        <v>0</v>
      </c>
      <c r="K2992" s="5">
        <v>0</v>
      </c>
      <c r="L2992">
        <v>15</v>
      </c>
      <c r="M2992">
        <v>0</v>
      </c>
      <c r="N2992">
        <v>2</v>
      </c>
      <c r="O2992">
        <v>1</v>
      </c>
      <c r="P2992" t="s">
        <v>118</v>
      </c>
      <c r="Q2992" t="s">
        <v>53</v>
      </c>
      <c r="R2992" t="s">
        <v>68</v>
      </c>
      <c r="S2992" t="s">
        <v>68</v>
      </c>
      <c r="T2992" t="s">
        <v>3525</v>
      </c>
      <c r="U2992">
        <v>9</v>
      </c>
      <c r="V2992" t="s">
        <v>49910</v>
      </c>
      <c r="W2992" t="s">
        <v>33</v>
      </c>
    </row>
    <row r="2993" spans="1:23" x14ac:dyDescent="0.3">
      <c r="A2993" s="11">
        <v>420873188</v>
      </c>
      <c r="B2993">
        <v>85214349</v>
      </c>
      <c r="C2993" t="s">
        <v>34</v>
      </c>
      <c r="D2993" t="s">
        <v>40</v>
      </c>
      <c r="E2993" t="s">
        <v>46</v>
      </c>
      <c r="F2993" t="s">
        <v>26</v>
      </c>
      <c r="G2993">
        <v>8</v>
      </c>
      <c r="H2993" t="s">
        <v>47</v>
      </c>
      <c r="I2993">
        <v>62</v>
      </c>
      <c r="J2993" s="5">
        <v>6</v>
      </c>
      <c r="K2993" s="5">
        <v>0</v>
      </c>
      <c r="L2993">
        <v>20</v>
      </c>
      <c r="M2993">
        <v>0</v>
      </c>
      <c r="N2993">
        <v>0</v>
      </c>
      <c r="O2993">
        <v>1</v>
      </c>
      <c r="P2993" t="s">
        <v>57</v>
      </c>
      <c r="Q2993" t="s">
        <v>265</v>
      </c>
      <c r="R2993" t="s">
        <v>59</v>
      </c>
      <c r="S2993" t="s">
        <v>59</v>
      </c>
      <c r="T2993" t="s">
        <v>3526</v>
      </c>
      <c r="U2993">
        <v>9</v>
      </c>
      <c r="V2993" t="s">
        <v>49910</v>
      </c>
      <c r="W2993" t="s">
        <v>33</v>
      </c>
    </row>
    <row r="2994" spans="1:23" x14ac:dyDescent="0.3">
      <c r="A2994" s="11">
        <v>32902080</v>
      </c>
      <c r="B2994">
        <v>1530720</v>
      </c>
      <c r="C2994" t="s">
        <v>34</v>
      </c>
      <c r="D2994" t="s">
        <v>24</v>
      </c>
      <c r="E2994" t="s">
        <v>46</v>
      </c>
      <c r="F2994" t="s">
        <v>26</v>
      </c>
      <c r="G2994">
        <v>2</v>
      </c>
      <c r="H2994" t="s">
        <v>71</v>
      </c>
      <c r="I2994">
        <v>46</v>
      </c>
      <c r="J2994" s="5">
        <v>2</v>
      </c>
      <c r="K2994" s="5">
        <v>1</v>
      </c>
      <c r="L2994">
        <v>15</v>
      </c>
      <c r="M2994">
        <v>0</v>
      </c>
      <c r="N2994">
        <v>0</v>
      </c>
      <c r="O2994">
        <v>5</v>
      </c>
      <c r="P2994" t="s">
        <v>89</v>
      </c>
      <c r="Q2994" t="s">
        <v>177</v>
      </c>
      <c r="R2994" t="s">
        <v>243</v>
      </c>
      <c r="S2994" t="s">
        <v>243</v>
      </c>
      <c r="T2994" t="s">
        <v>3527</v>
      </c>
      <c r="U2994">
        <v>9</v>
      </c>
      <c r="V2994" t="s">
        <v>49910</v>
      </c>
      <c r="W2994" t="s">
        <v>33</v>
      </c>
    </row>
    <row r="2995" spans="1:23" x14ac:dyDescent="0.3">
      <c r="A2995" s="11">
        <v>59618904</v>
      </c>
      <c r="B2995">
        <v>276606</v>
      </c>
      <c r="C2995" t="s">
        <v>45</v>
      </c>
      <c r="D2995" t="s">
        <v>40</v>
      </c>
      <c r="E2995" t="s">
        <v>169</v>
      </c>
      <c r="F2995" t="s">
        <v>26</v>
      </c>
      <c r="G2995">
        <v>6</v>
      </c>
      <c r="H2995" t="s">
        <v>27</v>
      </c>
      <c r="I2995">
        <v>65</v>
      </c>
      <c r="J2995" s="5">
        <v>4</v>
      </c>
      <c r="K2995" s="5">
        <v>1</v>
      </c>
      <c r="L2995">
        <v>14</v>
      </c>
      <c r="M2995">
        <v>0</v>
      </c>
      <c r="N2995">
        <v>0</v>
      </c>
      <c r="O2995">
        <v>1</v>
      </c>
      <c r="P2995" t="s">
        <v>211</v>
      </c>
      <c r="Q2995" t="s">
        <v>1872</v>
      </c>
      <c r="R2995" t="s">
        <v>29</v>
      </c>
      <c r="S2995" t="s">
        <v>29</v>
      </c>
      <c r="T2995" t="s">
        <v>3528</v>
      </c>
      <c r="U2995">
        <v>9</v>
      </c>
      <c r="V2995" t="s">
        <v>49909</v>
      </c>
      <c r="W2995" t="s">
        <v>33</v>
      </c>
    </row>
    <row r="2996" spans="1:23" x14ac:dyDescent="0.3">
      <c r="A2996" s="11">
        <v>147091482</v>
      </c>
      <c r="B2996">
        <v>41239872</v>
      </c>
      <c r="C2996" t="s">
        <v>45</v>
      </c>
      <c r="D2996" t="s">
        <v>40</v>
      </c>
      <c r="E2996" t="s">
        <v>41</v>
      </c>
      <c r="F2996" t="s">
        <v>26</v>
      </c>
      <c r="G2996">
        <v>2</v>
      </c>
      <c r="H2996" t="s">
        <v>71</v>
      </c>
      <c r="I2996">
        <v>42</v>
      </c>
      <c r="J2996" s="5">
        <v>0</v>
      </c>
      <c r="K2996" s="5">
        <v>1</v>
      </c>
      <c r="L2996">
        <v>16</v>
      </c>
      <c r="M2996">
        <v>1</v>
      </c>
      <c r="N2996">
        <v>0</v>
      </c>
      <c r="O2996">
        <v>2</v>
      </c>
      <c r="P2996" t="s">
        <v>288</v>
      </c>
      <c r="Q2996" t="s">
        <v>89</v>
      </c>
      <c r="R2996" t="s">
        <v>61</v>
      </c>
      <c r="S2996" t="s">
        <v>61</v>
      </c>
      <c r="T2996" t="s">
        <v>3529</v>
      </c>
      <c r="U2996">
        <v>9</v>
      </c>
      <c r="V2996" t="s">
        <v>49910</v>
      </c>
      <c r="W2996" t="s">
        <v>33</v>
      </c>
    </row>
    <row r="2997" spans="1:23" x14ac:dyDescent="0.3">
      <c r="A2997" s="11">
        <v>107670600</v>
      </c>
      <c r="B2997">
        <v>6424992</v>
      </c>
      <c r="C2997" t="s">
        <v>376</v>
      </c>
      <c r="D2997" t="s">
        <v>24</v>
      </c>
      <c r="E2997" t="s">
        <v>41</v>
      </c>
      <c r="F2997" t="s">
        <v>26</v>
      </c>
      <c r="G2997">
        <v>14</v>
      </c>
      <c r="H2997" t="s">
        <v>71</v>
      </c>
      <c r="I2997">
        <v>29</v>
      </c>
      <c r="J2997" s="5">
        <v>3</v>
      </c>
      <c r="K2997" s="5">
        <v>0</v>
      </c>
      <c r="L2997">
        <v>13</v>
      </c>
      <c r="M2997">
        <v>0</v>
      </c>
      <c r="N2997">
        <v>0</v>
      </c>
      <c r="O2997">
        <v>0</v>
      </c>
      <c r="P2997" t="s">
        <v>117</v>
      </c>
      <c r="Q2997" t="s">
        <v>104</v>
      </c>
      <c r="R2997" t="s">
        <v>49</v>
      </c>
      <c r="S2997" t="s">
        <v>49</v>
      </c>
      <c r="T2997" t="s">
        <v>3530</v>
      </c>
      <c r="U2997">
        <v>9</v>
      </c>
      <c r="V2997" t="s">
        <v>49910</v>
      </c>
      <c r="W2997" t="s">
        <v>33</v>
      </c>
    </row>
    <row r="2998" spans="1:23" x14ac:dyDescent="0.3">
      <c r="A2998" s="11">
        <v>320746958</v>
      </c>
      <c r="B2998">
        <v>114098976</v>
      </c>
      <c r="C2998" t="s">
        <v>23</v>
      </c>
      <c r="D2998" t="s">
        <v>40</v>
      </c>
      <c r="E2998" t="s">
        <v>56</v>
      </c>
      <c r="F2998" t="s">
        <v>26</v>
      </c>
      <c r="G2998">
        <v>1</v>
      </c>
      <c r="H2998" t="s">
        <v>47</v>
      </c>
      <c r="I2998">
        <v>49</v>
      </c>
      <c r="J2998" s="5">
        <v>0</v>
      </c>
      <c r="K2998" s="5">
        <v>1</v>
      </c>
      <c r="L2998">
        <v>6</v>
      </c>
      <c r="M2998">
        <v>0</v>
      </c>
      <c r="N2998">
        <v>0</v>
      </c>
      <c r="O2998">
        <v>1</v>
      </c>
      <c r="P2998" t="s">
        <v>95</v>
      </c>
      <c r="Q2998" t="s">
        <v>128</v>
      </c>
      <c r="R2998" t="s">
        <v>128</v>
      </c>
      <c r="S2998" t="s">
        <v>128</v>
      </c>
      <c r="T2998" t="s">
        <v>3531</v>
      </c>
      <c r="U2998">
        <v>9</v>
      </c>
      <c r="V2998" t="s">
        <v>49909</v>
      </c>
      <c r="W2998" t="s">
        <v>33</v>
      </c>
    </row>
    <row r="2999" spans="1:23" x14ac:dyDescent="0.3">
      <c r="A2999" s="11">
        <v>91511382</v>
      </c>
      <c r="B2999">
        <v>2031462</v>
      </c>
      <c r="C2999" t="s">
        <v>34</v>
      </c>
      <c r="D2999" t="s">
        <v>40</v>
      </c>
      <c r="E2999" t="s">
        <v>46</v>
      </c>
      <c r="F2999" t="s">
        <v>26</v>
      </c>
      <c r="G2999">
        <v>8</v>
      </c>
      <c r="H2999" t="s">
        <v>71</v>
      </c>
      <c r="I2999">
        <v>65</v>
      </c>
      <c r="J2999" s="5">
        <v>0</v>
      </c>
      <c r="K2999" s="5">
        <v>1</v>
      </c>
      <c r="L2999">
        <v>20</v>
      </c>
      <c r="M2999">
        <v>0</v>
      </c>
      <c r="N2999">
        <v>0</v>
      </c>
      <c r="O2999">
        <v>0</v>
      </c>
      <c r="P2999" t="s">
        <v>86</v>
      </c>
      <c r="Q2999" t="s">
        <v>89</v>
      </c>
      <c r="R2999" t="s">
        <v>68</v>
      </c>
      <c r="S2999" t="s">
        <v>68</v>
      </c>
      <c r="T2999" t="s">
        <v>3532</v>
      </c>
      <c r="U2999">
        <v>5</v>
      </c>
      <c r="V2999" t="s">
        <v>49910</v>
      </c>
      <c r="W2999" t="s">
        <v>33</v>
      </c>
    </row>
    <row r="3000" spans="1:23" x14ac:dyDescent="0.3">
      <c r="A3000" s="11">
        <v>433732826</v>
      </c>
      <c r="B3000">
        <v>112628295</v>
      </c>
      <c r="C3000" t="s">
        <v>34</v>
      </c>
      <c r="D3000" t="s">
        <v>24</v>
      </c>
      <c r="E3000" t="s">
        <v>46</v>
      </c>
      <c r="F3000" t="s">
        <v>26</v>
      </c>
      <c r="G3000">
        <v>6</v>
      </c>
      <c r="H3000" t="s">
        <v>318</v>
      </c>
      <c r="I3000">
        <v>81</v>
      </c>
      <c r="J3000" s="5">
        <v>0</v>
      </c>
      <c r="K3000" s="5">
        <v>0</v>
      </c>
      <c r="L3000">
        <v>10</v>
      </c>
      <c r="M3000">
        <v>0</v>
      </c>
      <c r="N3000">
        <v>0</v>
      </c>
      <c r="O3000">
        <v>0</v>
      </c>
      <c r="P3000" t="s">
        <v>758</v>
      </c>
      <c r="Q3000" t="s">
        <v>68</v>
      </c>
      <c r="R3000" t="s">
        <v>68</v>
      </c>
      <c r="S3000" t="s">
        <v>68</v>
      </c>
      <c r="T3000" t="s">
        <v>3533</v>
      </c>
      <c r="U3000">
        <v>9</v>
      </c>
      <c r="V3000" t="s">
        <v>49910</v>
      </c>
      <c r="W3000" t="s">
        <v>33</v>
      </c>
    </row>
    <row r="3001" spans="1:23" x14ac:dyDescent="0.3">
      <c r="A3001" s="11">
        <v>98769138</v>
      </c>
      <c r="B3001">
        <v>3252276</v>
      </c>
      <c r="C3001" t="s">
        <v>34</v>
      </c>
      <c r="D3001" t="s">
        <v>40</v>
      </c>
      <c r="E3001" t="s">
        <v>169</v>
      </c>
      <c r="F3001" t="s">
        <v>26</v>
      </c>
      <c r="G3001">
        <v>2</v>
      </c>
      <c r="H3001" t="s">
        <v>47</v>
      </c>
      <c r="I3001">
        <v>47</v>
      </c>
      <c r="J3001" s="5">
        <v>2</v>
      </c>
      <c r="K3001" s="5">
        <v>0</v>
      </c>
      <c r="L3001">
        <v>9</v>
      </c>
      <c r="M3001">
        <v>0</v>
      </c>
      <c r="N3001">
        <v>0</v>
      </c>
      <c r="O3001">
        <v>0</v>
      </c>
      <c r="P3001" t="s">
        <v>152</v>
      </c>
      <c r="Q3001" t="s">
        <v>53</v>
      </c>
      <c r="R3001" t="s">
        <v>251</v>
      </c>
      <c r="S3001" t="s">
        <v>251</v>
      </c>
      <c r="T3001" t="s">
        <v>3534</v>
      </c>
      <c r="U3001">
        <v>6</v>
      </c>
      <c r="V3001" t="s">
        <v>49909</v>
      </c>
      <c r="W3001" t="s">
        <v>32</v>
      </c>
    </row>
    <row r="3002" spans="1:23" x14ac:dyDescent="0.3">
      <c r="A3002" s="11">
        <v>221910342</v>
      </c>
      <c r="B3002">
        <v>96573141</v>
      </c>
      <c r="C3002" t="s">
        <v>34</v>
      </c>
      <c r="D3002" t="s">
        <v>40</v>
      </c>
      <c r="E3002" t="s">
        <v>56</v>
      </c>
      <c r="F3002" t="s">
        <v>26</v>
      </c>
      <c r="G3002">
        <v>2</v>
      </c>
      <c r="H3002" t="s">
        <v>27</v>
      </c>
      <c r="I3002">
        <v>50</v>
      </c>
      <c r="J3002" s="5">
        <v>0</v>
      </c>
      <c r="K3002" s="5">
        <v>0</v>
      </c>
      <c r="L3002">
        <v>1</v>
      </c>
      <c r="M3002">
        <v>1</v>
      </c>
      <c r="N3002">
        <v>0</v>
      </c>
      <c r="O3002">
        <v>0</v>
      </c>
      <c r="P3002" t="s">
        <v>85</v>
      </c>
      <c r="Q3002" t="s">
        <v>109</v>
      </c>
      <c r="R3002" t="s">
        <v>48</v>
      </c>
      <c r="S3002" t="s">
        <v>48</v>
      </c>
      <c r="T3002" t="s">
        <v>3535</v>
      </c>
      <c r="U3002">
        <v>4</v>
      </c>
      <c r="V3002" t="s">
        <v>49909</v>
      </c>
      <c r="W3002" t="s">
        <v>33</v>
      </c>
    </row>
    <row r="3003" spans="1:23" x14ac:dyDescent="0.3">
      <c r="A3003" s="11">
        <v>44531952</v>
      </c>
      <c r="B3003">
        <v>60772608</v>
      </c>
      <c r="C3003" t="s">
        <v>34</v>
      </c>
      <c r="D3003" t="s">
        <v>40</v>
      </c>
      <c r="E3003" t="s">
        <v>46</v>
      </c>
      <c r="F3003" t="s">
        <v>26</v>
      </c>
      <c r="G3003">
        <v>4</v>
      </c>
      <c r="H3003" t="s">
        <v>71</v>
      </c>
      <c r="I3003">
        <v>42</v>
      </c>
      <c r="J3003" s="5">
        <v>0</v>
      </c>
      <c r="K3003" s="5">
        <v>1</v>
      </c>
      <c r="L3003">
        <v>9</v>
      </c>
      <c r="M3003">
        <v>0</v>
      </c>
      <c r="N3003">
        <v>0</v>
      </c>
      <c r="O3003">
        <v>0</v>
      </c>
      <c r="P3003" t="s">
        <v>95</v>
      </c>
      <c r="Q3003" t="s">
        <v>77</v>
      </c>
      <c r="R3003" t="s">
        <v>49</v>
      </c>
      <c r="S3003" t="s">
        <v>49</v>
      </c>
      <c r="T3003" t="s">
        <v>3536</v>
      </c>
      <c r="U3003">
        <v>4</v>
      </c>
      <c r="V3003" t="s">
        <v>49909</v>
      </c>
      <c r="W3003" t="s">
        <v>32</v>
      </c>
    </row>
    <row r="3004" spans="1:23" x14ac:dyDescent="0.3">
      <c r="A3004" s="11">
        <v>389096174</v>
      </c>
      <c r="B3004">
        <v>41913261</v>
      </c>
      <c r="C3004" t="s">
        <v>34</v>
      </c>
      <c r="D3004" t="s">
        <v>24</v>
      </c>
      <c r="E3004" t="s">
        <v>35</v>
      </c>
      <c r="F3004" t="s">
        <v>26</v>
      </c>
      <c r="G3004">
        <v>6</v>
      </c>
      <c r="H3004" t="s">
        <v>242</v>
      </c>
      <c r="I3004">
        <v>55</v>
      </c>
      <c r="J3004" s="5">
        <v>3</v>
      </c>
      <c r="K3004" s="5">
        <v>0</v>
      </c>
      <c r="L3004">
        <v>25</v>
      </c>
      <c r="M3004">
        <v>0</v>
      </c>
      <c r="N3004">
        <v>0</v>
      </c>
      <c r="O3004">
        <v>0</v>
      </c>
      <c r="P3004" t="s">
        <v>302</v>
      </c>
      <c r="Q3004" t="s">
        <v>29</v>
      </c>
      <c r="R3004" t="s">
        <v>30</v>
      </c>
      <c r="S3004" t="s">
        <v>30</v>
      </c>
      <c r="T3004" t="s">
        <v>3537</v>
      </c>
      <c r="U3004">
        <v>9</v>
      </c>
      <c r="V3004" t="s">
        <v>49909</v>
      </c>
      <c r="W3004" t="s">
        <v>32</v>
      </c>
    </row>
    <row r="3005" spans="1:23" x14ac:dyDescent="0.3">
      <c r="A3005" s="11">
        <v>106369092</v>
      </c>
      <c r="B3005">
        <v>17791938</v>
      </c>
      <c r="C3005" t="s">
        <v>34</v>
      </c>
      <c r="D3005" t="s">
        <v>40</v>
      </c>
      <c r="E3005" t="s">
        <v>35</v>
      </c>
      <c r="F3005" t="s">
        <v>26</v>
      </c>
      <c r="G3005">
        <v>1</v>
      </c>
      <c r="H3005" t="s">
        <v>71</v>
      </c>
      <c r="I3005">
        <v>41</v>
      </c>
      <c r="J3005" s="5">
        <v>1</v>
      </c>
      <c r="K3005" s="5">
        <v>1</v>
      </c>
      <c r="L3005">
        <v>4</v>
      </c>
      <c r="M3005">
        <v>0</v>
      </c>
      <c r="N3005">
        <v>0</v>
      </c>
      <c r="O3005">
        <v>0</v>
      </c>
      <c r="P3005" t="s">
        <v>135</v>
      </c>
      <c r="Q3005" t="s">
        <v>49</v>
      </c>
      <c r="R3005" t="s">
        <v>48</v>
      </c>
      <c r="S3005" t="s">
        <v>48</v>
      </c>
      <c r="T3005" t="s">
        <v>3538</v>
      </c>
      <c r="U3005">
        <v>4</v>
      </c>
      <c r="V3005" t="s">
        <v>49909</v>
      </c>
      <c r="W3005" t="s">
        <v>32</v>
      </c>
    </row>
    <row r="3006" spans="1:23" x14ac:dyDescent="0.3">
      <c r="A3006" s="11">
        <v>257743422</v>
      </c>
      <c r="B3006">
        <v>63992331</v>
      </c>
      <c r="C3006" t="s">
        <v>376</v>
      </c>
      <c r="D3006" t="s">
        <v>40</v>
      </c>
      <c r="E3006" t="s">
        <v>46</v>
      </c>
      <c r="F3006" t="s">
        <v>26</v>
      </c>
      <c r="G3006">
        <v>4</v>
      </c>
      <c r="H3006" t="s">
        <v>47</v>
      </c>
      <c r="I3006">
        <v>48</v>
      </c>
      <c r="J3006" s="5">
        <v>0</v>
      </c>
      <c r="K3006" s="5">
        <v>0</v>
      </c>
      <c r="L3006">
        <v>15</v>
      </c>
      <c r="M3006">
        <v>0</v>
      </c>
      <c r="N3006">
        <v>1</v>
      </c>
      <c r="O3006">
        <v>1</v>
      </c>
      <c r="P3006" t="s">
        <v>53</v>
      </c>
      <c r="Q3006" t="s">
        <v>77</v>
      </c>
      <c r="R3006" t="s">
        <v>68</v>
      </c>
      <c r="S3006" t="s">
        <v>68</v>
      </c>
      <c r="T3006" t="s">
        <v>3539</v>
      </c>
      <c r="U3006">
        <v>9</v>
      </c>
      <c r="V3006" t="s">
        <v>49910</v>
      </c>
      <c r="W3006" t="s">
        <v>33</v>
      </c>
    </row>
    <row r="3007" spans="1:23" x14ac:dyDescent="0.3">
      <c r="A3007" s="11">
        <v>264369462</v>
      </c>
      <c r="B3007">
        <v>90871398</v>
      </c>
      <c r="C3007" t="s">
        <v>34</v>
      </c>
      <c r="D3007" t="s">
        <v>24</v>
      </c>
      <c r="E3007" t="s">
        <v>46</v>
      </c>
      <c r="F3007" t="s">
        <v>26</v>
      </c>
      <c r="G3007">
        <v>1</v>
      </c>
      <c r="H3007" t="s">
        <v>27</v>
      </c>
      <c r="I3007">
        <v>40</v>
      </c>
      <c r="J3007" s="5">
        <v>0</v>
      </c>
      <c r="K3007" s="5">
        <v>0</v>
      </c>
      <c r="L3007">
        <v>11</v>
      </c>
      <c r="M3007">
        <v>1</v>
      </c>
      <c r="N3007">
        <v>0</v>
      </c>
      <c r="O3007">
        <v>0</v>
      </c>
      <c r="P3007" t="s">
        <v>89</v>
      </c>
      <c r="Q3007" t="s">
        <v>238</v>
      </c>
      <c r="R3007" t="s">
        <v>206</v>
      </c>
      <c r="S3007" t="s">
        <v>206</v>
      </c>
      <c r="T3007" t="s">
        <v>3540</v>
      </c>
      <c r="U3007">
        <v>8</v>
      </c>
      <c r="V3007" t="s">
        <v>49909</v>
      </c>
      <c r="W3007" t="s">
        <v>32</v>
      </c>
    </row>
    <row r="3008" spans="1:23" x14ac:dyDescent="0.3">
      <c r="A3008" s="11">
        <v>211899426</v>
      </c>
      <c r="B3008">
        <v>107758503</v>
      </c>
      <c r="C3008" t="s">
        <v>34</v>
      </c>
      <c r="D3008" t="s">
        <v>24</v>
      </c>
      <c r="E3008" t="s">
        <v>35</v>
      </c>
      <c r="F3008" t="s">
        <v>26</v>
      </c>
      <c r="G3008">
        <v>3</v>
      </c>
      <c r="H3008" t="s">
        <v>27</v>
      </c>
      <c r="I3008">
        <v>60</v>
      </c>
      <c r="J3008" s="5">
        <v>3</v>
      </c>
      <c r="K3008" s="5">
        <v>0</v>
      </c>
      <c r="L3008">
        <v>16</v>
      </c>
      <c r="M3008">
        <v>0</v>
      </c>
      <c r="N3008">
        <v>0</v>
      </c>
      <c r="O3008">
        <v>0</v>
      </c>
      <c r="P3008" t="s">
        <v>3541</v>
      </c>
      <c r="Q3008" t="s">
        <v>1383</v>
      </c>
      <c r="R3008" t="s">
        <v>288</v>
      </c>
      <c r="S3008" t="s">
        <v>288</v>
      </c>
      <c r="T3008" t="s">
        <v>3542</v>
      </c>
      <c r="U3008">
        <v>7</v>
      </c>
      <c r="V3008" t="s">
        <v>49910</v>
      </c>
      <c r="W3008" t="s">
        <v>33</v>
      </c>
    </row>
    <row r="3009" spans="1:23" x14ac:dyDescent="0.3">
      <c r="A3009" s="11">
        <v>161130366</v>
      </c>
      <c r="B3009">
        <v>25069554</v>
      </c>
      <c r="C3009" t="s">
        <v>23</v>
      </c>
      <c r="D3009" t="s">
        <v>24</v>
      </c>
      <c r="E3009" t="s">
        <v>56</v>
      </c>
      <c r="F3009" t="s">
        <v>26</v>
      </c>
      <c r="G3009">
        <v>4</v>
      </c>
      <c r="H3009" t="s">
        <v>71</v>
      </c>
      <c r="I3009">
        <v>37</v>
      </c>
      <c r="J3009" s="5">
        <v>0</v>
      </c>
      <c r="K3009" s="5">
        <v>1</v>
      </c>
      <c r="L3009">
        <v>13</v>
      </c>
      <c r="M3009">
        <v>0</v>
      </c>
      <c r="N3009">
        <v>7</v>
      </c>
      <c r="O3009">
        <v>4</v>
      </c>
      <c r="P3009" t="s">
        <v>110</v>
      </c>
      <c r="Q3009" t="s">
        <v>53</v>
      </c>
      <c r="R3009" t="s">
        <v>667</v>
      </c>
      <c r="S3009" t="s">
        <v>667</v>
      </c>
      <c r="T3009" t="s">
        <v>3543</v>
      </c>
      <c r="U3009">
        <v>7</v>
      </c>
      <c r="V3009" t="s">
        <v>49910</v>
      </c>
      <c r="W3009" t="s">
        <v>33</v>
      </c>
    </row>
    <row r="3010" spans="1:23" x14ac:dyDescent="0.3">
      <c r="A3010" s="11">
        <v>100039266</v>
      </c>
      <c r="B3010">
        <v>99219339</v>
      </c>
      <c r="C3010" t="s">
        <v>45</v>
      </c>
      <c r="D3010" t="s">
        <v>24</v>
      </c>
      <c r="E3010" t="s">
        <v>35</v>
      </c>
      <c r="F3010" t="s">
        <v>26</v>
      </c>
      <c r="G3010">
        <v>1</v>
      </c>
      <c r="H3010" t="s">
        <v>80</v>
      </c>
      <c r="I3010">
        <v>46</v>
      </c>
      <c r="J3010" s="5">
        <v>0</v>
      </c>
      <c r="K3010" s="5">
        <v>0</v>
      </c>
      <c r="L3010">
        <v>8</v>
      </c>
      <c r="M3010">
        <v>0</v>
      </c>
      <c r="N3010">
        <v>0</v>
      </c>
      <c r="O3010">
        <v>1</v>
      </c>
      <c r="P3010" t="s">
        <v>59</v>
      </c>
      <c r="Q3010" t="s">
        <v>49</v>
      </c>
      <c r="R3010" t="s">
        <v>175</v>
      </c>
      <c r="S3010" t="s">
        <v>175</v>
      </c>
      <c r="T3010" t="s">
        <v>3544</v>
      </c>
      <c r="U3010">
        <v>4</v>
      </c>
      <c r="V3010" t="s">
        <v>49910</v>
      </c>
      <c r="W3010" t="s">
        <v>33</v>
      </c>
    </row>
    <row r="3011" spans="1:23" x14ac:dyDescent="0.3">
      <c r="A3011" s="11">
        <v>150230454</v>
      </c>
      <c r="B3011">
        <v>99368811</v>
      </c>
      <c r="C3011" t="s">
        <v>34</v>
      </c>
      <c r="D3011" t="s">
        <v>40</v>
      </c>
      <c r="E3011" t="s">
        <v>46</v>
      </c>
      <c r="F3011" t="s">
        <v>26</v>
      </c>
      <c r="G3011">
        <v>3</v>
      </c>
      <c r="H3011" t="s">
        <v>47</v>
      </c>
      <c r="I3011">
        <v>64</v>
      </c>
      <c r="J3011" s="5">
        <v>0</v>
      </c>
      <c r="K3011" s="5">
        <v>1</v>
      </c>
      <c r="L3011">
        <v>14</v>
      </c>
      <c r="M3011">
        <v>2</v>
      </c>
      <c r="N3011">
        <v>0</v>
      </c>
      <c r="O3011">
        <v>0</v>
      </c>
      <c r="P3011" t="s">
        <v>89</v>
      </c>
      <c r="Q3011" t="s">
        <v>68</v>
      </c>
      <c r="R3011" t="s">
        <v>213</v>
      </c>
      <c r="S3011" t="s">
        <v>213</v>
      </c>
      <c r="T3011" t="s">
        <v>3545</v>
      </c>
      <c r="U3011">
        <v>9</v>
      </c>
      <c r="V3011" t="s">
        <v>49909</v>
      </c>
      <c r="W3011" t="s">
        <v>33</v>
      </c>
    </row>
    <row r="3012" spans="1:23" x14ac:dyDescent="0.3">
      <c r="A3012" s="11">
        <v>332022674</v>
      </c>
      <c r="B3012">
        <v>67590216</v>
      </c>
      <c r="C3012" t="s">
        <v>34</v>
      </c>
      <c r="D3012" t="s">
        <v>40</v>
      </c>
      <c r="E3012" t="s">
        <v>25</v>
      </c>
      <c r="F3012" t="s">
        <v>26</v>
      </c>
      <c r="G3012">
        <v>4</v>
      </c>
      <c r="H3012" t="s">
        <v>47</v>
      </c>
      <c r="I3012">
        <v>50</v>
      </c>
      <c r="J3012" s="5">
        <v>0</v>
      </c>
      <c r="K3012" s="5">
        <v>1</v>
      </c>
      <c r="L3012">
        <v>20</v>
      </c>
      <c r="M3012">
        <v>1</v>
      </c>
      <c r="N3012">
        <v>0</v>
      </c>
      <c r="O3012">
        <v>0</v>
      </c>
      <c r="P3012" t="s">
        <v>118</v>
      </c>
      <c r="Q3012" t="s">
        <v>599</v>
      </c>
      <c r="R3012" t="s">
        <v>104</v>
      </c>
      <c r="S3012" t="s">
        <v>104</v>
      </c>
      <c r="T3012" t="s">
        <v>3546</v>
      </c>
      <c r="U3012">
        <v>9</v>
      </c>
      <c r="V3012" t="s">
        <v>49910</v>
      </c>
      <c r="W3012" t="s">
        <v>33</v>
      </c>
    </row>
    <row r="3013" spans="1:23" x14ac:dyDescent="0.3">
      <c r="A3013" s="11">
        <v>326741270</v>
      </c>
      <c r="B3013">
        <v>173383313</v>
      </c>
      <c r="C3013" t="s">
        <v>45</v>
      </c>
      <c r="D3013" t="s">
        <v>40</v>
      </c>
      <c r="E3013" t="s">
        <v>41</v>
      </c>
      <c r="F3013" t="s">
        <v>26</v>
      </c>
      <c r="G3013">
        <v>3</v>
      </c>
      <c r="H3013" t="s">
        <v>318</v>
      </c>
      <c r="I3013">
        <v>53</v>
      </c>
      <c r="J3013" s="5">
        <v>0</v>
      </c>
      <c r="K3013" s="5">
        <v>1</v>
      </c>
      <c r="L3013">
        <v>16</v>
      </c>
      <c r="M3013">
        <v>0</v>
      </c>
      <c r="N3013">
        <v>0</v>
      </c>
      <c r="O3013">
        <v>1</v>
      </c>
      <c r="P3013" t="s">
        <v>48</v>
      </c>
      <c r="Q3013" t="s">
        <v>58</v>
      </c>
      <c r="R3013" t="s">
        <v>30</v>
      </c>
      <c r="S3013" t="s">
        <v>30</v>
      </c>
      <c r="T3013" t="s">
        <v>3547</v>
      </c>
      <c r="U3013">
        <v>9</v>
      </c>
      <c r="V3013" t="s">
        <v>49910</v>
      </c>
      <c r="W3013" t="s">
        <v>33</v>
      </c>
    </row>
    <row r="3014" spans="1:23" x14ac:dyDescent="0.3">
      <c r="A3014" s="11">
        <v>300735338</v>
      </c>
      <c r="B3014">
        <v>65918763</v>
      </c>
      <c r="C3014" t="s">
        <v>34</v>
      </c>
      <c r="D3014" t="s">
        <v>24</v>
      </c>
      <c r="E3014" t="s">
        <v>35</v>
      </c>
      <c r="F3014" t="s">
        <v>26</v>
      </c>
      <c r="G3014">
        <v>1</v>
      </c>
      <c r="H3014" t="s">
        <v>47</v>
      </c>
      <c r="I3014">
        <v>29</v>
      </c>
      <c r="J3014" s="5">
        <v>3</v>
      </c>
      <c r="K3014" s="5">
        <v>0</v>
      </c>
      <c r="L3014">
        <v>11</v>
      </c>
      <c r="M3014">
        <v>0</v>
      </c>
      <c r="N3014">
        <v>0</v>
      </c>
      <c r="O3014">
        <v>0</v>
      </c>
      <c r="P3014" t="s">
        <v>875</v>
      </c>
      <c r="Q3014" t="s">
        <v>325</v>
      </c>
      <c r="R3014" t="s">
        <v>344</v>
      </c>
      <c r="S3014" t="s">
        <v>344</v>
      </c>
      <c r="T3014" t="s">
        <v>3548</v>
      </c>
      <c r="U3014">
        <v>9</v>
      </c>
      <c r="V3014" t="s">
        <v>49910</v>
      </c>
      <c r="W3014" t="s">
        <v>33</v>
      </c>
    </row>
    <row r="3015" spans="1:23" x14ac:dyDescent="0.3">
      <c r="A3015" s="11">
        <v>182557578</v>
      </c>
      <c r="B3015">
        <v>41520690</v>
      </c>
      <c r="C3015" t="s">
        <v>34</v>
      </c>
      <c r="D3015" t="s">
        <v>40</v>
      </c>
      <c r="E3015" t="s">
        <v>41</v>
      </c>
      <c r="F3015" t="s">
        <v>26</v>
      </c>
      <c r="G3015">
        <v>2</v>
      </c>
      <c r="H3015" t="s">
        <v>47</v>
      </c>
      <c r="I3015">
        <v>44</v>
      </c>
      <c r="J3015" s="5">
        <v>0</v>
      </c>
      <c r="K3015" s="5">
        <v>1</v>
      </c>
      <c r="L3015">
        <v>18</v>
      </c>
      <c r="M3015">
        <v>0</v>
      </c>
      <c r="N3015">
        <v>0</v>
      </c>
      <c r="O3015">
        <v>0</v>
      </c>
      <c r="P3015" t="s">
        <v>109</v>
      </c>
      <c r="Q3015" t="s">
        <v>49</v>
      </c>
      <c r="R3015" t="s">
        <v>206</v>
      </c>
      <c r="S3015" t="s">
        <v>206</v>
      </c>
      <c r="T3015" t="s">
        <v>3549</v>
      </c>
      <c r="U3015">
        <v>3</v>
      </c>
      <c r="V3015" t="s">
        <v>49909</v>
      </c>
      <c r="W3015" t="s">
        <v>33</v>
      </c>
    </row>
    <row r="3016" spans="1:23" x14ac:dyDescent="0.3">
      <c r="A3016" s="11">
        <v>86931834</v>
      </c>
      <c r="B3016">
        <v>6195222</v>
      </c>
      <c r="C3016" t="s">
        <v>45</v>
      </c>
      <c r="D3016" t="s">
        <v>40</v>
      </c>
      <c r="E3016" t="s">
        <v>46</v>
      </c>
      <c r="F3016" t="s">
        <v>26</v>
      </c>
      <c r="G3016">
        <v>6</v>
      </c>
      <c r="H3016" t="s">
        <v>318</v>
      </c>
      <c r="I3016">
        <v>9</v>
      </c>
      <c r="J3016" s="5">
        <v>2</v>
      </c>
      <c r="K3016" s="5">
        <v>1</v>
      </c>
      <c r="L3016">
        <v>12</v>
      </c>
      <c r="M3016">
        <v>0</v>
      </c>
      <c r="N3016">
        <v>0</v>
      </c>
      <c r="O3016">
        <v>0</v>
      </c>
      <c r="P3016" t="s">
        <v>161</v>
      </c>
      <c r="Q3016" t="s">
        <v>1933</v>
      </c>
      <c r="R3016" t="s">
        <v>104</v>
      </c>
      <c r="S3016" t="s">
        <v>104</v>
      </c>
      <c r="T3016" t="s">
        <v>3550</v>
      </c>
      <c r="U3016">
        <v>5</v>
      </c>
      <c r="V3016" t="s">
        <v>49910</v>
      </c>
      <c r="W3016" t="s">
        <v>33</v>
      </c>
    </row>
    <row r="3017" spans="1:23" x14ac:dyDescent="0.3">
      <c r="A3017" s="11">
        <v>101522862</v>
      </c>
      <c r="B3017">
        <v>50576706</v>
      </c>
      <c r="C3017" t="s">
        <v>34</v>
      </c>
      <c r="D3017" t="s">
        <v>24</v>
      </c>
      <c r="E3017" t="s">
        <v>46</v>
      </c>
      <c r="F3017" t="s">
        <v>26</v>
      </c>
      <c r="G3017">
        <v>2</v>
      </c>
      <c r="H3017" t="s">
        <v>42</v>
      </c>
      <c r="I3017">
        <v>36</v>
      </c>
      <c r="J3017" s="5">
        <v>6</v>
      </c>
      <c r="K3017" s="5">
        <v>1</v>
      </c>
      <c r="L3017">
        <v>18</v>
      </c>
      <c r="M3017">
        <v>0</v>
      </c>
      <c r="N3017">
        <v>0</v>
      </c>
      <c r="O3017">
        <v>1</v>
      </c>
      <c r="P3017" t="s">
        <v>68</v>
      </c>
      <c r="Q3017" t="s">
        <v>77</v>
      </c>
      <c r="R3017" t="s">
        <v>49</v>
      </c>
      <c r="S3017" t="s">
        <v>49</v>
      </c>
      <c r="T3017" t="s">
        <v>3551</v>
      </c>
      <c r="U3017">
        <v>6</v>
      </c>
      <c r="V3017" t="s">
        <v>49909</v>
      </c>
      <c r="W3017" t="s">
        <v>33</v>
      </c>
    </row>
    <row r="3018" spans="1:23" x14ac:dyDescent="0.3">
      <c r="A3018" s="11">
        <v>212634630</v>
      </c>
      <c r="B3018">
        <v>94766769</v>
      </c>
      <c r="C3018" t="s">
        <v>34</v>
      </c>
      <c r="D3018" t="s">
        <v>24</v>
      </c>
      <c r="E3018" t="s">
        <v>41</v>
      </c>
      <c r="F3018" t="s">
        <v>26</v>
      </c>
      <c r="G3018">
        <v>3</v>
      </c>
      <c r="H3018" t="s">
        <v>47</v>
      </c>
      <c r="I3018">
        <v>47</v>
      </c>
      <c r="J3018" s="5">
        <v>6</v>
      </c>
      <c r="K3018" s="5">
        <v>1</v>
      </c>
      <c r="L3018">
        <v>21</v>
      </c>
      <c r="M3018">
        <v>0</v>
      </c>
      <c r="N3018">
        <v>0</v>
      </c>
      <c r="O3018">
        <v>0</v>
      </c>
      <c r="P3018" t="s">
        <v>59</v>
      </c>
      <c r="Q3018" t="s">
        <v>61</v>
      </c>
      <c r="R3018" t="s">
        <v>49</v>
      </c>
      <c r="S3018" t="s">
        <v>49</v>
      </c>
      <c r="T3018" t="s">
        <v>3552</v>
      </c>
      <c r="U3018">
        <v>9</v>
      </c>
      <c r="V3018" t="s">
        <v>49910</v>
      </c>
      <c r="W3018" t="s">
        <v>33</v>
      </c>
    </row>
    <row r="3019" spans="1:23" x14ac:dyDescent="0.3">
      <c r="A3019" s="11">
        <v>429101972</v>
      </c>
      <c r="B3019">
        <v>117564971</v>
      </c>
      <c r="C3019" t="s">
        <v>45</v>
      </c>
      <c r="D3019" t="s">
        <v>40</v>
      </c>
      <c r="E3019" t="s">
        <v>56</v>
      </c>
      <c r="F3019" t="s">
        <v>26</v>
      </c>
      <c r="G3019">
        <v>2</v>
      </c>
      <c r="H3019" t="s">
        <v>71</v>
      </c>
      <c r="I3019">
        <v>68</v>
      </c>
      <c r="J3019" s="5">
        <v>3</v>
      </c>
      <c r="K3019" s="5">
        <v>0</v>
      </c>
      <c r="L3019">
        <v>13</v>
      </c>
      <c r="M3019">
        <v>0</v>
      </c>
      <c r="N3019">
        <v>0</v>
      </c>
      <c r="O3019">
        <v>0</v>
      </c>
      <c r="P3019" t="s">
        <v>109</v>
      </c>
      <c r="Q3019" t="s">
        <v>49</v>
      </c>
      <c r="R3019" t="s">
        <v>175</v>
      </c>
      <c r="S3019" t="s">
        <v>175</v>
      </c>
      <c r="T3019" t="s">
        <v>3553</v>
      </c>
      <c r="U3019">
        <v>6</v>
      </c>
      <c r="V3019" t="s">
        <v>49909</v>
      </c>
      <c r="W3019" t="s">
        <v>33</v>
      </c>
    </row>
    <row r="3020" spans="1:23" x14ac:dyDescent="0.3">
      <c r="A3020" s="11">
        <v>85994646</v>
      </c>
      <c r="B3020">
        <v>74610063</v>
      </c>
      <c r="C3020" t="s">
        <v>34</v>
      </c>
      <c r="D3020" t="s">
        <v>24</v>
      </c>
      <c r="E3020" t="s">
        <v>46</v>
      </c>
      <c r="F3020" t="s">
        <v>26</v>
      </c>
      <c r="G3020">
        <v>3</v>
      </c>
      <c r="H3020" t="s">
        <v>80</v>
      </c>
      <c r="I3020">
        <v>64</v>
      </c>
      <c r="J3020" s="5">
        <v>1</v>
      </c>
      <c r="K3020" s="5">
        <v>1</v>
      </c>
      <c r="L3020">
        <v>14</v>
      </c>
      <c r="M3020">
        <v>0</v>
      </c>
      <c r="N3020">
        <v>0</v>
      </c>
      <c r="O3020">
        <v>3</v>
      </c>
      <c r="P3020" t="s">
        <v>89</v>
      </c>
      <c r="Q3020" t="s">
        <v>59</v>
      </c>
      <c r="R3020" t="s">
        <v>206</v>
      </c>
      <c r="S3020" t="s">
        <v>206</v>
      </c>
      <c r="T3020" t="s">
        <v>3554</v>
      </c>
      <c r="U3020">
        <v>9</v>
      </c>
      <c r="V3020" t="s">
        <v>49909</v>
      </c>
      <c r="W3020" t="s">
        <v>32</v>
      </c>
    </row>
    <row r="3021" spans="1:23" x14ac:dyDescent="0.3">
      <c r="A3021" s="11">
        <v>84483822</v>
      </c>
      <c r="B3021">
        <v>1943298</v>
      </c>
      <c r="C3021" t="s">
        <v>34</v>
      </c>
      <c r="D3021" t="s">
        <v>24</v>
      </c>
      <c r="E3021" t="s">
        <v>41</v>
      </c>
      <c r="F3021" t="s">
        <v>26</v>
      </c>
      <c r="G3021">
        <v>10</v>
      </c>
      <c r="H3021" t="s">
        <v>42</v>
      </c>
      <c r="I3021">
        <v>58</v>
      </c>
      <c r="J3021" s="5">
        <v>5</v>
      </c>
      <c r="K3021" s="5">
        <v>1</v>
      </c>
      <c r="L3021">
        <v>19</v>
      </c>
      <c r="M3021">
        <v>0</v>
      </c>
      <c r="N3021">
        <v>0</v>
      </c>
      <c r="O3021">
        <v>1</v>
      </c>
      <c r="P3021" t="s">
        <v>124</v>
      </c>
      <c r="Q3021" t="s">
        <v>104</v>
      </c>
      <c r="R3021" t="s">
        <v>117</v>
      </c>
      <c r="S3021" t="s">
        <v>117</v>
      </c>
      <c r="T3021" t="s">
        <v>3555</v>
      </c>
      <c r="U3021">
        <v>9</v>
      </c>
      <c r="V3021" t="s">
        <v>49909</v>
      </c>
      <c r="W3021" t="s">
        <v>33</v>
      </c>
    </row>
    <row r="3022" spans="1:23" x14ac:dyDescent="0.3">
      <c r="A3022" s="11">
        <v>133486068</v>
      </c>
      <c r="B3022">
        <v>66745008</v>
      </c>
      <c r="C3022" t="s">
        <v>34</v>
      </c>
      <c r="D3022" t="s">
        <v>40</v>
      </c>
      <c r="E3022" t="s">
        <v>25</v>
      </c>
      <c r="F3022" t="s">
        <v>26</v>
      </c>
      <c r="G3022">
        <v>4</v>
      </c>
      <c r="H3022" t="s">
        <v>47</v>
      </c>
      <c r="I3022">
        <v>32</v>
      </c>
      <c r="J3022" s="5">
        <v>0</v>
      </c>
      <c r="K3022" s="5">
        <v>1</v>
      </c>
      <c r="L3022">
        <v>18</v>
      </c>
      <c r="M3022">
        <v>0</v>
      </c>
      <c r="N3022">
        <v>0</v>
      </c>
      <c r="O3022">
        <v>0</v>
      </c>
      <c r="P3022" t="s">
        <v>95</v>
      </c>
      <c r="Q3022" t="s">
        <v>53</v>
      </c>
      <c r="R3022" t="s">
        <v>139</v>
      </c>
      <c r="S3022" t="s">
        <v>139</v>
      </c>
      <c r="T3022" t="s">
        <v>3556</v>
      </c>
      <c r="U3022">
        <v>9</v>
      </c>
      <c r="V3022" t="s">
        <v>49910</v>
      </c>
      <c r="W3022" t="s">
        <v>33</v>
      </c>
    </row>
    <row r="3023" spans="1:23" x14ac:dyDescent="0.3">
      <c r="A3023" s="11">
        <v>221849616</v>
      </c>
      <c r="B3023">
        <v>41615262</v>
      </c>
      <c r="C3023" t="s">
        <v>34</v>
      </c>
      <c r="D3023" t="s">
        <v>40</v>
      </c>
      <c r="E3023" t="s">
        <v>46</v>
      </c>
      <c r="F3023" t="s">
        <v>26</v>
      </c>
      <c r="G3023">
        <v>1</v>
      </c>
      <c r="H3023" t="s">
        <v>47</v>
      </c>
      <c r="I3023">
        <v>52</v>
      </c>
      <c r="J3023" s="5">
        <v>0</v>
      </c>
      <c r="K3023" s="5">
        <v>1</v>
      </c>
      <c r="L3023">
        <v>8</v>
      </c>
      <c r="M3023">
        <v>0</v>
      </c>
      <c r="N3023">
        <v>0</v>
      </c>
      <c r="O3023">
        <v>3</v>
      </c>
      <c r="P3023" t="s">
        <v>53</v>
      </c>
      <c r="Q3023" t="s">
        <v>48</v>
      </c>
      <c r="R3023" t="s">
        <v>49</v>
      </c>
      <c r="S3023" t="s">
        <v>49</v>
      </c>
      <c r="T3023" t="s">
        <v>3557</v>
      </c>
      <c r="U3023">
        <v>9</v>
      </c>
      <c r="V3023" t="s">
        <v>49909</v>
      </c>
      <c r="W3023" t="s">
        <v>32</v>
      </c>
    </row>
    <row r="3024" spans="1:23" x14ac:dyDescent="0.3">
      <c r="A3024" s="11">
        <v>316156508</v>
      </c>
      <c r="B3024">
        <v>98008263</v>
      </c>
      <c r="C3024" t="s">
        <v>34</v>
      </c>
      <c r="D3024" t="s">
        <v>24</v>
      </c>
      <c r="E3024" t="s">
        <v>35</v>
      </c>
      <c r="F3024" t="s">
        <v>26</v>
      </c>
      <c r="G3024">
        <v>8</v>
      </c>
      <c r="H3024" t="s">
        <v>318</v>
      </c>
      <c r="I3024">
        <v>84</v>
      </c>
      <c r="J3024" s="5">
        <v>3</v>
      </c>
      <c r="K3024" s="5">
        <v>0</v>
      </c>
      <c r="L3024">
        <v>33</v>
      </c>
      <c r="M3024">
        <v>0</v>
      </c>
      <c r="N3024">
        <v>1</v>
      </c>
      <c r="O3024">
        <v>0</v>
      </c>
      <c r="P3024" t="s">
        <v>86</v>
      </c>
      <c r="Q3024" t="s">
        <v>95</v>
      </c>
      <c r="R3024" t="s">
        <v>53</v>
      </c>
      <c r="S3024" t="s">
        <v>53</v>
      </c>
      <c r="T3024" t="s">
        <v>3558</v>
      </c>
      <c r="U3024">
        <v>9</v>
      </c>
      <c r="V3024" t="s">
        <v>49910</v>
      </c>
      <c r="W3024" t="s">
        <v>33</v>
      </c>
    </row>
    <row r="3025" spans="1:23" x14ac:dyDescent="0.3">
      <c r="A3025" s="11">
        <v>21984786</v>
      </c>
      <c r="B3025">
        <v>80089038</v>
      </c>
      <c r="C3025" t="s">
        <v>34</v>
      </c>
      <c r="D3025" t="s">
        <v>40</v>
      </c>
      <c r="E3025" t="s">
        <v>46</v>
      </c>
      <c r="F3025" t="s">
        <v>26</v>
      </c>
      <c r="G3025">
        <v>1</v>
      </c>
      <c r="H3025" t="s">
        <v>47</v>
      </c>
      <c r="I3025">
        <v>27</v>
      </c>
      <c r="J3025" s="5">
        <v>5</v>
      </c>
      <c r="K3025" s="5">
        <v>1</v>
      </c>
      <c r="L3025">
        <v>15</v>
      </c>
      <c r="M3025">
        <v>0</v>
      </c>
      <c r="N3025">
        <v>0</v>
      </c>
      <c r="O3025">
        <v>0</v>
      </c>
      <c r="P3025" t="s">
        <v>59</v>
      </c>
      <c r="Q3025" t="s">
        <v>61</v>
      </c>
      <c r="R3025" t="s">
        <v>206</v>
      </c>
      <c r="S3025" t="s">
        <v>206</v>
      </c>
      <c r="T3025" t="s">
        <v>3559</v>
      </c>
      <c r="U3025">
        <v>9</v>
      </c>
      <c r="V3025" t="s">
        <v>49909</v>
      </c>
      <c r="W3025" t="s">
        <v>33</v>
      </c>
    </row>
    <row r="3026" spans="1:23" x14ac:dyDescent="0.3">
      <c r="A3026" s="11">
        <v>116202240</v>
      </c>
      <c r="B3026">
        <v>107169363</v>
      </c>
      <c r="C3026" t="s">
        <v>34</v>
      </c>
      <c r="D3026" t="s">
        <v>24</v>
      </c>
      <c r="E3026" t="s">
        <v>41</v>
      </c>
      <c r="F3026" t="s">
        <v>26</v>
      </c>
      <c r="G3026">
        <v>5</v>
      </c>
      <c r="H3026" t="s">
        <v>67</v>
      </c>
      <c r="I3026">
        <v>56</v>
      </c>
      <c r="J3026" s="5">
        <v>3</v>
      </c>
      <c r="K3026" s="5">
        <v>1</v>
      </c>
      <c r="L3026">
        <v>14</v>
      </c>
      <c r="M3026">
        <v>1</v>
      </c>
      <c r="N3026">
        <v>1</v>
      </c>
      <c r="O3026">
        <v>2</v>
      </c>
      <c r="P3026" t="s">
        <v>305</v>
      </c>
      <c r="Q3026" t="s">
        <v>29</v>
      </c>
      <c r="R3026" t="s">
        <v>206</v>
      </c>
      <c r="S3026" t="s">
        <v>206</v>
      </c>
      <c r="T3026" t="s">
        <v>3560</v>
      </c>
      <c r="U3026">
        <v>6</v>
      </c>
      <c r="V3026" t="s">
        <v>49910</v>
      </c>
      <c r="W3026" t="s">
        <v>33</v>
      </c>
    </row>
    <row r="3027" spans="1:23" x14ac:dyDescent="0.3">
      <c r="A3027" s="11">
        <v>85699092</v>
      </c>
      <c r="B3027">
        <v>1348497</v>
      </c>
      <c r="C3027" t="s">
        <v>34</v>
      </c>
      <c r="D3027" t="s">
        <v>40</v>
      </c>
      <c r="E3027" t="s">
        <v>35</v>
      </c>
      <c r="F3027" t="s">
        <v>26</v>
      </c>
      <c r="G3027">
        <v>8</v>
      </c>
      <c r="H3027" t="s">
        <v>812</v>
      </c>
      <c r="I3027">
        <v>62</v>
      </c>
      <c r="J3027" s="5">
        <v>6</v>
      </c>
      <c r="K3027" s="5">
        <v>0</v>
      </c>
      <c r="L3027">
        <v>32</v>
      </c>
      <c r="M3027">
        <v>0</v>
      </c>
      <c r="N3027">
        <v>0</v>
      </c>
      <c r="O3027">
        <v>0</v>
      </c>
      <c r="P3027" t="s">
        <v>59</v>
      </c>
      <c r="Q3027" t="s">
        <v>86</v>
      </c>
      <c r="R3027" t="s">
        <v>86</v>
      </c>
      <c r="S3027" t="s">
        <v>86</v>
      </c>
      <c r="T3027" t="s">
        <v>3561</v>
      </c>
      <c r="U3027">
        <v>8</v>
      </c>
      <c r="V3027" t="s">
        <v>49910</v>
      </c>
      <c r="W3027" t="s">
        <v>33</v>
      </c>
    </row>
    <row r="3028" spans="1:23" x14ac:dyDescent="0.3">
      <c r="A3028" s="11">
        <v>181725804</v>
      </c>
      <c r="B3028">
        <v>24086304</v>
      </c>
      <c r="C3028" t="s">
        <v>34</v>
      </c>
      <c r="D3028" t="s">
        <v>24</v>
      </c>
      <c r="E3028" t="s">
        <v>46</v>
      </c>
      <c r="F3028" t="s">
        <v>26</v>
      </c>
      <c r="G3028">
        <v>2</v>
      </c>
      <c r="H3028" t="s">
        <v>67</v>
      </c>
      <c r="I3028">
        <v>35</v>
      </c>
      <c r="J3028" s="5">
        <v>0</v>
      </c>
      <c r="K3028" s="5">
        <v>0</v>
      </c>
      <c r="L3028">
        <v>10</v>
      </c>
      <c r="M3028">
        <v>0</v>
      </c>
      <c r="N3028">
        <v>1</v>
      </c>
      <c r="O3028">
        <v>3</v>
      </c>
      <c r="P3028" t="s">
        <v>177</v>
      </c>
      <c r="Q3028" t="s">
        <v>59</v>
      </c>
      <c r="R3028" t="s">
        <v>49</v>
      </c>
      <c r="S3028" t="s">
        <v>49</v>
      </c>
      <c r="T3028" t="s">
        <v>3562</v>
      </c>
      <c r="U3028">
        <v>4</v>
      </c>
      <c r="V3028" t="s">
        <v>49910</v>
      </c>
      <c r="W3028" t="s">
        <v>33</v>
      </c>
    </row>
    <row r="3029" spans="1:23" x14ac:dyDescent="0.3">
      <c r="A3029" s="11">
        <v>58235232</v>
      </c>
      <c r="B3029">
        <v>105844887</v>
      </c>
      <c r="C3029" t="s">
        <v>34</v>
      </c>
      <c r="D3029" t="s">
        <v>24</v>
      </c>
      <c r="E3029" t="s">
        <v>35</v>
      </c>
      <c r="F3029" t="s">
        <v>26</v>
      </c>
      <c r="G3029">
        <v>1</v>
      </c>
      <c r="H3029" t="s">
        <v>47</v>
      </c>
      <c r="I3029">
        <v>71</v>
      </c>
      <c r="J3029" s="5">
        <v>0</v>
      </c>
      <c r="K3029" s="5">
        <v>0</v>
      </c>
      <c r="L3029">
        <v>13</v>
      </c>
      <c r="M3029">
        <v>0</v>
      </c>
      <c r="N3029">
        <v>0</v>
      </c>
      <c r="O3029">
        <v>0</v>
      </c>
      <c r="P3029" t="s">
        <v>109</v>
      </c>
      <c r="Q3029" t="s">
        <v>48</v>
      </c>
      <c r="R3029" t="s">
        <v>49</v>
      </c>
      <c r="S3029" t="s">
        <v>49</v>
      </c>
      <c r="T3029" t="s">
        <v>3563</v>
      </c>
      <c r="U3029">
        <v>5</v>
      </c>
      <c r="V3029" t="s">
        <v>49909</v>
      </c>
      <c r="W3029" t="s">
        <v>33</v>
      </c>
    </row>
    <row r="3030" spans="1:23" x14ac:dyDescent="0.3">
      <c r="A3030" s="11">
        <v>168243432</v>
      </c>
      <c r="B3030">
        <v>49193784</v>
      </c>
      <c r="C3030" t="s">
        <v>376</v>
      </c>
      <c r="D3030" t="s">
        <v>40</v>
      </c>
      <c r="E3030" t="s">
        <v>35</v>
      </c>
      <c r="F3030" t="s">
        <v>26</v>
      </c>
      <c r="G3030">
        <v>2</v>
      </c>
      <c r="H3030" t="s">
        <v>47</v>
      </c>
      <c r="I3030">
        <v>46</v>
      </c>
      <c r="J3030" s="5">
        <v>0</v>
      </c>
      <c r="K3030" s="5">
        <v>1</v>
      </c>
      <c r="L3030">
        <v>13</v>
      </c>
      <c r="M3030">
        <v>4</v>
      </c>
      <c r="N3030">
        <v>0</v>
      </c>
      <c r="O3030">
        <v>0</v>
      </c>
      <c r="P3030" t="s">
        <v>68</v>
      </c>
      <c r="Q3030" t="s">
        <v>58</v>
      </c>
      <c r="R3030" t="s">
        <v>29</v>
      </c>
      <c r="S3030" t="s">
        <v>29</v>
      </c>
      <c r="T3030" t="s">
        <v>3564</v>
      </c>
      <c r="U3030">
        <v>5</v>
      </c>
      <c r="V3030" t="s">
        <v>49910</v>
      </c>
      <c r="W3030" t="s">
        <v>33</v>
      </c>
    </row>
    <row r="3031" spans="1:23" x14ac:dyDescent="0.3">
      <c r="A3031" s="11">
        <v>161579850</v>
      </c>
      <c r="B3031">
        <v>23617845</v>
      </c>
      <c r="C3031" t="s">
        <v>45</v>
      </c>
      <c r="D3031" t="s">
        <v>40</v>
      </c>
      <c r="E3031" t="s">
        <v>25</v>
      </c>
      <c r="F3031" t="s">
        <v>26</v>
      </c>
      <c r="G3031">
        <v>8</v>
      </c>
      <c r="H3031" t="s">
        <v>71</v>
      </c>
      <c r="I3031">
        <v>44</v>
      </c>
      <c r="J3031" s="5">
        <v>3</v>
      </c>
      <c r="K3031" s="5">
        <v>1</v>
      </c>
      <c r="L3031">
        <v>16</v>
      </c>
      <c r="M3031">
        <v>0</v>
      </c>
      <c r="N3031">
        <v>1</v>
      </c>
      <c r="O3031">
        <v>0</v>
      </c>
      <c r="P3031" t="s">
        <v>95</v>
      </c>
      <c r="Q3031" t="s">
        <v>104</v>
      </c>
      <c r="R3031" t="s">
        <v>488</v>
      </c>
      <c r="S3031" t="s">
        <v>488</v>
      </c>
      <c r="T3031" t="s">
        <v>3565</v>
      </c>
      <c r="U3031">
        <v>9</v>
      </c>
      <c r="V3031" t="s">
        <v>49909</v>
      </c>
      <c r="W3031" t="s">
        <v>33</v>
      </c>
    </row>
    <row r="3032" spans="1:23" x14ac:dyDescent="0.3">
      <c r="A3032" s="11">
        <v>81991866</v>
      </c>
      <c r="B3032">
        <v>56201454</v>
      </c>
      <c r="C3032" t="s">
        <v>34</v>
      </c>
      <c r="D3032" t="s">
        <v>24</v>
      </c>
      <c r="E3032" t="s">
        <v>35</v>
      </c>
      <c r="F3032" t="s">
        <v>26</v>
      </c>
      <c r="G3032">
        <v>3</v>
      </c>
      <c r="H3032" t="s">
        <v>47</v>
      </c>
      <c r="I3032">
        <v>58</v>
      </c>
      <c r="J3032" s="5">
        <v>3</v>
      </c>
      <c r="K3032" s="5">
        <v>1</v>
      </c>
      <c r="L3032">
        <v>14</v>
      </c>
      <c r="M3032">
        <v>0</v>
      </c>
      <c r="N3032">
        <v>0</v>
      </c>
      <c r="O3032">
        <v>1</v>
      </c>
      <c r="P3032" t="s">
        <v>89</v>
      </c>
      <c r="Q3032" t="s">
        <v>53</v>
      </c>
      <c r="R3032" t="s">
        <v>369</v>
      </c>
      <c r="S3032" t="s">
        <v>369</v>
      </c>
      <c r="T3032" t="s">
        <v>3566</v>
      </c>
      <c r="U3032">
        <v>9</v>
      </c>
      <c r="V3032" t="s">
        <v>49909</v>
      </c>
      <c r="W3032" t="s">
        <v>33</v>
      </c>
    </row>
    <row r="3033" spans="1:23" x14ac:dyDescent="0.3">
      <c r="A3033" s="11">
        <v>340822766</v>
      </c>
      <c r="B3033">
        <v>141525203</v>
      </c>
      <c r="C3033" t="s">
        <v>34</v>
      </c>
      <c r="D3033" t="s">
        <v>40</v>
      </c>
      <c r="E3033" t="s">
        <v>25</v>
      </c>
      <c r="F3033" t="s">
        <v>26</v>
      </c>
      <c r="G3033">
        <v>3</v>
      </c>
      <c r="H3033" t="s">
        <v>47</v>
      </c>
      <c r="I3033">
        <v>10</v>
      </c>
      <c r="J3033" s="5">
        <v>0</v>
      </c>
      <c r="K3033" s="5">
        <v>0</v>
      </c>
      <c r="L3033">
        <v>4</v>
      </c>
      <c r="M3033">
        <v>0</v>
      </c>
      <c r="N3033">
        <v>0</v>
      </c>
      <c r="O3033">
        <v>0</v>
      </c>
      <c r="P3033" t="s">
        <v>53</v>
      </c>
      <c r="Q3033" t="s">
        <v>65</v>
      </c>
      <c r="R3033" t="s">
        <v>48</v>
      </c>
      <c r="S3033" t="s">
        <v>48</v>
      </c>
      <c r="T3033" t="s">
        <v>3567</v>
      </c>
      <c r="U3033">
        <v>5</v>
      </c>
      <c r="V3033" t="s">
        <v>49909</v>
      </c>
      <c r="W3033" t="s">
        <v>33</v>
      </c>
    </row>
    <row r="3034" spans="1:23" x14ac:dyDescent="0.3">
      <c r="A3034" s="11">
        <v>66870696</v>
      </c>
      <c r="B3034">
        <v>18278730</v>
      </c>
      <c r="C3034" t="s">
        <v>34</v>
      </c>
      <c r="D3034" t="s">
        <v>40</v>
      </c>
      <c r="E3034" t="s">
        <v>41</v>
      </c>
      <c r="F3034" t="s">
        <v>26</v>
      </c>
      <c r="G3034">
        <v>1</v>
      </c>
      <c r="H3034" t="s">
        <v>80</v>
      </c>
      <c r="I3034">
        <v>46</v>
      </c>
      <c r="J3034" s="5">
        <v>5</v>
      </c>
      <c r="K3034" s="5">
        <v>1</v>
      </c>
      <c r="L3034">
        <v>8</v>
      </c>
      <c r="M3034">
        <v>0</v>
      </c>
      <c r="N3034">
        <v>0</v>
      </c>
      <c r="O3034">
        <v>0</v>
      </c>
      <c r="P3034" t="s">
        <v>59</v>
      </c>
      <c r="Q3034" t="s">
        <v>48</v>
      </c>
      <c r="R3034" t="s">
        <v>175</v>
      </c>
      <c r="S3034" t="s">
        <v>175</v>
      </c>
      <c r="T3034" t="s">
        <v>3568</v>
      </c>
      <c r="U3034">
        <v>5</v>
      </c>
      <c r="V3034" t="s">
        <v>49910</v>
      </c>
      <c r="W3034" t="s">
        <v>33</v>
      </c>
    </row>
    <row r="3035" spans="1:23" x14ac:dyDescent="0.3">
      <c r="A3035" s="11">
        <v>400195904</v>
      </c>
      <c r="B3035">
        <v>138731396</v>
      </c>
      <c r="C3035" t="s">
        <v>34</v>
      </c>
      <c r="D3035" t="s">
        <v>24</v>
      </c>
      <c r="E3035" t="s">
        <v>46</v>
      </c>
      <c r="F3035" t="s">
        <v>26</v>
      </c>
      <c r="G3035">
        <v>3</v>
      </c>
      <c r="H3035" t="s">
        <v>47</v>
      </c>
      <c r="I3035">
        <v>48</v>
      </c>
      <c r="J3035" s="5">
        <v>0</v>
      </c>
      <c r="K3035" s="5">
        <v>0</v>
      </c>
      <c r="L3035">
        <v>21</v>
      </c>
      <c r="M3035">
        <v>0</v>
      </c>
      <c r="N3035">
        <v>0</v>
      </c>
      <c r="O3035">
        <v>0</v>
      </c>
      <c r="P3035" t="s">
        <v>177</v>
      </c>
      <c r="Q3035" t="s">
        <v>30</v>
      </c>
      <c r="R3035" t="s">
        <v>29</v>
      </c>
      <c r="S3035" t="s">
        <v>29</v>
      </c>
      <c r="T3035" t="s">
        <v>3569</v>
      </c>
      <c r="U3035">
        <v>9</v>
      </c>
      <c r="V3035" t="s">
        <v>49910</v>
      </c>
      <c r="W3035" t="s">
        <v>33</v>
      </c>
    </row>
    <row r="3036" spans="1:23" x14ac:dyDescent="0.3">
      <c r="A3036" s="11">
        <v>82711704</v>
      </c>
      <c r="B3036">
        <v>23411106</v>
      </c>
      <c r="C3036" t="s">
        <v>34</v>
      </c>
      <c r="D3036" t="s">
        <v>24</v>
      </c>
      <c r="E3036" t="s">
        <v>35</v>
      </c>
      <c r="F3036" t="s">
        <v>26</v>
      </c>
      <c r="G3036">
        <v>9</v>
      </c>
      <c r="H3036" t="s">
        <v>47</v>
      </c>
      <c r="I3036">
        <v>19</v>
      </c>
      <c r="J3036" s="5">
        <v>2</v>
      </c>
      <c r="K3036" s="5">
        <v>0</v>
      </c>
      <c r="L3036">
        <v>10</v>
      </c>
      <c r="M3036">
        <v>0</v>
      </c>
      <c r="N3036">
        <v>0</v>
      </c>
      <c r="O3036">
        <v>0</v>
      </c>
      <c r="P3036" t="s">
        <v>433</v>
      </c>
      <c r="Q3036" t="s">
        <v>96</v>
      </c>
      <c r="R3036" t="s">
        <v>236</v>
      </c>
      <c r="S3036" t="s">
        <v>236</v>
      </c>
      <c r="T3036" t="s">
        <v>3570</v>
      </c>
      <c r="U3036">
        <v>9</v>
      </c>
      <c r="V3036" t="s">
        <v>49910</v>
      </c>
      <c r="W3036" t="s">
        <v>33</v>
      </c>
    </row>
    <row r="3037" spans="1:23" x14ac:dyDescent="0.3">
      <c r="A3037" s="11">
        <v>1810752</v>
      </c>
      <c r="B3037">
        <v>6915888</v>
      </c>
      <c r="C3037" t="s">
        <v>34</v>
      </c>
      <c r="D3037" t="s">
        <v>24</v>
      </c>
      <c r="E3037" t="s">
        <v>46</v>
      </c>
      <c r="F3037" t="s">
        <v>26</v>
      </c>
      <c r="G3037">
        <v>14</v>
      </c>
      <c r="H3037" t="s">
        <v>80</v>
      </c>
      <c r="I3037">
        <v>78</v>
      </c>
      <c r="J3037" s="5">
        <v>1</v>
      </c>
      <c r="K3037" s="5">
        <v>1</v>
      </c>
      <c r="L3037">
        <v>19</v>
      </c>
      <c r="M3037">
        <v>0</v>
      </c>
      <c r="N3037">
        <v>0</v>
      </c>
      <c r="O3037">
        <v>0</v>
      </c>
      <c r="P3037" t="s">
        <v>150</v>
      </c>
      <c r="Q3037" t="s">
        <v>110</v>
      </c>
      <c r="R3037" t="s">
        <v>161</v>
      </c>
      <c r="S3037" t="s">
        <v>161</v>
      </c>
      <c r="T3037" t="s">
        <v>3571</v>
      </c>
      <c r="U3037">
        <v>8</v>
      </c>
      <c r="V3037" t="s">
        <v>49910</v>
      </c>
      <c r="W3037" t="s">
        <v>33</v>
      </c>
    </row>
    <row r="3038" spans="1:23" x14ac:dyDescent="0.3">
      <c r="A3038" s="11">
        <v>14077452</v>
      </c>
      <c r="B3038">
        <v>278298</v>
      </c>
      <c r="C3038" t="s">
        <v>45</v>
      </c>
      <c r="D3038" t="s">
        <v>24</v>
      </c>
      <c r="E3038" t="s">
        <v>41</v>
      </c>
      <c r="F3038" t="s">
        <v>26</v>
      </c>
      <c r="G3038">
        <v>2</v>
      </c>
      <c r="H3038" t="s">
        <v>51</v>
      </c>
      <c r="I3038">
        <v>61</v>
      </c>
      <c r="J3038" s="5">
        <v>0</v>
      </c>
      <c r="K3038" s="5">
        <v>1</v>
      </c>
      <c r="L3038">
        <v>2</v>
      </c>
      <c r="M3038">
        <v>0</v>
      </c>
      <c r="N3038">
        <v>0</v>
      </c>
      <c r="O3038">
        <v>0</v>
      </c>
      <c r="P3038" t="s">
        <v>200</v>
      </c>
      <c r="Q3038" t="s">
        <v>151</v>
      </c>
      <c r="R3038" t="s">
        <v>49</v>
      </c>
      <c r="S3038" t="s">
        <v>49</v>
      </c>
      <c r="T3038" t="s">
        <v>3572</v>
      </c>
      <c r="U3038">
        <v>6</v>
      </c>
      <c r="V3038" t="s">
        <v>49909</v>
      </c>
      <c r="W3038" t="s">
        <v>32</v>
      </c>
    </row>
    <row r="3039" spans="1:23" x14ac:dyDescent="0.3">
      <c r="A3039" s="11">
        <v>228341286</v>
      </c>
      <c r="B3039">
        <v>93957840</v>
      </c>
      <c r="C3039" t="s">
        <v>34</v>
      </c>
      <c r="D3039" t="s">
        <v>40</v>
      </c>
      <c r="E3039" t="s">
        <v>46</v>
      </c>
      <c r="F3039" t="s">
        <v>26</v>
      </c>
      <c r="G3039">
        <v>8</v>
      </c>
      <c r="H3039" t="s">
        <v>27</v>
      </c>
      <c r="I3039">
        <v>63</v>
      </c>
      <c r="J3039" s="5">
        <v>2</v>
      </c>
      <c r="K3039" s="5">
        <v>0</v>
      </c>
      <c r="L3039">
        <v>14</v>
      </c>
      <c r="M3039">
        <v>0</v>
      </c>
      <c r="N3039">
        <v>0</v>
      </c>
      <c r="O3039">
        <v>0</v>
      </c>
      <c r="P3039" t="s">
        <v>3205</v>
      </c>
      <c r="Q3039" t="s">
        <v>49</v>
      </c>
      <c r="R3039" t="s">
        <v>175</v>
      </c>
      <c r="S3039" t="s">
        <v>175</v>
      </c>
      <c r="T3039" t="s">
        <v>3573</v>
      </c>
      <c r="U3039">
        <v>4</v>
      </c>
      <c r="V3039" t="s">
        <v>49910</v>
      </c>
      <c r="W3039" t="s">
        <v>33</v>
      </c>
    </row>
    <row r="3040" spans="1:23" x14ac:dyDescent="0.3">
      <c r="A3040" s="11">
        <v>135884814</v>
      </c>
      <c r="B3040">
        <v>24074712</v>
      </c>
      <c r="C3040" t="s">
        <v>34</v>
      </c>
      <c r="D3040" t="s">
        <v>40</v>
      </c>
      <c r="E3040" t="s">
        <v>56</v>
      </c>
      <c r="F3040" t="s">
        <v>26</v>
      </c>
      <c r="G3040">
        <v>2</v>
      </c>
      <c r="H3040" t="s">
        <v>71</v>
      </c>
      <c r="I3040">
        <v>45</v>
      </c>
      <c r="J3040" s="5">
        <v>1</v>
      </c>
      <c r="K3040" s="5">
        <v>0</v>
      </c>
      <c r="L3040">
        <v>19</v>
      </c>
      <c r="M3040">
        <v>0</v>
      </c>
      <c r="N3040">
        <v>0</v>
      </c>
      <c r="O3040">
        <v>0</v>
      </c>
      <c r="P3040" t="s">
        <v>53</v>
      </c>
      <c r="Q3040" t="s">
        <v>472</v>
      </c>
      <c r="R3040" t="s">
        <v>69</v>
      </c>
      <c r="S3040" t="s">
        <v>69</v>
      </c>
      <c r="T3040" t="s">
        <v>3574</v>
      </c>
      <c r="U3040">
        <v>6</v>
      </c>
      <c r="V3040" t="s">
        <v>49910</v>
      </c>
      <c r="W3040" t="s">
        <v>33</v>
      </c>
    </row>
    <row r="3041" spans="1:23" x14ac:dyDescent="0.3">
      <c r="A3041" s="11">
        <v>290188248</v>
      </c>
      <c r="B3041">
        <v>45067176</v>
      </c>
      <c r="C3041" t="s">
        <v>45</v>
      </c>
      <c r="D3041" t="s">
        <v>40</v>
      </c>
      <c r="E3041" t="s">
        <v>41</v>
      </c>
      <c r="F3041" t="s">
        <v>26</v>
      </c>
      <c r="G3041">
        <v>3</v>
      </c>
      <c r="H3041" t="s">
        <v>80</v>
      </c>
      <c r="I3041">
        <v>31</v>
      </c>
      <c r="J3041" s="5">
        <v>4</v>
      </c>
      <c r="K3041" s="5">
        <v>0</v>
      </c>
      <c r="L3041">
        <v>20</v>
      </c>
      <c r="M3041">
        <v>0</v>
      </c>
      <c r="N3041">
        <v>0</v>
      </c>
      <c r="O3041">
        <v>0</v>
      </c>
      <c r="P3041" t="s">
        <v>651</v>
      </c>
      <c r="Q3041" t="s">
        <v>2450</v>
      </c>
      <c r="R3041" t="s">
        <v>59</v>
      </c>
      <c r="S3041" t="s">
        <v>59</v>
      </c>
      <c r="T3041" t="s">
        <v>3575</v>
      </c>
      <c r="U3041">
        <v>7</v>
      </c>
      <c r="V3041" t="s">
        <v>49910</v>
      </c>
      <c r="W3041" t="s">
        <v>33</v>
      </c>
    </row>
    <row r="3042" spans="1:23" x14ac:dyDescent="0.3">
      <c r="A3042" s="11">
        <v>149050524</v>
      </c>
      <c r="B3042">
        <v>47731842</v>
      </c>
      <c r="C3042" t="s">
        <v>34</v>
      </c>
      <c r="D3042" t="s">
        <v>24</v>
      </c>
      <c r="E3042" t="s">
        <v>46</v>
      </c>
      <c r="F3042" t="s">
        <v>26</v>
      </c>
      <c r="G3042">
        <v>3</v>
      </c>
      <c r="H3042" t="s">
        <v>170</v>
      </c>
      <c r="I3042">
        <v>60</v>
      </c>
      <c r="J3042" s="5">
        <v>2</v>
      </c>
      <c r="K3042" s="5">
        <v>0</v>
      </c>
      <c r="L3042">
        <v>12</v>
      </c>
      <c r="M3042">
        <v>0</v>
      </c>
      <c r="N3042">
        <v>0</v>
      </c>
      <c r="O3042">
        <v>2</v>
      </c>
      <c r="P3042" t="s">
        <v>171</v>
      </c>
      <c r="Q3042" t="s">
        <v>68</v>
      </c>
      <c r="R3042" t="s">
        <v>89</v>
      </c>
      <c r="S3042" t="s">
        <v>89</v>
      </c>
      <c r="T3042" t="s">
        <v>3576</v>
      </c>
      <c r="U3042">
        <v>9</v>
      </c>
      <c r="V3042" t="s">
        <v>49909</v>
      </c>
      <c r="W3042" t="s">
        <v>33</v>
      </c>
    </row>
    <row r="3043" spans="1:23" x14ac:dyDescent="0.3">
      <c r="A3043" s="11">
        <v>246057564</v>
      </c>
      <c r="B3043">
        <v>67621212</v>
      </c>
      <c r="C3043" t="s">
        <v>34</v>
      </c>
      <c r="D3043" t="s">
        <v>40</v>
      </c>
      <c r="E3043" t="s">
        <v>35</v>
      </c>
      <c r="F3043" t="s">
        <v>26</v>
      </c>
      <c r="G3043">
        <v>12</v>
      </c>
      <c r="H3043" t="s">
        <v>47</v>
      </c>
      <c r="I3043">
        <v>42</v>
      </c>
      <c r="J3043" s="5">
        <v>3</v>
      </c>
      <c r="K3043" s="5">
        <v>1</v>
      </c>
      <c r="L3043">
        <v>22</v>
      </c>
      <c r="M3043">
        <v>0</v>
      </c>
      <c r="N3043">
        <v>0</v>
      </c>
      <c r="O3043">
        <v>1</v>
      </c>
      <c r="P3043" t="s">
        <v>99</v>
      </c>
      <c r="Q3043" t="s">
        <v>68</v>
      </c>
      <c r="R3043" t="s">
        <v>497</v>
      </c>
      <c r="S3043" t="s">
        <v>497</v>
      </c>
      <c r="T3043" t="s">
        <v>3577</v>
      </c>
      <c r="U3043">
        <v>9</v>
      </c>
      <c r="V3043" t="s">
        <v>49910</v>
      </c>
      <c r="W3043" t="s">
        <v>33</v>
      </c>
    </row>
    <row r="3044" spans="1:23" x14ac:dyDescent="0.3">
      <c r="A3044" s="11">
        <v>141035808</v>
      </c>
      <c r="B3044">
        <v>57817287</v>
      </c>
      <c r="C3044" t="s">
        <v>34</v>
      </c>
      <c r="D3044" t="s">
        <v>24</v>
      </c>
      <c r="E3044" t="s">
        <v>41</v>
      </c>
      <c r="F3044" t="s">
        <v>26</v>
      </c>
      <c r="G3044">
        <v>1</v>
      </c>
      <c r="H3044" t="s">
        <v>155</v>
      </c>
      <c r="I3044">
        <v>18</v>
      </c>
      <c r="J3044" s="5">
        <v>1</v>
      </c>
      <c r="K3044" s="5">
        <v>0</v>
      </c>
      <c r="L3044">
        <v>14</v>
      </c>
      <c r="M3044">
        <v>0</v>
      </c>
      <c r="N3044">
        <v>0</v>
      </c>
      <c r="O3044">
        <v>0</v>
      </c>
      <c r="P3044" t="s">
        <v>2379</v>
      </c>
      <c r="Q3044" t="s">
        <v>49</v>
      </c>
      <c r="R3044" t="s">
        <v>175</v>
      </c>
      <c r="S3044" t="s">
        <v>175</v>
      </c>
      <c r="T3044" t="s">
        <v>3578</v>
      </c>
      <c r="U3044">
        <v>3</v>
      </c>
      <c r="V3044" t="s">
        <v>49910</v>
      </c>
      <c r="W3044" t="s">
        <v>33</v>
      </c>
    </row>
    <row r="3045" spans="1:23" x14ac:dyDescent="0.3">
      <c r="A3045" s="11">
        <v>215965224</v>
      </c>
      <c r="B3045">
        <v>57021120</v>
      </c>
      <c r="C3045" t="s">
        <v>34</v>
      </c>
      <c r="D3045" t="s">
        <v>24</v>
      </c>
      <c r="E3045" t="s">
        <v>25</v>
      </c>
      <c r="F3045" t="s">
        <v>26</v>
      </c>
      <c r="G3045">
        <v>3</v>
      </c>
      <c r="H3045" t="s">
        <v>47</v>
      </c>
      <c r="I3045">
        <v>30</v>
      </c>
      <c r="J3045" s="5">
        <v>0</v>
      </c>
      <c r="K3045" s="5">
        <v>1</v>
      </c>
      <c r="L3045">
        <v>12</v>
      </c>
      <c r="M3045">
        <v>2</v>
      </c>
      <c r="N3045">
        <v>1</v>
      </c>
      <c r="O3045">
        <v>1</v>
      </c>
      <c r="P3045" t="s">
        <v>670</v>
      </c>
      <c r="Q3045" t="s">
        <v>53</v>
      </c>
      <c r="R3045" t="s">
        <v>3114</v>
      </c>
      <c r="S3045" t="s">
        <v>3114</v>
      </c>
      <c r="T3045" t="s">
        <v>3579</v>
      </c>
      <c r="U3045">
        <v>9</v>
      </c>
      <c r="V3045" t="s">
        <v>49909</v>
      </c>
      <c r="W3045" t="s">
        <v>33</v>
      </c>
    </row>
    <row r="3046" spans="1:23" x14ac:dyDescent="0.3">
      <c r="A3046" s="11">
        <v>99836058</v>
      </c>
      <c r="B3046">
        <v>24266376</v>
      </c>
      <c r="C3046" t="s">
        <v>34</v>
      </c>
      <c r="D3046" t="s">
        <v>40</v>
      </c>
      <c r="E3046" t="s">
        <v>35</v>
      </c>
      <c r="F3046" t="s">
        <v>26</v>
      </c>
      <c r="G3046">
        <v>6</v>
      </c>
      <c r="H3046" t="s">
        <v>318</v>
      </c>
      <c r="I3046">
        <v>36</v>
      </c>
      <c r="J3046" s="5">
        <v>1</v>
      </c>
      <c r="K3046" s="5">
        <v>1</v>
      </c>
      <c r="L3046">
        <v>24</v>
      </c>
      <c r="M3046">
        <v>1</v>
      </c>
      <c r="N3046">
        <v>0</v>
      </c>
      <c r="O3046">
        <v>2</v>
      </c>
      <c r="P3046" t="s">
        <v>113</v>
      </c>
      <c r="Q3046" t="s">
        <v>37</v>
      </c>
      <c r="R3046" t="s">
        <v>49</v>
      </c>
      <c r="S3046" t="s">
        <v>49</v>
      </c>
      <c r="T3046" t="s">
        <v>3580</v>
      </c>
      <c r="U3046">
        <v>9</v>
      </c>
      <c r="V3046" t="s">
        <v>49910</v>
      </c>
      <c r="W3046" t="s">
        <v>33</v>
      </c>
    </row>
    <row r="3047" spans="1:23" x14ac:dyDescent="0.3">
      <c r="A3047" s="11">
        <v>316637816</v>
      </c>
      <c r="B3047">
        <v>164429267</v>
      </c>
      <c r="C3047" t="s">
        <v>45</v>
      </c>
      <c r="D3047" t="s">
        <v>40</v>
      </c>
      <c r="E3047" t="s">
        <v>46</v>
      </c>
      <c r="F3047" t="s">
        <v>26</v>
      </c>
      <c r="G3047">
        <v>1</v>
      </c>
      <c r="H3047" t="s">
        <v>47</v>
      </c>
      <c r="I3047">
        <v>1</v>
      </c>
      <c r="J3047" s="5">
        <v>6</v>
      </c>
      <c r="K3047" s="5">
        <v>0</v>
      </c>
      <c r="L3047">
        <v>9</v>
      </c>
      <c r="M3047">
        <v>0</v>
      </c>
      <c r="N3047">
        <v>0</v>
      </c>
      <c r="O3047">
        <v>0</v>
      </c>
      <c r="P3047" t="s">
        <v>59</v>
      </c>
      <c r="Q3047" t="s">
        <v>48</v>
      </c>
      <c r="R3047" t="s">
        <v>49</v>
      </c>
      <c r="S3047" t="s">
        <v>49</v>
      </c>
      <c r="T3047" t="s">
        <v>3581</v>
      </c>
      <c r="U3047">
        <v>6</v>
      </c>
      <c r="V3047" t="s">
        <v>49909</v>
      </c>
      <c r="W3047" t="s">
        <v>33</v>
      </c>
    </row>
    <row r="3048" spans="1:23" x14ac:dyDescent="0.3">
      <c r="A3048" s="11">
        <v>28901142</v>
      </c>
      <c r="B3048">
        <v>23650704</v>
      </c>
      <c r="C3048" t="s">
        <v>34</v>
      </c>
      <c r="D3048" t="s">
        <v>40</v>
      </c>
      <c r="E3048" t="s">
        <v>46</v>
      </c>
      <c r="F3048" t="s">
        <v>26</v>
      </c>
      <c r="G3048">
        <v>1</v>
      </c>
      <c r="H3048" t="s">
        <v>42</v>
      </c>
      <c r="I3048">
        <v>17</v>
      </c>
      <c r="J3048" s="5">
        <v>2</v>
      </c>
      <c r="K3048" s="5">
        <v>0</v>
      </c>
      <c r="L3048">
        <v>14</v>
      </c>
      <c r="M3048">
        <v>0</v>
      </c>
      <c r="N3048">
        <v>1</v>
      </c>
      <c r="O3048">
        <v>0</v>
      </c>
      <c r="P3048" t="s">
        <v>620</v>
      </c>
      <c r="Q3048" t="s">
        <v>302</v>
      </c>
      <c r="R3048" t="s">
        <v>48</v>
      </c>
      <c r="S3048" t="s">
        <v>48</v>
      </c>
      <c r="T3048" t="s">
        <v>3582</v>
      </c>
      <c r="U3048">
        <v>5</v>
      </c>
      <c r="V3048" t="s">
        <v>49909</v>
      </c>
      <c r="W3048" t="s">
        <v>33</v>
      </c>
    </row>
    <row r="3049" spans="1:23" x14ac:dyDescent="0.3">
      <c r="A3049" s="11">
        <v>60207552</v>
      </c>
      <c r="B3049">
        <v>102829842</v>
      </c>
      <c r="C3049" t="s">
        <v>34</v>
      </c>
      <c r="D3049" t="s">
        <v>24</v>
      </c>
      <c r="E3049" t="s">
        <v>35</v>
      </c>
      <c r="F3049" t="s">
        <v>26</v>
      </c>
      <c r="G3049">
        <v>3</v>
      </c>
      <c r="H3049" t="s">
        <v>80</v>
      </c>
      <c r="I3049">
        <v>58</v>
      </c>
      <c r="J3049" s="5">
        <v>1</v>
      </c>
      <c r="K3049" s="5">
        <v>1</v>
      </c>
      <c r="L3049">
        <v>25</v>
      </c>
      <c r="M3049">
        <v>0</v>
      </c>
      <c r="N3049">
        <v>0</v>
      </c>
      <c r="O3049">
        <v>0</v>
      </c>
      <c r="P3049" t="s">
        <v>452</v>
      </c>
      <c r="Q3049" t="s">
        <v>294</v>
      </c>
      <c r="R3049" t="s">
        <v>48</v>
      </c>
      <c r="S3049" t="s">
        <v>48</v>
      </c>
      <c r="T3049" t="s">
        <v>3583</v>
      </c>
      <c r="U3049">
        <v>5</v>
      </c>
      <c r="V3049" t="s">
        <v>49910</v>
      </c>
      <c r="W3049" t="s">
        <v>33</v>
      </c>
    </row>
    <row r="3050" spans="1:23" x14ac:dyDescent="0.3">
      <c r="A3050" s="11">
        <v>256432290</v>
      </c>
      <c r="B3050">
        <v>43060509</v>
      </c>
      <c r="C3050" t="s">
        <v>34</v>
      </c>
      <c r="D3050" t="s">
        <v>40</v>
      </c>
      <c r="E3050" t="s">
        <v>35</v>
      </c>
      <c r="F3050" t="s">
        <v>26</v>
      </c>
      <c r="G3050">
        <v>2</v>
      </c>
      <c r="H3050" t="s">
        <v>47</v>
      </c>
      <c r="I3050">
        <v>10</v>
      </c>
      <c r="J3050" s="5">
        <v>0</v>
      </c>
      <c r="K3050" s="5">
        <v>0</v>
      </c>
      <c r="L3050">
        <v>16</v>
      </c>
      <c r="M3050">
        <v>4</v>
      </c>
      <c r="N3050">
        <v>0</v>
      </c>
      <c r="O3050">
        <v>7</v>
      </c>
      <c r="P3050" t="s">
        <v>89</v>
      </c>
      <c r="Q3050" t="s">
        <v>77</v>
      </c>
      <c r="R3050" t="s">
        <v>670</v>
      </c>
      <c r="S3050" t="s">
        <v>670</v>
      </c>
      <c r="T3050" t="s">
        <v>3584</v>
      </c>
      <c r="U3050">
        <v>7</v>
      </c>
      <c r="V3050" t="s">
        <v>49910</v>
      </c>
      <c r="W3050" t="s">
        <v>33</v>
      </c>
    </row>
    <row r="3051" spans="1:23" x14ac:dyDescent="0.3">
      <c r="A3051" s="11">
        <v>68115270</v>
      </c>
      <c r="B3051">
        <v>76699359</v>
      </c>
      <c r="C3051" t="s">
        <v>34</v>
      </c>
      <c r="D3051" t="s">
        <v>40</v>
      </c>
      <c r="E3051" t="s">
        <v>41</v>
      </c>
      <c r="F3051" t="s">
        <v>26</v>
      </c>
      <c r="G3051">
        <v>1</v>
      </c>
      <c r="H3051" t="s">
        <v>71</v>
      </c>
      <c r="I3051">
        <v>37</v>
      </c>
      <c r="J3051" s="5">
        <v>1</v>
      </c>
      <c r="K3051" s="5">
        <v>1</v>
      </c>
      <c r="L3051">
        <v>14</v>
      </c>
      <c r="M3051">
        <v>0</v>
      </c>
      <c r="N3051">
        <v>0</v>
      </c>
      <c r="O3051">
        <v>0</v>
      </c>
      <c r="P3051" t="s">
        <v>89</v>
      </c>
      <c r="Q3051" t="s">
        <v>288</v>
      </c>
      <c r="R3051" t="s">
        <v>38</v>
      </c>
      <c r="S3051" t="s">
        <v>38</v>
      </c>
      <c r="T3051" t="s">
        <v>3585</v>
      </c>
      <c r="U3051">
        <v>7</v>
      </c>
      <c r="V3051" t="s">
        <v>49910</v>
      </c>
      <c r="W3051" t="s">
        <v>33</v>
      </c>
    </row>
    <row r="3052" spans="1:23" x14ac:dyDescent="0.3">
      <c r="A3052" s="11">
        <v>131044584</v>
      </c>
      <c r="B3052">
        <v>23339601</v>
      </c>
      <c r="C3052" t="s">
        <v>45</v>
      </c>
      <c r="D3052" t="s">
        <v>40</v>
      </c>
      <c r="E3052" t="s">
        <v>35</v>
      </c>
      <c r="F3052" t="s">
        <v>26</v>
      </c>
      <c r="G3052">
        <v>1</v>
      </c>
      <c r="H3052" t="s">
        <v>71</v>
      </c>
      <c r="I3052">
        <v>36</v>
      </c>
      <c r="J3052" s="5">
        <v>0</v>
      </c>
      <c r="K3052" s="5">
        <v>0</v>
      </c>
      <c r="L3052">
        <v>5</v>
      </c>
      <c r="M3052">
        <v>1</v>
      </c>
      <c r="N3052">
        <v>1</v>
      </c>
      <c r="O3052">
        <v>0</v>
      </c>
      <c r="P3052" t="s">
        <v>53</v>
      </c>
      <c r="Q3052" t="s">
        <v>53</v>
      </c>
      <c r="R3052" t="s">
        <v>186</v>
      </c>
      <c r="S3052" t="s">
        <v>186</v>
      </c>
      <c r="T3052" t="s">
        <v>3586</v>
      </c>
      <c r="U3052">
        <v>8</v>
      </c>
      <c r="V3052" t="s">
        <v>49909</v>
      </c>
      <c r="W3052" t="s">
        <v>33</v>
      </c>
    </row>
    <row r="3053" spans="1:23" x14ac:dyDescent="0.3">
      <c r="A3053" s="11">
        <v>271316616</v>
      </c>
      <c r="B3053">
        <v>88464645</v>
      </c>
      <c r="C3053" t="s">
        <v>34</v>
      </c>
      <c r="D3053" t="s">
        <v>40</v>
      </c>
      <c r="E3053" t="s">
        <v>46</v>
      </c>
      <c r="F3053" t="s">
        <v>26</v>
      </c>
      <c r="G3053">
        <v>12</v>
      </c>
      <c r="H3053" t="s">
        <v>47</v>
      </c>
      <c r="I3053">
        <v>76</v>
      </c>
      <c r="J3053" s="5">
        <v>3</v>
      </c>
      <c r="K3053" s="5">
        <v>1</v>
      </c>
      <c r="L3053">
        <v>36</v>
      </c>
      <c r="M3053">
        <v>0</v>
      </c>
      <c r="N3053">
        <v>0</v>
      </c>
      <c r="O3053">
        <v>1</v>
      </c>
      <c r="P3053" t="s">
        <v>139</v>
      </c>
      <c r="Q3053" t="s">
        <v>89</v>
      </c>
      <c r="R3053" t="s">
        <v>77</v>
      </c>
      <c r="S3053" t="s">
        <v>77</v>
      </c>
      <c r="T3053" t="s">
        <v>3587</v>
      </c>
      <c r="U3053">
        <v>9</v>
      </c>
      <c r="V3053" t="s">
        <v>49909</v>
      </c>
      <c r="W3053" t="s">
        <v>32</v>
      </c>
    </row>
    <row r="3054" spans="1:23" x14ac:dyDescent="0.3">
      <c r="A3054" s="11">
        <v>358472330</v>
      </c>
      <c r="B3054">
        <v>88405146</v>
      </c>
      <c r="C3054" t="s">
        <v>34</v>
      </c>
      <c r="D3054" t="s">
        <v>24</v>
      </c>
      <c r="E3054" t="s">
        <v>46</v>
      </c>
      <c r="F3054" t="s">
        <v>26</v>
      </c>
      <c r="G3054">
        <v>3</v>
      </c>
      <c r="H3054" t="s">
        <v>47</v>
      </c>
      <c r="I3054">
        <v>61</v>
      </c>
      <c r="J3054" s="5">
        <v>0</v>
      </c>
      <c r="K3054" s="5">
        <v>1</v>
      </c>
      <c r="L3054">
        <v>14</v>
      </c>
      <c r="M3054">
        <v>2</v>
      </c>
      <c r="N3054">
        <v>0</v>
      </c>
      <c r="O3054">
        <v>1</v>
      </c>
      <c r="P3054" t="s">
        <v>65</v>
      </c>
      <c r="Q3054" t="s">
        <v>109</v>
      </c>
      <c r="R3054" t="s">
        <v>68</v>
      </c>
      <c r="S3054" t="s">
        <v>68</v>
      </c>
      <c r="T3054" t="s">
        <v>3588</v>
      </c>
      <c r="U3054">
        <v>9</v>
      </c>
      <c r="V3054" t="s">
        <v>49909</v>
      </c>
      <c r="W3054" t="s">
        <v>32</v>
      </c>
    </row>
    <row r="3055" spans="1:23" x14ac:dyDescent="0.3">
      <c r="A3055" s="11">
        <v>147905586</v>
      </c>
      <c r="B3055">
        <v>66118392</v>
      </c>
      <c r="C3055" t="s">
        <v>34</v>
      </c>
      <c r="D3055" t="s">
        <v>24</v>
      </c>
      <c r="E3055" t="s">
        <v>41</v>
      </c>
      <c r="F3055" t="s">
        <v>26</v>
      </c>
      <c r="G3055">
        <v>3</v>
      </c>
      <c r="H3055" t="s">
        <v>155</v>
      </c>
      <c r="I3055">
        <v>3</v>
      </c>
      <c r="J3055" s="5">
        <v>1</v>
      </c>
      <c r="K3055" s="5">
        <v>1</v>
      </c>
      <c r="L3055">
        <v>17</v>
      </c>
      <c r="M3055">
        <v>0</v>
      </c>
      <c r="N3055">
        <v>0</v>
      </c>
      <c r="O3055">
        <v>0</v>
      </c>
      <c r="P3055" t="s">
        <v>174</v>
      </c>
      <c r="Q3055" t="s">
        <v>58</v>
      </c>
      <c r="R3055" t="s">
        <v>768</v>
      </c>
      <c r="S3055" t="s">
        <v>768</v>
      </c>
      <c r="T3055" t="s">
        <v>3589</v>
      </c>
      <c r="U3055">
        <v>9</v>
      </c>
      <c r="V3055" t="s">
        <v>49910</v>
      </c>
      <c r="W3055" t="s">
        <v>33</v>
      </c>
    </row>
    <row r="3056" spans="1:23" x14ac:dyDescent="0.3">
      <c r="A3056" s="11">
        <v>146114274</v>
      </c>
      <c r="B3056">
        <v>89299728</v>
      </c>
      <c r="C3056" t="s">
        <v>34</v>
      </c>
      <c r="D3056" t="s">
        <v>24</v>
      </c>
      <c r="E3056" t="s">
        <v>25</v>
      </c>
      <c r="F3056" t="s">
        <v>26</v>
      </c>
      <c r="G3056">
        <v>4</v>
      </c>
      <c r="H3056" t="s">
        <v>91</v>
      </c>
      <c r="I3056">
        <v>60</v>
      </c>
      <c r="J3056" s="5">
        <v>0</v>
      </c>
      <c r="K3056" s="5">
        <v>0</v>
      </c>
      <c r="L3056">
        <v>15</v>
      </c>
      <c r="M3056">
        <v>0</v>
      </c>
      <c r="N3056">
        <v>0</v>
      </c>
      <c r="O3056">
        <v>0</v>
      </c>
      <c r="P3056" t="s">
        <v>507</v>
      </c>
      <c r="Q3056" t="s">
        <v>53</v>
      </c>
      <c r="R3056" t="s">
        <v>1139</v>
      </c>
      <c r="S3056" t="s">
        <v>1139</v>
      </c>
      <c r="T3056" t="s">
        <v>3590</v>
      </c>
      <c r="U3056">
        <v>7</v>
      </c>
      <c r="V3056" t="s">
        <v>49910</v>
      </c>
      <c r="W3056" t="s">
        <v>33</v>
      </c>
    </row>
    <row r="3057" spans="1:23" x14ac:dyDescent="0.3">
      <c r="A3057" s="11">
        <v>212918490</v>
      </c>
      <c r="B3057">
        <v>54993897</v>
      </c>
      <c r="C3057" t="s">
        <v>34</v>
      </c>
      <c r="D3057" t="s">
        <v>40</v>
      </c>
      <c r="E3057" t="s">
        <v>25</v>
      </c>
      <c r="F3057" t="s">
        <v>26</v>
      </c>
      <c r="G3057">
        <v>12</v>
      </c>
      <c r="H3057" t="s">
        <v>71</v>
      </c>
      <c r="I3057">
        <v>59</v>
      </c>
      <c r="J3057" s="5">
        <v>0</v>
      </c>
      <c r="K3057" s="5">
        <v>0</v>
      </c>
      <c r="L3057">
        <v>18</v>
      </c>
      <c r="M3057">
        <v>0</v>
      </c>
      <c r="N3057">
        <v>1</v>
      </c>
      <c r="O3057">
        <v>0</v>
      </c>
      <c r="P3057" t="s">
        <v>139</v>
      </c>
      <c r="Q3057" t="s">
        <v>118</v>
      </c>
      <c r="R3057" t="s">
        <v>29</v>
      </c>
      <c r="S3057" t="s">
        <v>29</v>
      </c>
      <c r="T3057" t="s">
        <v>3591</v>
      </c>
      <c r="U3057">
        <v>9</v>
      </c>
      <c r="V3057" t="s">
        <v>49909</v>
      </c>
      <c r="W3057" t="s">
        <v>32</v>
      </c>
    </row>
    <row r="3058" spans="1:23" x14ac:dyDescent="0.3">
      <c r="A3058" s="11">
        <v>111736050</v>
      </c>
      <c r="B3058">
        <v>23473512</v>
      </c>
      <c r="C3058" t="s">
        <v>23</v>
      </c>
      <c r="D3058" t="s">
        <v>40</v>
      </c>
      <c r="E3058" t="s">
        <v>46</v>
      </c>
      <c r="F3058" t="s">
        <v>26</v>
      </c>
      <c r="G3058">
        <v>5</v>
      </c>
      <c r="H3058" t="s">
        <v>47</v>
      </c>
      <c r="I3058">
        <v>18</v>
      </c>
      <c r="J3058" s="5">
        <v>0</v>
      </c>
      <c r="K3058" s="5">
        <v>1</v>
      </c>
      <c r="L3058">
        <v>20</v>
      </c>
      <c r="M3058">
        <v>2</v>
      </c>
      <c r="N3058">
        <v>2</v>
      </c>
      <c r="O3058">
        <v>2</v>
      </c>
      <c r="P3058" t="s">
        <v>89</v>
      </c>
      <c r="Q3058" t="s">
        <v>139</v>
      </c>
      <c r="R3058" t="s">
        <v>61</v>
      </c>
      <c r="S3058" t="s">
        <v>61</v>
      </c>
      <c r="T3058" t="s">
        <v>3592</v>
      </c>
      <c r="U3058">
        <v>9</v>
      </c>
      <c r="V3058" t="s">
        <v>49910</v>
      </c>
      <c r="W3058" t="s">
        <v>33</v>
      </c>
    </row>
    <row r="3059" spans="1:23" x14ac:dyDescent="0.3">
      <c r="A3059" s="11">
        <v>84575760</v>
      </c>
      <c r="B3059">
        <v>23977026</v>
      </c>
      <c r="C3059" t="s">
        <v>411</v>
      </c>
      <c r="D3059" t="s">
        <v>24</v>
      </c>
      <c r="E3059" t="s">
        <v>35</v>
      </c>
      <c r="F3059" t="s">
        <v>26</v>
      </c>
      <c r="G3059">
        <v>8</v>
      </c>
      <c r="H3059" t="s">
        <v>47</v>
      </c>
      <c r="I3059">
        <v>26</v>
      </c>
      <c r="J3059" s="5">
        <v>2</v>
      </c>
      <c r="K3059" s="5">
        <v>0</v>
      </c>
      <c r="L3059">
        <v>37</v>
      </c>
      <c r="M3059">
        <v>0</v>
      </c>
      <c r="N3059">
        <v>0</v>
      </c>
      <c r="O3059">
        <v>0</v>
      </c>
      <c r="P3059" t="s">
        <v>721</v>
      </c>
      <c r="Q3059" t="s">
        <v>89</v>
      </c>
      <c r="R3059" t="s">
        <v>313</v>
      </c>
      <c r="S3059" t="s">
        <v>313</v>
      </c>
      <c r="T3059" t="s">
        <v>3593</v>
      </c>
      <c r="U3059">
        <v>9</v>
      </c>
      <c r="V3059" t="s">
        <v>49910</v>
      </c>
      <c r="W3059" t="s">
        <v>33</v>
      </c>
    </row>
    <row r="3060" spans="1:23" x14ac:dyDescent="0.3">
      <c r="A3060" s="11">
        <v>11225466</v>
      </c>
      <c r="B3060">
        <v>6426261</v>
      </c>
      <c r="C3060" t="s">
        <v>34</v>
      </c>
      <c r="D3060" t="s">
        <v>24</v>
      </c>
      <c r="E3060" t="s">
        <v>46</v>
      </c>
      <c r="F3060" t="s">
        <v>26</v>
      </c>
      <c r="G3060">
        <v>9</v>
      </c>
      <c r="H3060" t="s">
        <v>47</v>
      </c>
      <c r="I3060">
        <v>63</v>
      </c>
      <c r="J3060" s="5">
        <v>1</v>
      </c>
      <c r="K3060" s="5">
        <v>0</v>
      </c>
      <c r="L3060">
        <v>27</v>
      </c>
      <c r="M3060">
        <v>0</v>
      </c>
      <c r="N3060">
        <v>0</v>
      </c>
      <c r="O3060">
        <v>0</v>
      </c>
      <c r="P3060" t="s">
        <v>750</v>
      </c>
      <c r="Q3060" t="s">
        <v>743</v>
      </c>
      <c r="R3060" t="s">
        <v>48</v>
      </c>
      <c r="S3060" t="s">
        <v>48</v>
      </c>
      <c r="T3060" t="s">
        <v>3594</v>
      </c>
      <c r="U3060">
        <v>6</v>
      </c>
      <c r="V3060" t="s">
        <v>49910</v>
      </c>
      <c r="W3060" t="s">
        <v>33</v>
      </c>
    </row>
    <row r="3061" spans="1:23" x14ac:dyDescent="0.3">
      <c r="A3061" s="11">
        <v>243109692</v>
      </c>
      <c r="B3061">
        <v>40945509</v>
      </c>
      <c r="C3061" t="s">
        <v>34</v>
      </c>
      <c r="D3061" t="s">
        <v>40</v>
      </c>
      <c r="E3061" t="s">
        <v>46</v>
      </c>
      <c r="F3061" t="s">
        <v>26</v>
      </c>
      <c r="G3061">
        <v>2</v>
      </c>
      <c r="H3061" t="s">
        <v>47</v>
      </c>
      <c r="I3061">
        <v>67</v>
      </c>
      <c r="J3061" s="5">
        <v>0</v>
      </c>
      <c r="K3061" s="5">
        <v>0</v>
      </c>
      <c r="L3061">
        <v>8</v>
      </c>
      <c r="M3061">
        <v>1</v>
      </c>
      <c r="N3061">
        <v>0</v>
      </c>
      <c r="O3061">
        <v>2</v>
      </c>
      <c r="P3061" t="s">
        <v>89</v>
      </c>
      <c r="Q3061" t="s">
        <v>30</v>
      </c>
      <c r="R3061" t="s">
        <v>214</v>
      </c>
      <c r="S3061" t="s">
        <v>214</v>
      </c>
      <c r="T3061" t="s">
        <v>3595</v>
      </c>
      <c r="U3061">
        <v>7</v>
      </c>
      <c r="V3061" t="s">
        <v>49910</v>
      </c>
      <c r="W3061" t="s">
        <v>33</v>
      </c>
    </row>
    <row r="3062" spans="1:23" x14ac:dyDescent="0.3">
      <c r="A3062" s="11">
        <v>244819962</v>
      </c>
      <c r="B3062">
        <v>103249746</v>
      </c>
      <c r="C3062" t="s">
        <v>34</v>
      </c>
      <c r="D3062" t="s">
        <v>40</v>
      </c>
      <c r="E3062" t="s">
        <v>25</v>
      </c>
      <c r="F3062" t="s">
        <v>26</v>
      </c>
      <c r="G3062">
        <v>6</v>
      </c>
      <c r="H3062" t="s">
        <v>47</v>
      </c>
      <c r="I3062">
        <v>59</v>
      </c>
      <c r="J3062" s="5">
        <v>0</v>
      </c>
      <c r="K3062" s="5">
        <v>1</v>
      </c>
      <c r="L3062">
        <v>10</v>
      </c>
      <c r="M3062">
        <v>0</v>
      </c>
      <c r="N3062">
        <v>0</v>
      </c>
      <c r="O3062">
        <v>1</v>
      </c>
      <c r="P3062" t="s">
        <v>150</v>
      </c>
      <c r="Q3062" t="s">
        <v>53</v>
      </c>
      <c r="R3062" t="s">
        <v>49</v>
      </c>
      <c r="S3062" t="s">
        <v>49</v>
      </c>
      <c r="T3062" t="s">
        <v>3596</v>
      </c>
      <c r="U3062">
        <v>9</v>
      </c>
      <c r="V3062" t="s">
        <v>49909</v>
      </c>
      <c r="W3062" t="s">
        <v>33</v>
      </c>
    </row>
    <row r="3063" spans="1:23" x14ac:dyDescent="0.3">
      <c r="A3063" s="11">
        <v>248215308</v>
      </c>
      <c r="B3063">
        <v>34360992</v>
      </c>
      <c r="C3063" t="s">
        <v>34</v>
      </c>
      <c r="D3063" t="s">
        <v>24</v>
      </c>
      <c r="E3063" t="s">
        <v>46</v>
      </c>
      <c r="F3063" t="s">
        <v>26</v>
      </c>
      <c r="G3063">
        <v>3</v>
      </c>
      <c r="H3063" t="s">
        <v>47</v>
      </c>
      <c r="I3063">
        <v>26</v>
      </c>
      <c r="J3063" s="5">
        <v>1</v>
      </c>
      <c r="K3063" s="5">
        <v>0</v>
      </c>
      <c r="L3063">
        <v>22</v>
      </c>
      <c r="M3063">
        <v>0</v>
      </c>
      <c r="N3063">
        <v>0</v>
      </c>
      <c r="O3063">
        <v>0</v>
      </c>
      <c r="P3063" t="s">
        <v>685</v>
      </c>
      <c r="Q3063" t="s">
        <v>89</v>
      </c>
      <c r="R3063" t="s">
        <v>49</v>
      </c>
      <c r="S3063" t="s">
        <v>49</v>
      </c>
      <c r="T3063" t="s">
        <v>3597</v>
      </c>
      <c r="U3063">
        <v>8</v>
      </c>
      <c r="V3063" t="s">
        <v>49910</v>
      </c>
      <c r="W3063" t="s">
        <v>33</v>
      </c>
    </row>
    <row r="3064" spans="1:23" x14ac:dyDescent="0.3">
      <c r="A3064" s="11">
        <v>10949904</v>
      </c>
      <c r="B3064">
        <v>670086</v>
      </c>
      <c r="C3064" t="s">
        <v>34</v>
      </c>
      <c r="D3064" t="s">
        <v>40</v>
      </c>
      <c r="E3064" t="s">
        <v>35</v>
      </c>
      <c r="F3064" t="s">
        <v>26</v>
      </c>
      <c r="G3064">
        <v>2</v>
      </c>
      <c r="H3064" t="s">
        <v>812</v>
      </c>
      <c r="I3064">
        <v>48</v>
      </c>
      <c r="J3064" s="5">
        <v>1</v>
      </c>
      <c r="K3064" s="5">
        <v>0</v>
      </c>
      <c r="L3064">
        <v>20</v>
      </c>
      <c r="M3064">
        <v>0</v>
      </c>
      <c r="N3064">
        <v>0</v>
      </c>
      <c r="O3064">
        <v>0</v>
      </c>
      <c r="P3064" t="s">
        <v>452</v>
      </c>
      <c r="Q3064" t="s">
        <v>49</v>
      </c>
      <c r="R3064" t="s">
        <v>48</v>
      </c>
      <c r="S3064" t="s">
        <v>48</v>
      </c>
      <c r="T3064" t="s">
        <v>3598</v>
      </c>
      <c r="U3064">
        <v>4</v>
      </c>
      <c r="V3064" t="s">
        <v>49909</v>
      </c>
      <c r="W3064" t="s">
        <v>33</v>
      </c>
    </row>
    <row r="3065" spans="1:23" x14ac:dyDescent="0.3">
      <c r="A3065" s="11">
        <v>253200000</v>
      </c>
      <c r="B3065">
        <v>44422128</v>
      </c>
      <c r="C3065" t="s">
        <v>34</v>
      </c>
      <c r="D3065" t="s">
        <v>40</v>
      </c>
      <c r="E3065" t="s">
        <v>25</v>
      </c>
      <c r="F3065" t="s">
        <v>26</v>
      </c>
      <c r="G3065">
        <v>1</v>
      </c>
      <c r="H3065" t="s">
        <v>47</v>
      </c>
      <c r="I3065">
        <v>64</v>
      </c>
      <c r="J3065" s="5">
        <v>1</v>
      </c>
      <c r="K3065" s="5">
        <v>1</v>
      </c>
      <c r="L3065">
        <v>15</v>
      </c>
      <c r="M3065">
        <v>0</v>
      </c>
      <c r="N3065">
        <v>0</v>
      </c>
      <c r="O3065">
        <v>0</v>
      </c>
      <c r="P3065" t="s">
        <v>89</v>
      </c>
      <c r="Q3065" t="s">
        <v>86</v>
      </c>
      <c r="R3065" t="s">
        <v>220</v>
      </c>
      <c r="S3065" t="s">
        <v>220</v>
      </c>
      <c r="T3065" t="s">
        <v>3599</v>
      </c>
      <c r="U3065">
        <v>9</v>
      </c>
      <c r="V3065" t="s">
        <v>49909</v>
      </c>
      <c r="W3065" t="s">
        <v>33</v>
      </c>
    </row>
    <row r="3066" spans="1:23" x14ac:dyDescent="0.3">
      <c r="A3066" s="11">
        <v>105553956</v>
      </c>
      <c r="B3066">
        <v>29646144</v>
      </c>
      <c r="C3066" t="s">
        <v>34</v>
      </c>
      <c r="D3066" t="s">
        <v>40</v>
      </c>
      <c r="E3066" t="s">
        <v>41</v>
      </c>
      <c r="F3066" t="s">
        <v>26</v>
      </c>
      <c r="G3066">
        <v>1</v>
      </c>
      <c r="H3066" t="s">
        <v>47</v>
      </c>
      <c r="I3066">
        <v>18</v>
      </c>
      <c r="J3066" s="5">
        <v>2</v>
      </c>
      <c r="K3066" s="5">
        <v>0</v>
      </c>
      <c r="L3066">
        <v>22</v>
      </c>
      <c r="M3066">
        <v>0</v>
      </c>
      <c r="N3066">
        <v>1</v>
      </c>
      <c r="O3066">
        <v>0</v>
      </c>
      <c r="P3066" t="s">
        <v>89</v>
      </c>
      <c r="Q3066" t="s">
        <v>86</v>
      </c>
      <c r="R3066" t="s">
        <v>53</v>
      </c>
      <c r="S3066" t="s">
        <v>53</v>
      </c>
      <c r="T3066" t="s">
        <v>3600</v>
      </c>
      <c r="U3066">
        <v>5</v>
      </c>
      <c r="V3066" t="s">
        <v>49909</v>
      </c>
      <c r="W3066" t="s">
        <v>33</v>
      </c>
    </row>
    <row r="3067" spans="1:23" x14ac:dyDescent="0.3">
      <c r="A3067" s="11">
        <v>188815434</v>
      </c>
      <c r="B3067">
        <v>96267285</v>
      </c>
      <c r="C3067" t="s">
        <v>376</v>
      </c>
      <c r="D3067" t="s">
        <v>24</v>
      </c>
      <c r="E3067" t="s">
        <v>46</v>
      </c>
      <c r="F3067" t="s">
        <v>26</v>
      </c>
      <c r="G3067">
        <v>2</v>
      </c>
      <c r="H3067" t="s">
        <v>80</v>
      </c>
      <c r="I3067">
        <v>38</v>
      </c>
      <c r="J3067" s="5">
        <v>5</v>
      </c>
      <c r="K3067" s="5">
        <v>1</v>
      </c>
      <c r="L3067">
        <v>13</v>
      </c>
      <c r="M3067">
        <v>0</v>
      </c>
      <c r="N3067">
        <v>0</v>
      </c>
      <c r="O3067">
        <v>0</v>
      </c>
      <c r="P3067" t="s">
        <v>57</v>
      </c>
      <c r="Q3067" t="s">
        <v>211</v>
      </c>
      <c r="R3067" t="s">
        <v>59</v>
      </c>
      <c r="S3067" t="s">
        <v>59</v>
      </c>
      <c r="T3067" t="s">
        <v>3601</v>
      </c>
      <c r="U3067">
        <v>8</v>
      </c>
      <c r="V3067" t="s">
        <v>49909</v>
      </c>
      <c r="W3067" t="s">
        <v>33</v>
      </c>
    </row>
    <row r="3068" spans="1:23" x14ac:dyDescent="0.3">
      <c r="A3068" s="11">
        <v>430289204</v>
      </c>
      <c r="B3068">
        <v>40373325</v>
      </c>
      <c r="C3068" t="s">
        <v>34</v>
      </c>
      <c r="D3068" t="s">
        <v>24</v>
      </c>
      <c r="E3068" t="s">
        <v>35</v>
      </c>
      <c r="F3068" t="s">
        <v>26</v>
      </c>
      <c r="G3068">
        <v>8</v>
      </c>
      <c r="H3068" t="s">
        <v>47</v>
      </c>
      <c r="I3068">
        <v>65</v>
      </c>
      <c r="J3068" s="5">
        <v>1</v>
      </c>
      <c r="K3068" s="5">
        <v>1</v>
      </c>
      <c r="L3068">
        <v>31</v>
      </c>
      <c r="M3068">
        <v>2</v>
      </c>
      <c r="N3068">
        <v>0</v>
      </c>
      <c r="O3068">
        <v>1</v>
      </c>
      <c r="P3068" t="s">
        <v>86</v>
      </c>
      <c r="Q3068" t="s">
        <v>95</v>
      </c>
      <c r="R3068" t="s">
        <v>177</v>
      </c>
      <c r="S3068" t="s">
        <v>177</v>
      </c>
      <c r="T3068" t="s">
        <v>3602</v>
      </c>
      <c r="U3068">
        <v>9</v>
      </c>
      <c r="V3068" t="s">
        <v>49910</v>
      </c>
      <c r="W3068" t="s">
        <v>33</v>
      </c>
    </row>
    <row r="3069" spans="1:23" x14ac:dyDescent="0.3">
      <c r="A3069" s="11">
        <v>121854528</v>
      </c>
      <c r="B3069">
        <v>85975164</v>
      </c>
      <c r="C3069" t="s">
        <v>34</v>
      </c>
      <c r="D3069" t="s">
        <v>24</v>
      </c>
      <c r="E3069" t="s">
        <v>35</v>
      </c>
      <c r="F3069" t="s">
        <v>26</v>
      </c>
      <c r="G3069">
        <v>2</v>
      </c>
      <c r="H3069" t="s">
        <v>71</v>
      </c>
      <c r="I3069">
        <v>10</v>
      </c>
      <c r="J3069" s="5">
        <v>0</v>
      </c>
      <c r="K3069" s="5">
        <v>1</v>
      </c>
      <c r="L3069">
        <v>22</v>
      </c>
      <c r="M3069">
        <v>0</v>
      </c>
      <c r="N3069">
        <v>0</v>
      </c>
      <c r="O3069">
        <v>0</v>
      </c>
      <c r="P3069" t="s">
        <v>409</v>
      </c>
      <c r="Q3069" t="s">
        <v>89</v>
      </c>
      <c r="R3069" t="s">
        <v>117</v>
      </c>
      <c r="S3069" t="s">
        <v>117</v>
      </c>
      <c r="T3069" t="s">
        <v>3603</v>
      </c>
      <c r="U3069">
        <v>9</v>
      </c>
      <c r="V3069" t="s">
        <v>49909</v>
      </c>
      <c r="W3069" t="s">
        <v>33</v>
      </c>
    </row>
    <row r="3070" spans="1:23" x14ac:dyDescent="0.3">
      <c r="A3070" s="11">
        <v>96875232</v>
      </c>
      <c r="B3070">
        <v>107613405</v>
      </c>
      <c r="C3070" t="s">
        <v>34</v>
      </c>
      <c r="D3070" t="s">
        <v>40</v>
      </c>
      <c r="E3070" t="s">
        <v>46</v>
      </c>
      <c r="F3070" t="s">
        <v>827</v>
      </c>
      <c r="G3070">
        <v>3</v>
      </c>
      <c r="H3070" t="s">
        <v>80</v>
      </c>
      <c r="I3070">
        <v>73</v>
      </c>
      <c r="J3070" s="5">
        <v>0</v>
      </c>
      <c r="K3070" s="5">
        <v>1</v>
      </c>
      <c r="L3070">
        <v>15</v>
      </c>
      <c r="M3070">
        <v>0</v>
      </c>
      <c r="N3070">
        <v>0</v>
      </c>
      <c r="O3070">
        <v>0</v>
      </c>
      <c r="P3070" t="s">
        <v>109</v>
      </c>
      <c r="Q3070" t="s">
        <v>1961</v>
      </c>
      <c r="R3070" t="s">
        <v>497</v>
      </c>
      <c r="S3070" t="s">
        <v>497</v>
      </c>
      <c r="T3070" t="s">
        <v>3604</v>
      </c>
      <c r="U3070">
        <v>9</v>
      </c>
      <c r="V3070" t="s">
        <v>49909</v>
      </c>
      <c r="W3070" t="s">
        <v>32</v>
      </c>
    </row>
    <row r="3071" spans="1:23" x14ac:dyDescent="0.3">
      <c r="A3071" s="11">
        <v>70393812</v>
      </c>
      <c r="B3071">
        <v>36454176</v>
      </c>
      <c r="C3071" t="s">
        <v>34</v>
      </c>
      <c r="D3071" t="s">
        <v>24</v>
      </c>
      <c r="E3071" t="s">
        <v>41</v>
      </c>
      <c r="F3071" t="s">
        <v>26</v>
      </c>
      <c r="G3071">
        <v>1</v>
      </c>
      <c r="H3071" t="s">
        <v>47</v>
      </c>
      <c r="I3071">
        <v>42</v>
      </c>
      <c r="J3071" s="5">
        <v>3</v>
      </c>
      <c r="K3071" s="5">
        <v>1</v>
      </c>
      <c r="L3071">
        <v>11</v>
      </c>
      <c r="M3071">
        <v>1</v>
      </c>
      <c r="N3071">
        <v>0</v>
      </c>
      <c r="O3071">
        <v>0</v>
      </c>
      <c r="P3071" t="s">
        <v>1612</v>
      </c>
      <c r="Q3071" t="s">
        <v>48</v>
      </c>
      <c r="R3071" t="s">
        <v>49</v>
      </c>
      <c r="S3071" t="s">
        <v>49</v>
      </c>
      <c r="T3071" t="s">
        <v>3605</v>
      </c>
      <c r="U3071">
        <v>8</v>
      </c>
      <c r="V3071" t="s">
        <v>49909</v>
      </c>
      <c r="W3071" t="s">
        <v>32</v>
      </c>
    </row>
    <row r="3072" spans="1:23" x14ac:dyDescent="0.3">
      <c r="A3072" s="11">
        <v>155723166</v>
      </c>
      <c r="B3072">
        <v>30871881</v>
      </c>
      <c r="C3072" t="s">
        <v>34</v>
      </c>
      <c r="D3072" t="s">
        <v>40</v>
      </c>
      <c r="E3072" t="s">
        <v>46</v>
      </c>
      <c r="F3072" t="s">
        <v>26</v>
      </c>
      <c r="G3072">
        <v>8</v>
      </c>
      <c r="H3072" t="s">
        <v>47</v>
      </c>
      <c r="I3072">
        <v>60</v>
      </c>
      <c r="J3072" s="5">
        <v>1</v>
      </c>
      <c r="K3072" s="5">
        <v>0</v>
      </c>
      <c r="L3072">
        <v>17</v>
      </c>
      <c r="M3072">
        <v>0</v>
      </c>
      <c r="N3072">
        <v>0</v>
      </c>
      <c r="O3072">
        <v>0</v>
      </c>
      <c r="P3072" t="s">
        <v>43</v>
      </c>
      <c r="Q3072" t="s">
        <v>286</v>
      </c>
      <c r="R3072" t="s">
        <v>86</v>
      </c>
      <c r="S3072" t="s">
        <v>86</v>
      </c>
      <c r="T3072" t="s">
        <v>3606</v>
      </c>
      <c r="U3072">
        <v>9</v>
      </c>
      <c r="V3072" t="s">
        <v>49909</v>
      </c>
      <c r="W3072" t="s">
        <v>33</v>
      </c>
    </row>
    <row r="3073" spans="1:23" x14ac:dyDescent="0.3">
      <c r="A3073" s="11">
        <v>16720800</v>
      </c>
      <c r="B3073">
        <v>2241153</v>
      </c>
      <c r="C3073" t="s">
        <v>34</v>
      </c>
      <c r="D3073" t="s">
        <v>40</v>
      </c>
      <c r="E3073" t="s">
        <v>41</v>
      </c>
      <c r="F3073" t="s">
        <v>26</v>
      </c>
      <c r="G3073">
        <v>10</v>
      </c>
      <c r="H3073" t="s">
        <v>71</v>
      </c>
      <c r="I3073">
        <v>82</v>
      </c>
      <c r="J3073" s="5">
        <v>1</v>
      </c>
      <c r="K3073" s="5">
        <v>1</v>
      </c>
      <c r="L3073">
        <v>23</v>
      </c>
      <c r="M3073">
        <v>0</v>
      </c>
      <c r="N3073">
        <v>0</v>
      </c>
      <c r="O3073">
        <v>1</v>
      </c>
      <c r="P3073" t="s">
        <v>475</v>
      </c>
      <c r="Q3073" t="s">
        <v>1516</v>
      </c>
      <c r="R3073" t="s">
        <v>469</v>
      </c>
      <c r="S3073" t="s">
        <v>469</v>
      </c>
      <c r="T3073" t="s">
        <v>3607</v>
      </c>
      <c r="U3073">
        <v>9</v>
      </c>
      <c r="V3073" t="s">
        <v>49910</v>
      </c>
      <c r="W3073" t="s">
        <v>33</v>
      </c>
    </row>
    <row r="3074" spans="1:23" x14ac:dyDescent="0.3">
      <c r="A3074" s="11">
        <v>112401744</v>
      </c>
      <c r="B3074">
        <v>202608</v>
      </c>
      <c r="C3074" t="s">
        <v>45</v>
      </c>
      <c r="D3074" t="s">
        <v>40</v>
      </c>
      <c r="E3074" t="s">
        <v>56</v>
      </c>
      <c r="F3074" t="s">
        <v>26</v>
      </c>
      <c r="G3074">
        <v>4</v>
      </c>
      <c r="H3074" t="s">
        <v>71</v>
      </c>
      <c r="I3074">
        <v>40</v>
      </c>
      <c r="J3074" s="5">
        <v>0</v>
      </c>
      <c r="K3074" s="5">
        <v>0</v>
      </c>
      <c r="L3074">
        <v>11</v>
      </c>
      <c r="M3074">
        <v>0</v>
      </c>
      <c r="N3074">
        <v>0</v>
      </c>
      <c r="O3074">
        <v>0</v>
      </c>
      <c r="P3074" t="s">
        <v>85</v>
      </c>
      <c r="Q3074" t="s">
        <v>48</v>
      </c>
      <c r="R3074" t="s">
        <v>49</v>
      </c>
      <c r="S3074" t="s">
        <v>49</v>
      </c>
      <c r="T3074" t="s">
        <v>3608</v>
      </c>
      <c r="U3074">
        <v>4</v>
      </c>
      <c r="V3074" t="s">
        <v>49910</v>
      </c>
      <c r="W3074" t="s">
        <v>33</v>
      </c>
    </row>
    <row r="3075" spans="1:23" x14ac:dyDescent="0.3">
      <c r="A3075" s="11">
        <v>77934462</v>
      </c>
      <c r="B3075">
        <v>27797625</v>
      </c>
      <c r="C3075" t="s">
        <v>34</v>
      </c>
      <c r="D3075" t="s">
        <v>40</v>
      </c>
      <c r="E3075" t="s">
        <v>46</v>
      </c>
      <c r="F3075" t="s">
        <v>26</v>
      </c>
      <c r="G3075">
        <v>5</v>
      </c>
      <c r="H3075" t="s">
        <v>71</v>
      </c>
      <c r="I3075">
        <v>24</v>
      </c>
      <c r="J3075" s="5">
        <v>0</v>
      </c>
      <c r="K3075" s="5">
        <v>0</v>
      </c>
      <c r="L3075">
        <v>15</v>
      </c>
      <c r="M3075">
        <v>0</v>
      </c>
      <c r="N3075">
        <v>1</v>
      </c>
      <c r="O3075">
        <v>2</v>
      </c>
      <c r="P3075" t="s">
        <v>139</v>
      </c>
      <c r="Q3075" t="s">
        <v>89</v>
      </c>
      <c r="R3075" t="s">
        <v>53</v>
      </c>
      <c r="S3075" t="s">
        <v>53</v>
      </c>
      <c r="T3075" t="s">
        <v>3609</v>
      </c>
      <c r="U3075">
        <v>9</v>
      </c>
      <c r="V3075" t="s">
        <v>49909</v>
      </c>
      <c r="W3075" t="s">
        <v>33</v>
      </c>
    </row>
    <row r="3076" spans="1:23" x14ac:dyDescent="0.3">
      <c r="A3076" s="11">
        <v>320721164</v>
      </c>
      <c r="B3076">
        <v>135508856</v>
      </c>
      <c r="C3076" t="s">
        <v>45</v>
      </c>
      <c r="D3076" t="s">
        <v>40</v>
      </c>
      <c r="E3076" t="s">
        <v>46</v>
      </c>
      <c r="F3076" t="s">
        <v>26</v>
      </c>
      <c r="G3076">
        <v>4</v>
      </c>
      <c r="H3076" t="s">
        <v>47</v>
      </c>
      <c r="I3076">
        <v>1</v>
      </c>
      <c r="J3076" s="5">
        <v>1</v>
      </c>
      <c r="K3076" s="5">
        <v>0</v>
      </c>
      <c r="L3076">
        <v>20</v>
      </c>
      <c r="M3076">
        <v>0</v>
      </c>
      <c r="N3076">
        <v>0</v>
      </c>
      <c r="O3076">
        <v>0</v>
      </c>
      <c r="P3076" t="s">
        <v>3610</v>
      </c>
      <c r="Q3076" t="s">
        <v>49</v>
      </c>
      <c r="R3076" t="s">
        <v>59</v>
      </c>
      <c r="S3076" t="s">
        <v>59</v>
      </c>
      <c r="T3076" t="s">
        <v>3611</v>
      </c>
      <c r="U3076">
        <v>4</v>
      </c>
      <c r="V3076" t="s">
        <v>49910</v>
      </c>
      <c r="W3076" t="s">
        <v>33</v>
      </c>
    </row>
    <row r="3077" spans="1:23" x14ac:dyDescent="0.3">
      <c r="A3077" s="11">
        <v>61859568</v>
      </c>
      <c r="B3077">
        <v>19337337</v>
      </c>
      <c r="C3077" t="s">
        <v>23</v>
      </c>
      <c r="D3077" t="s">
        <v>24</v>
      </c>
      <c r="E3077" t="s">
        <v>56</v>
      </c>
      <c r="F3077" t="s">
        <v>26</v>
      </c>
      <c r="G3077">
        <v>2</v>
      </c>
      <c r="H3077" t="s">
        <v>318</v>
      </c>
      <c r="I3077">
        <v>46</v>
      </c>
      <c r="J3077" s="5">
        <v>1</v>
      </c>
      <c r="K3077" s="5">
        <v>0</v>
      </c>
      <c r="L3077">
        <v>8</v>
      </c>
      <c r="M3077">
        <v>0</v>
      </c>
      <c r="N3077">
        <v>0</v>
      </c>
      <c r="O3077">
        <v>0</v>
      </c>
      <c r="P3077" t="s">
        <v>1330</v>
      </c>
      <c r="Q3077" t="s">
        <v>49</v>
      </c>
      <c r="R3077" t="s">
        <v>105</v>
      </c>
      <c r="S3077" t="s">
        <v>105</v>
      </c>
      <c r="T3077" t="s">
        <v>3612</v>
      </c>
      <c r="U3077">
        <v>2</v>
      </c>
      <c r="V3077" t="s">
        <v>49909</v>
      </c>
      <c r="W3077" t="s">
        <v>32</v>
      </c>
    </row>
    <row r="3078" spans="1:23" x14ac:dyDescent="0.3">
      <c r="A3078" s="11">
        <v>220839354</v>
      </c>
      <c r="B3078">
        <v>42620751</v>
      </c>
      <c r="C3078" t="s">
        <v>34</v>
      </c>
      <c r="D3078" t="s">
        <v>24</v>
      </c>
      <c r="E3078" t="s">
        <v>35</v>
      </c>
      <c r="F3078" t="s">
        <v>26</v>
      </c>
      <c r="G3078">
        <v>1</v>
      </c>
      <c r="H3078" t="s">
        <v>47</v>
      </c>
      <c r="I3078">
        <v>41</v>
      </c>
      <c r="J3078" s="5">
        <v>0</v>
      </c>
      <c r="K3078" s="5">
        <v>1</v>
      </c>
      <c r="L3078">
        <v>9</v>
      </c>
      <c r="M3078">
        <v>0</v>
      </c>
      <c r="N3078">
        <v>0</v>
      </c>
      <c r="O3078">
        <v>0</v>
      </c>
      <c r="P3078" t="s">
        <v>68</v>
      </c>
      <c r="Q3078" t="s">
        <v>89</v>
      </c>
      <c r="R3078" t="s">
        <v>58</v>
      </c>
      <c r="S3078" t="s">
        <v>58</v>
      </c>
      <c r="T3078" t="s">
        <v>3613</v>
      </c>
      <c r="U3078">
        <v>4</v>
      </c>
      <c r="V3078" t="s">
        <v>49910</v>
      </c>
      <c r="W3078" t="s">
        <v>33</v>
      </c>
    </row>
    <row r="3079" spans="1:23" x14ac:dyDescent="0.3">
      <c r="A3079" s="11">
        <v>233795280</v>
      </c>
      <c r="B3079">
        <v>107309493</v>
      </c>
      <c r="C3079" t="s">
        <v>34</v>
      </c>
      <c r="D3079" t="s">
        <v>24</v>
      </c>
      <c r="E3079" t="s">
        <v>35</v>
      </c>
      <c r="F3079" t="s">
        <v>26</v>
      </c>
      <c r="G3079">
        <v>2</v>
      </c>
      <c r="H3079" t="s">
        <v>27</v>
      </c>
      <c r="I3079">
        <v>17</v>
      </c>
      <c r="J3079" s="5">
        <v>5</v>
      </c>
      <c r="K3079" s="5">
        <v>1</v>
      </c>
      <c r="L3079">
        <v>4</v>
      </c>
      <c r="M3079">
        <v>0</v>
      </c>
      <c r="N3079">
        <v>1</v>
      </c>
      <c r="O3079">
        <v>0</v>
      </c>
      <c r="P3079" t="s">
        <v>150</v>
      </c>
      <c r="Q3079" t="s">
        <v>347</v>
      </c>
      <c r="R3079" t="s">
        <v>49</v>
      </c>
      <c r="S3079" t="s">
        <v>49</v>
      </c>
      <c r="T3079" t="s">
        <v>3614</v>
      </c>
      <c r="U3079">
        <v>5</v>
      </c>
      <c r="V3079" t="s">
        <v>49910</v>
      </c>
      <c r="W3079" t="s">
        <v>33</v>
      </c>
    </row>
    <row r="3080" spans="1:23" x14ac:dyDescent="0.3">
      <c r="A3080" s="11">
        <v>87026238</v>
      </c>
      <c r="B3080">
        <v>16128549</v>
      </c>
      <c r="C3080" t="s">
        <v>376</v>
      </c>
      <c r="D3080" t="s">
        <v>24</v>
      </c>
      <c r="E3080" t="s">
        <v>56</v>
      </c>
      <c r="F3080" t="s">
        <v>26</v>
      </c>
      <c r="G3080">
        <v>3</v>
      </c>
      <c r="H3080" t="s">
        <v>67</v>
      </c>
      <c r="I3080">
        <v>52</v>
      </c>
      <c r="J3080" s="5">
        <v>0</v>
      </c>
      <c r="K3080" s="5">
        <v>0</v>
      </c>
      <c r="L3080">
        <v>10</v>
      </c>
      <c r="M3080">
        <v>0</v>
      </c>
      <c r="N3080">
        <v>0</v>
      </c>
      <c r="O3080">
        <v>0</v>
      </c>
      <c r="P3080" t="s">
        <v>327</v>
      </c>
      <c r="Q3080" t="s">
        <v>617</v>
      </c>
      <c r="R3080" t="s">
        <v>105</v>
      </c>
      <c r="S3080" t="s">
        <v>105</v>
      </c>
      <c r="T3080" t="s">
        <v>3615</v>
      </c>
      <c r="U3080">
        <v>2</v>
      </c>
      <c r="V3080" t="s">
        <v>49909</v>
      </c>
      <c r="W3080" t="s">
        <v>33</v>
      </c>
    </row>
    <row r="3081" spans="1:23" x14ac:dyDescent="0.3">
      <c r="A3081" s="11">
        <v>423739748</v>
      </c>
      <c r="B3081">
        <v>106133067</v>
      </c>
      <c r="C3081" t="s">
        <v>34</v>
      </c>
      <c r="D3081" t="s">
        <v>40</v>
      </c>
      <c r="E3081" t="s">
        <v>35</v>
      </c>
      <c r="F3081" t="s">
        <v>26</v>
      </c>
      <c r="G3081">
        <v>1</v>
      </c>
      <c r="H3081" t="s">
        <v>47</v>
      </c>
      <c r="I3081">
        <v>1</v>
      </c>
      <c r="J3081" s="5">
        <v>4</v>
      </c>
      <c r="K3081" s="5">
        <v>0</v>
      </c>
      <c r="L3081">
        <v>12</v>
      </c>
      <c r="M3081">
        <v>1</v>
      </c>
      <c r="N3081">
        <v>0</v>
      </c>
      <c r="O3081">
        <v>0</v>
      </c>
      <c r="P3081" t="s">
        <v>144</v>
      </c>
      <c r="Q3081" t="s">
        <v>144</v>
      </c>
      <c r="R3081" t="s">
        <v>48</v>
      </c>
      <c r="S3081" t="s">
        <v>48</v>
      </c>
      <c r="T3081" t="s">
        <v>3616</v>
      </c>
      <c r="U3081">
        <v>6</v>
      </c>
      <c r="V3081" t="s">
        <v>49910</v>
      </c>
      <c r="W3081" t="s">
        <v>33</v>
      </c>
    </row>
    <row r="3082" spans="1:23" x14ac:dyDescent="0.3">
      <c r="A3082" s="11">
        <v>177253704</v>
      </c>
      <c r="B3082">
        <v>66764988</v>
      </c>
      <c r="C3082" t="s">
        <v>34</v>
      </c>
      <c r="D3082" t="s">
        <v>24</v>
      </c>
      <c r="E3082" t="s">
        <v>41</v>
      </c>
      <c r="F3082" t="s">
        <v>26</v>
      </c>
      <c r="G3082">
        <v>2</v>
      </c>
      <c r="H3082" t="s">
        <v>47</v>
      </c>
      <c r="I3082">
        <v>29</v>
      </c>
      <c r="J3082" s="5">
        <v>0</v>
      </c>
      <c r="K3082" s="5">
        <v>0</v>
      </c>
      <c r="L3082">
        <v>21</v>
      </c>
      <c r="M3082">
        <v>0</v>
      </c>
      <c r="N3082">
        <v>0</v>
      </c>
      <c r="O3082">
        <v>0</v>
      </c>
      <c r="P3082" t="s">
        <v>459</v>
      </c>
      <c r="Q3082" t="s">
        <v>77</v>
      </c>
      <c r="R3082" t="s">
        <v>137</v>
      </c>
      <c r="S3082" t="s">
        <v>137</v>
      </c>
      <c r="T3082" t="s">
        <v>3617</v>
      </c>
      <c r="U3082">
        <v>9</v>
      </c>
      <c r="V3082" t="s">
        <v>49910</v>
      </c>
      <c r="W3082" t="s">
        <v>33</v>
      </c>
    </row>
    <row r="3083" spans="1:23" x14ac:dyDescent="0.3">
      <c r="A3083" s="11">
        <v>106197288</v>
      </c>
      <c r="B3083">
        <v>24709095</v>
      </c>
      <c r="C3083" t="s">
        <v>34</v>
      </c>
      <c r="D3083" t="s">
        <v>24</v>
      </c>
      <c r="E3083" t="s">
        <v>46</v>
      </c>
      <c r="F3083" t="s">
        <v>26</v>
      </c>
      <c r="G3083">
        <v>2</v>
      </c>
      <c r="H3083" t="s">
        <v>71</v>
      </c>
      <c r="I3083">
        <v>43</v>
      </c>
      <c r="J3083" s="5">
        <v>0</v>
      </c>
      <c r="K3083" s="5">
        <v>0</v>
      </c>
      <c r="L3083">
        <v>15</v>
      </c>
      <c r="M3083">
        <v>0</v>
      </c>
      <c r="N3083">
        <v>0</v>
      </c>
      <c r="O3083">
        <v>0</v>
      </c>
      <c r="P3083" t="s">
        <v>59</v>
      </c>
      <c r="Q3083" t="s">
        <v>122</v>
      </c>
      <c r="R3083" t="s">
        <v>707</v>
      </c>
      <c r="S3083" t="s">
        <v>707</v>
      </c>
      <c r="T3083" t="s">
        <v>3618</v>
      </c>
      <c r="U3083">
        <v>6</v>
      </c>
      <c r="V3083" t="s">
        <v>49909</v>
      </c>
      <c r="W3083" t="s">
        <v>33</v>
      </c>
    </row>
    <row r="3084" spans="1:23" x14ac:dyDescent="0.3">
      <c r="A3084" s="11">
        <v>262792728</v>
      </c>
      <c r="B3084">
        <v>91276047</v>
      </c>
      <c r="C3084" t="s">
        <v>34</v>
      </c>
      <c r="D3084" t="s">
        <v>24</v>
      </c>
      <c r="E3084" t="s">
        <v>46</v>
      </c>
      <c r="F3084" t="s">
        <v>26</v>
      </c>
      <c r="G3084">
        <v>4</v>
      </c>
      <c r="H3084" t="s">
        <v>27</v>
      </c>
      <c r="I3084">
        <v>42</v>
      </c>
      <c r="J3084" s="5">
        <v>6</v>
      </c>
      <c r="K3084" s="5">
        <v>0</v>
      </c>
      <c r="L3084">
        <v>8</v>
      </c>
      <c r="M3084">
        <v>0</v>
      </c>
      <c r="N3084">
        <v>0</v>
      </c>
      <c r="O3084">
        <v>0</v>
      </c>
      <c r="P3084" t="s">
        <v>217</v>
      </c>
      <c r="Q3084" t="s">
        <v>162</v>
      </c>
      <c r="R3084" t="s">
        <v>226</v>
      </c>
      <c r="S3084" t="s">
        <v>226</v>
      </c>
      <c r="T3084" t="s">
        <v>3619</v>
      </c>
      <c r="U3084">
        <v>9</v>
      </c>
      <c r="V3084" t="s">
        <v>49910</v>
      </c>
      <c r="W3084" t="s">
        <v>33</v>
      </c>
    </row>
    <row r="3085" spans="1:23" x14ac:dyDescent="0.3">
      <c r="A3085" s="11">
        <v>170710278</v>
      </c>
      <c r="B3085">
        <v>100554930</v>
      </c>
      <c r="C3085" t="s">
        <v>34</v>
      </c>
      <c r="D3085" t="s">
        <v>40</v>
      </c>
      <c r="E3085" t="s">
        <v>25</v>
      </c>
      <c r="F3085" t="s">
        <v>26</v>
      </c>
      <c r="G3085">
        <v>13</v>
      </c>
      <c r="H3085" t="s">
        <v>67</v>
      </c>
      <c r="I3085">
        <v>56</v>
      </c>
      <c r="J3085" s="5">
        <v>5</v>
      </c>
      <c r="K3085" s="5">
        <v>1</v>
      </c>
      <c r="L3085">
        <v>23</v>
      </c>
      <c r="M3085">
        <v>0</v>
      </c>
      <c r="N3085">
        <v>0</v>
      </c>
      <c r="O3085">
        <v>0</v>
      </c>
      <c r="P3085" t="s">
        <v>128</v>
      </c>
      <c r="Q3085" t="s">
        <v>128</v>
      </c>
      <c r="R3085" t="s">
        <v>53</v>
      </c>
      <c r="S3085" t="s">
        <v>53</v>
      </c>
      <c r="T3085" t="s">
        <v>3620</v>
      </c>
      <c r="U3085">
        <v>9</v>
      </c>
      <c r="V3085" t="s">
        <v>49909</v>
      </c>
      <c r="W3085" t="s">
        <v>32</v>
      </c>
    </row>
    <row r="3086" spans="1:23" x14ac:dyDescent="0.3">
      <c r="A3086" s="11">
        <v>63766218</v>
      </c>
      <c r="B3086">
        <v>23438538</v>
      </c>
      <c r="C3086" t="s">
        <v>34</v>
      </c>
      <c r="D3086" t="s">
        <v>24</v>
      </c>
      <c r="E3086" t="s">
        <v>25</v>
      </c>
      <c r="F3086" t="s">
        <v>26</v>
      </c>
      <c r="G3086">
        <v>2</v>
      </c>
      <c r="H3086" t="s">
        <v>47</v>
      </c>
      <c r="I3086">
        <v>26</v>
      </c>
      <c r="J3086" s="5">
        <v>1</v>
      </c>
      <c r="K3086" s="5">
        <v>1</v>
      </c>
      <c r="L3086">
        <v>17</v>
      </c>
      <c r="M3086">
        <v>1</v>
      </c>
      <c r="N3086">
        <v>0</v>
      </c>
      <c r="O3086">
        <v>1</v>
      </c>
      <c r="P3086" t="s">
        <v>57</v>
      </c>
      <c r="Q3086" t="s">
        <v>89</v>
      </c>
      <c r="R3086" t="s">
        <v>48</v>
      </c>
      <c r="S3086" t="s">
        <v>48</v>
      </c>
      <c r="T3086" t="s">
        <v>3621</v>
      </c>
      <c r="U3086">
        <v>9</v>
      </c>
      <c r="V3086" t="s">
        <v>49910</v>
      </c>
      <c r="W3086" t="s">
        <v>33</v>
      </c>
    </row>
    <row r="3087" spans="1:23" x14ac:dyDescent="0.3">
      <c r="A3087" s="11">
        <v>104021742</v>
      </c>
      <c r="B3087">
        <v>1619946</v>
      </c>
      <c r="C3087" t="s">
        <v>34</v>
      </c>
      <c r="D3087" t="s">
        <v>24</v>
      </c>
      <c r="E3087" t="s">
        <v>25</v>
      </c>
      <c r="F3087" t="s">
        <v>26</v>
      </c>
      <c r="G3087">
        <v>2</v>
      </c>
      <c r="H3087" t="s">
        <v>71</v>
      </c>
      <c r="I3087">
        <v>41</v>
      </c>
      <c r="J3087" s="5">
        <v>0</v>
      </c>
      <c r="K3087" s="5">
        <v>0</v>
      </c>
      <c r="L3087">
        <v>12</v>
      </c>
      <c r="M3087">
        <v>0</v>
      </c>
      <c r="N3087">
        <v>0</v>
      </c>
      <c r="O3087">
        <v>0</v>
      </c>
      <c r="P3087" t="s">
        <v>95</v>
      </c>
      <c r="Q3087" t="s">
        <v>68</v>
      </c>
      <c r="R3087" t="s">
        <v>49</v>
      </c>
      <c r="S3087" t="s">
        <v>49</v>
      </c>
      <c r="T3087" t="s">
        <v>3622</v>
      </c>
      <c r="U3087">
        <v>4</v>
      </c>
      <c r="V3087" t="s">
        <v>49909</v>
      </c>
      <c r="W3087" t="s">
        <v>33</v>
      </c>
    </row>
    <row r="3088" spans="1:23" x14ac:dyDescent="0.3">
      <c r="A3088" s="11">
        <v>191224722</v>
      </c>
      <c r="B3088">
        <v>103971042</v>
      </c>
      <c r="C3088" t="s">
        <v>34</v>
      </c>
      <c r="D3088" t="s">
        <v>24</v>
      </c>
      <c r="E3088" t="s">
        <v>35</v>
      </c>
      <c r="F3088" t="s">
        <v>26</v>
      </c>
      <c r="G3088">
        <v>3</v>
      </c>
      <c r="H3088" t="s">
        <v>47</v>
      </c>
      <c r="I3088">
        <v>48</v>
      </c>
      <c r="J3088" s="5">
        <v>0</v>
      </c>
      <c r="K3088" s="5">
        <v>1</v>
      </c>
      <c r="L3088">
        <v>13</v>
      </c>
      <c r="M3088">
        <v>0</v>
      </c>
      <c r="N3088">
        <v>1</v>
      </c>
      <c r="O3088">
        <v>0</v>
      </c>
      <c r="P3088" t="s">
        <v>2214</v>
      </c>
      <c r="Q3088" t="s">
        <v>2214</v>
      </c>
      <c r="R3088" t="s">
        <v>2359</v>
      </c>
      <c r="S3088" t="s">
        <v>2359</v>
      </c>
      <c r="T3088" t="s">
        <v>3623</v>
      </c>
      <c r="U3088">
        <v>9</v>
      </c>
      <c r="V3088" t="s">
        <v>49909</v>
      </c>
      <c r="W3088" t="s">
        <v>33</v>
      </c>
    </row>
    <row r="3089" spans="1:23" x14ac:dyDescent="0.3">
      <c r="A3089" s="11">
        <v>99867882</v>
      </c>
      <c r="B3089">
        <v>4941468</v>
      </c>
      <c r="C3089" t="s">
        <v>45</v>
      </c>
      <c r="D3089" t="s">
        <v>40</v>
      </c>
      <c r="E3089" t="s">
        <v>160</v>
      </c>
      <c r="F3089" t="s">
        <v>26</v>
      </c>
      <c r="G3089">
        <v>2</v>
      </c>
      <c r="H3089" t="s">
        <v>67</v>
      </c>
      <c r="I3089">
        <v>57</v>
      </c>
      <c r="J3089" s="5">
        <v>0</v>
      </c>
      <c r="K3089" s="5">
        <v>0</v>
      </c>
      <c r="L3089">
        <v>7</v>
      </c>
      <c r="M3089">
        <v>0</v>
      </c>
      <c r="N3089">
        <v>0</v>
      </c>
      <c r="O3089">
        <v>0</v>
      </c>
      <c r="P3089" t="s">
        <v>277</v>
      </c>
      <c r="Q3089" t="s">
        <v>226</v>
      </c>
      <c r="R3089" t="s">
        <v>49</v>
      </c>
      <c r="S3089" t="s">
        <v>49</v>
      </c>
      <c r="T3089" t="s">
        <v>3624</v>
      </c>
      <c r="U3089">
        <v>4</v>
      </c>
      <c r="V3089" t="s">
        <v>49909</v>
      </c>
      <c r="W3089" t="s">
        <v>32</v>
      </c>
    </row>
    <row r="3090" spans="1:23" x14ac:dyDescent="0.3">
      <c r="A3090" s="11">
        <v>77279226</v>
      </c>
      <c r="B3090">
        <v>28912932</v>
      </c>
      <c r="C3090" t="s">
        <v>45</v>
      </c>
      <c r="D3090" t="s">
        <v>24</v>
      </c>
      <c r="E3090" t="s">
        <v>35</v>
      </c>
      <c r="F3090" t="s">
        <v>26</v>
      </c>
      <c r="G3090">
        <v>3</v>
      </c>
      <c r="H3090" t="s">
        <v>47</v>
      </c>
      <c r="I3090">
        <v>26</v>
      </c>
      <c r="J3090" s="5">
        <v>0</v>
      </c>
      <c r="K3090" s="5">
        <v>0</v>
      </c>
      <c r="L3090">
        <v>10</v>
      </c>
      <c r="M3090">
        <v>0</v>
      </c>
      <c r="N3090">
        <v>0</v>
      </c>
      <c r="O3090">
        <v>0</v>
      </c>
      <c r="P3090" t="s">
        <v>150</v>
      </c>
      <c r="Q3090" t="s">
        <v>48</v>
      </c>
      <c r="R3090" t="s">
        <v>49</v>
      </c>
      <c r="S3090" t="s">
        <v>49</v>
      </c>
      <c r="T3090" t="s">
        <v>3625</v>
      </c>
      <c r="U3090">
        <v>3</v>
      </c>
      <c r="V3090" t="s">
        <v>49910</v>
      </c>
      <c r="W3090" t="s">
        <v>33</v>
      </c>
    </row>
    <row r="3091" spans="1:23" x14ac:dyDescent="0.3">
      <c r="A3091" s="11">
        <v>425473844</v>
      </c>
      <c r="B3091">
        <v>40840200</v>
      </c>
      <c r="C3091" t="s">
        <v>45</v>
      </c>
      <c r="D3091" t="s">
        <v>40</v>
      </c>
      <c r="E3091" t="s">
        <v>25</v>
      </c>
      <c r="F3091" t="s">
        <v>26</v>
      </c>
      <c r="G3091">
        <v>13</v>
      </c>
      <c r="H3091" t="s">
        <v>47</v>
      </c>
      <c r="I3091">
        <v>77</v>
      </c>
      <c r="J3091" s="5">
        <v>1</v>
      </c>
      <c r="K3091" s="5">
        <v>0</v>
      </c>
      <c r="L3091">
        <v>24</v>
      </c>
      <c r="M3091">
        <v>0</v>
      </c>
      <c r="N3091">
        <v>0</v>
      </c>
      <c r="O3091">
        <v>1</v>
      </c>
      <c r="P3091" t="s">
        <v>139</v>
      </c>
      <c r="Q3091" t="s">
        <v>616</v>
      </c>
      <c r="R3091" t="s">
        <v>335</v>
      </c>
      <c r="S3091" t="s">
        <v>335</v>
      </c>
      <c r="T3091" t="s">
        <v>3626</v>
      </c>
      <c r="U3091">
        <v>9</v>
      </c>
      <c r="V3091" t="s">
        <v>49909</v>
      </c>
      <c r="W3091" t="s">
        <v>33</v>
      </c>
    </row>
    <row r="3092" spans="1:23" x14ac:dyDescent="0.3">
      <c r="A3092" s="11">
        <v>100935354</v>
      </c>
      <c r="B3092">
        <v>7668135</v>
      </c>
      <c r="C3092" t="s">
        <v>34</v>
      </c>
      <c r="D3092" t="s">
        <v>40</v>
      </c>
      <c r="E3092" t="s">
        <v>46</v>
      </c>
      <c r="F3092" t="s">
        <v>26</v>
      </c>
      <c r="G3092">
        <v>1</v>
      </c>
      <c r="H3092" t="s">
        <v>71</v>
      </c>
      <c r="I3092">
        <v>47</v>
      </c>
      <c r="J3092" s="5">
        <v>0</v>
      </c>
      <c r="K3092" s="5">
        <v>0</v>
      </c>
      <c r="L3092">
        <v>6</v>
      </c>
      <c r="M3092">
        <v>0</v>
      </c>
      <c r="N3092">
        <v>0</v>
      </c>
      <c r="O3092">
        <v>0</v>
      </c>
      <c r="P3092" t="s">
        <v>53</v>
      </c>
      <c r="Q3092" t="s">
        <v>53</v>
      </c>
      <c r="R3092" t="s">
        <v>237</v>
      </c>
      <c r="S3092" t="s">
        <v>237</v>
      </c>
      <c r="T3092" t="s">
        <v>3627</v>
      </c>
      <c r="U3092">
        <v>5</v>
      </c>
      <c r="V3092" t="s">
        <v>49909</v>
      </c>
      <c r="W3092" t="s">
        <v>32</v>
      </c>
    </row>
    <row r="3093" spans="1:23" x14ac:dyDescent="0.3">
      <c r="A3093" s="11">
        <v>183946704</v>
      </c>
      <c r="B3093">
        <v>92908692</v>
      </c>
      <c r="C3093" t="s">
        <v>34</v>
      </c>
      <c r="D3093" t="s">
        <v>40</v>
      </c>
      <c r="E3093" t="s">
        <v>41</v>
      </c>
      <c r="F3093" t="s">
        <v>26</v>
      </c>
      <c r="G3093">
        <v>4</v>
      </c>
      <c r="H3093" t="s">
        <v>27</v>
      </c>
      <c r="I3093">
        <v>63</v>
      </c>
      <c r="J3093" s="5">
        <v>0</v>
      </c>
      <c r="K3093" s="5">
        <v>0</v>
      </c>
      <c r="L3093">
        <v>12</v>
      </c>
      <c r="M3093">
        <v>0</v>
      </c>
      <c r="N3093">
        <v>0</v>
      </c>
      <c r="O3093">
        <v>1</v>
      </c>
      <c r="P3093" t="s">
        <v>113</v>
      </c>
      <c r="Q3093" t="s">
        <v>53</v>
      </c>
      <c r="R3093" t="s">
        <v>65</v>
      </c>
      <c r="S3093" t="s">
        <v>65</v>
      </c>
      <c r="T3093" t="s">
        <v>3628</v>
      </c>
      <c r="U3093">
        <v>7</v>
      </c>
      <c r="V3093" t="s">
        <v>49909</v>
      </c>
      <c r="W3093" t="s">
        <v>32</v>
      </c>
    </row>
    <row r="3094" spans="1:23" x14ac:dyDescent="0.3">
      <c r="A3094" s="11">
        <v>162035358</v>
      </c>
      <c r="B3094">
        <v>43659720</v>
      </c>
      <c r="C3094" t="s">
        <v>45</v>
      </c>
      <c r="D3094" t="s">
        <v>40</v>
      </c>
      <c r="E3094" t="s">
        <v>25</v>
      </c>
      <c r="F3094" t="s">
        <v>26</v>
      </c>
      <c r="G3094">
        <v>1</v>
      </c>
      <c r="H3094" t="s">
        <v>71</v>
      </c>
      <c r="I3094">
        <v>53</v>
      </c>
      <c r="J3094" s="5">
        <v>0</v>
      </c>
      <c r="K3094" s="5">
        <v>0</v>
      </c>
      <c r="L3094">
        <v>4</v>
      </c>
      <c r="M3094">
        <v>0</v>
      </c>
      <c r="N3094">
        <v>0</v>
      </c>
      <c r="O3094">
        <v>1</v>
      </c>
      <c r="P3094" t="s">
        <v>53</v>
      </c>
      <c r="Q3094" t="s">
        <v>237</v>
      </c>
      <c r="R3094" t="s">
        <v>58</v>
      </c>
      <c r="S3094" t="s">
        <v>58</v>
      </c>
      <c r="T3094" t="s">
        <v>3629</v>
      </c>
      <c r="U3094">
        <v>9</v>
      </c>
      <c r="V3094" t="s">
        <v>49909</v>
      </c>
      <c r="W3094" t="s">
        <v>32</v>
      </c>
    </row>
    <row r="3095" spans="1:23" x14ac:dyDescent="0.3">
      <c r="A3095" s="11">
        <v>126408498</v>
      </c>
      <c r="B3095">
        <v>92709351</v>
      </c>
      <c r="C3095" t="s">
        <v>34</v>
      </c>
      <c r="D3095" t="s">
        <v>40</v>
      </c>
      <c r="E3095" t="s">
        <v>56</v>
      </c>
      <c r="F3095" t="s">
        <v>26</v>
      </c>
      <c r="G3095">
        <v>3</v>
      </c>
      <c r="H3095" t="s">
        <v>27</v>
      </c>
      <c r="I3095">
        <v>1</v>
      </c>
      <c r="J3095" s="5">
        <v>1</v>
      </c>
      <c r="K3095" s="5">
        <v>1</v>
      </c>
      <c r="L3095">
        <v>16</v>
      </c>
      <c r="M3095">
        <v>0</v>
      </c>
      <c r="N3095">
        <v>0</v>
      </c>
      <c r="O3095">
        <v>2</v>
      </c>
      <c r="P3095" t="s">
        <v>110</v>
      </c>
      <c r="Q3095" t="s">
        <v>667</v>
      </c>
      <c r="R3095" t="s">
        <v>522</v>
      </c>
      <c r="S3095" t="s">
        <v>522</v>
      </c>
      <c r="T3095" t="s">
        <v>3630</v>
      </c>
      <c r="U3095">
        <v>9</v>
      </c>
      <c r="V3095" t="s">
        <v>49910</v>
      </c>
      <c r="W3095" t="s">
        <v>33</v>
      </c>
    </row>
    <row r="3096" spans="1:23" x14ac:dyDescent="0.3">
      <c r="A3096" s="11">
        <v>77271948</v>
      </c>
      <c r="B3096">
        <v>56415186</v>
      </c>
      <c r="C3096" t="s">
        <v>45</v>
      </c>
      <c r="D3096" t="s">
        <v>40</v>
      </c>
      <c r="E3096" t="s">
        <v>46</v>
      </c>
      <c r="F3096" t="s">
        <v>26</v>
      </c>
      <c r="G3096">
        <v>2</v>
      </c>
      <c r="H3096" t="s">
        <v>71</v>
      </c>
      <c r="I3096">
        <v>71</v>
      </c>
      <c r="J3096" s="5">
        <v>0</v>
      </c>
      <c r="K3096" s="5">
        <v>1</v>
      </c>
      <c r="L3096">
        <v>11</v>
      </c>
      <c r="M3096">
        <v>2</v>
      </c>
      <c r="N3096">
        <v>0</v>
      </c>
      <c r="O3096">
        <v>2</v>
      </c>
      <c r="P3096" t="s">
        <v>228</v>
      </c>
      <c r="Q3096" t="s">
        <v>48</v>
      </c>
      <c r="R3096" t="s">
        <v>49</v>
      </c>
      <c r="S3096" t="s">
        <v>49</v>
      </c>
      <c r="T3096" t="s">
        <v>3631</v>
      </c>
      <c r="U3096">
        <v>7</v>
      </c>
      <c r="V3096" t="s">
        <v>49909</v>
      </c>
      <c r="W3096" t="s">
        <v>33</v>
      </c>
    </row>
    <row r="3097" spans="1:23" x14ac:dyDescent="0.3">
      <c r="A3097" s="11">
        <v>22354026</v>
      </c>
      <c r="B3097">
        <v>15193008</v>
      </c>
      <c r="C3097" t="s">
        <v>34</v>
      </c>
      <c r="D3097" t="s">
        <v>40</v>
      </c>
      <c r="E3097" t="s">
        <v>25</v>
      </c>
      <c r="F3097" t="s">
        <v>26</v>
      </c>
      <c r="G3097">
        <v>13</v>
      </c>
      <c r="H3097" t="s">
        <v>406</v>
      </c>
      <c r="I3097">
        <v>75</v>
      </c>
      <c r="J3097" s="5">
        <v>6</v>
      </c>
      <c r="K3097" s="5">
        <v>0</v>
      </c>
      <c r="L3097">
        <v>28</v>
      </c>
      <c r="M3097">
        <v>0</v>
      </c>
      <c r="N3097">
        <v>0</v>
      </c>
      <c r="O3097">
        <v>0</v>
      </c>
      <c r="P3097" t="s">
        <v>300</v>
      </c>
      <c r="Q3097" t="s">
        <v>2300</v>
      </c>
      <c r="R3097" t="s">
        <v>196</v>
      </c>
      <c r="S3097" t="s">
        <v>196</v>
      </c>
      <c r="T3097" t="s">
        <v>3632</v>
      </c>
      <c r="U3097">
        <v>9</v>
      </c>
      <c r="V3097" t="s">
        <v>49910</v>
      </c>
      <c r="W3097" t="s">
        <v>33</v>
      </c>
    </row>
    <row r="3098" spans="1:23" x14ac:dyDescent="0.3">
      <c r="A3098" s="11">
        <v>117796962</v>
      </c>
      <c r="B3098">
        <v>30166254</v>
      </c>
      <c r="C3098" t="s">
        <v>34</v>
      </c>
      <c r="D3098" t="s">
        <v>40</v>
      </c>
      <c r="E3098" t="s">
        <v>46</v>
      </c>
      <c r="F3098" t="s">
        <v>26</v>
      </c>
      <c r="G3098">
        <v>3</v>
      </c>
      <c r="H3098" t="s">
        <v>80</v>
      </c>
      <c r="I3098">
        <v>55</v>
      </c>
      <c r="J3098" s="5">
        <v>5</v>
      </c>
      <c r="K3098" s="5">
        <v>0</v>
      </c>
      <c r="L3098">
        <v>18</v>
      </c>
      <c r="M3098">
        <v>0</v>
      </c>
      <c r="N3098">
        <v>0</v>
      </c>
      <c r="O3098">
        <v>0</v>
      </c>
      <c r="P3098" t="s">
        <v>57</v>
      </c>
      <c r="Q3098" t="s">
        <v>48</v>
      </c>
      <c r="R3098" t="s">
        <v>251</v>
      </c>
      <c r="S3098" t="s">
        <v>251</v>
      </c>
      <c r="T3098" t="s">
        <v>3633</v>
      </c>
      <c r="U3098">
        <v>7</v>
      </c>
      <c r="V3098" t="s">
        <v>49909</v>
      </c>
      <c r="W3098" t="s">
        <v>32</v>
      </c>
    </row>
    <row r="3099" spans="1:23" x14ac:dyDescent="0.3">
      <c r="A3099" s="11">
        <v>163745256</v>
      </c>
      <c r="B3099">
        <v>86282631</v>
      </c>
      <c r="C3099" t="s">
        <v>34</v>
      </c>
      <c r="D3099" t="s">
        <v>40</v>
      </c>
      <c r="E3099" t="s">
        <v>41</v>
      </c>
      <c r="F3099" t="s">
        <v>26</v>
      </c>
      <c r="G3099">
        <v>5</v>
      </c>
      <c r="H3099" t="s">
        <v>47</v>
      </c>
      <c r="I3099">
        <v>48</v>
      </c>
      <c r="J3099" s="5">
        <v>0</v>
      </c>
      <c r="K3099" s="5">
        <v>1</v>
      </c>
      <c r="L3099">
        <v>16</v>
      </c>
      <c r="M3099">
        <v>0</v>
      </c>
      <c r="N3099">
        <v>0</v>
      </c>
      <c r="O3099">
        <v>1</v>
      </c>
      <c r="P3099" t="s">
        <v>1872</v>
      </c>
      <c r="Q3099" t="s">
        <v>96</v>
      </c>
      <c r="R3099" t="s">
        <v>217</v>
      </c>
      <c r="S3099" t="s">
        <v>217</v>
      </c>
      <c r="T3099" t="s">
        <v>3254</v>
      </c>
      <c r="U3099">
        <v>9</v>
      </c>
      <c r="V3099" t="s">
        <v>49909</v>
      </c>
      <c r="W3099" t="s">
        <v>32</v>
      </c>
    </row>
    <row r="3100" spans="1:23" x14ac:dyDescent="0.3">
      <c r="A3100" s="11">
        <v>387858002</v>
      </c>
      <c r="B3100">
        <v>87357267</v>
      </c>
      <c r="C3100" t="s">
        <v>34</v>
      </c>
      <c r="D3100" t="s">
        <v>24</v>
      </c>
      <c r="E3100" t="s">
        <v>25</v>
      </c>
      <c r="F3100" t="s">
        <v>26</v>
      </c>
      <c r="G3100">
        <v>3</v>
      </c>
      <c r="H3100" t="s">
        <v>47</v>
      </c>
      <c r="I3100">
        <v>57</v>
      </c>
      <c r="J3100" s="5">
        <v>2</v>
      </c>
      <c r="K3100" s="5">
        <v>0</v>
      </c>
      <c r="L3100">
        <v>15</v>
      </c>
      <c r="M3100">
        <v>0</v>
      </c>
      <c r="N3100">
        <v>1</v>
      </c>
      <c r="O3100">
        <v>1</v>
      </c>
      <c r="P3100" t="s">
        <v>265</v>
      </c>
      <c r="Q3100" t="s">
        <v>89</v>
      </c>
      <c r="R3100" t="s">
        <v>77</v>
      </c>
      <c r="S3100" t="s">
        <v>77</v>
      </c>
      <c r="T3100" t="s">
        <v>3634</v>
      </c>
      <c r="U3100">
        <v>9</v>
      </c>
      <c r="V3100" t="s">
        <v>49909</v>
      </c>
      <c r="W3100" t="s">
        <v>32</v>
      </c>
    </row>
    <row r="3101" spans="1:23" x14ac:dyDescent="0.3">
      <c r="A3101" s="11">
        <v>124287378</v>
      </c>
      <c r="B3101">
        <v>24214716</v>
      </c>
      <c r="C3101" t="s">
        <v>45</v>
      </c>
      <c r="D3101" t="s">
        <v>40</v>
      </c>
      <c r="E3101" t="s">
        <v>160</v>
      </c>
      <c r="F3101" t="s">
        <v>26</v>
      </c>
      <c r="G3101">
        <v>1</v>
      </c>
      <c r="H3101" t="s">
        <v>71</v>
      </c>
      <c r="I3101">
        <v>43</v>
      </c>
      <c r="J3101" s="5">
        <v>0</v>
      </c>
      <c r="K3101" s="5">
        <v>0</v>
      </c>
      <c r="L3101">
        <v>8</v>
      </c>
      <c r="M3101">
        <v>0</v>
      </c>
      <c r="N3101">
        <v>0</v>
      </c>
      <c r="O3101">
        <v>0</v>
      </c>
      <c r="P3101" t="s">
        <v>327</v>
      </c>
      <c r="Q3101" t="s">
        <v>53</v>
      </c>
      <c r="R3101" t="s">
        <v>179</v>
      </c>
      <c r="S3101" t="s">
        <v>179</v>
      </c>
      <c r="T3101" t="s">
        <v>950</v>
      </c>
      <c r="U3101">
        <v>4</v>
      </c>
      <c r="V3101" t="s">
        <v>49910</v>
      </c>
      <c r="W3101" t="s">
        <v>33</v>
      </c>
    </row>
    <row r="3102" spans="1:23" x14ac:dyDescent="0.3">
      <c r="A3102" s="11">
        <v>377345432</v>
      </c>
      <c r="B3102">
        <v>121489880</v>
      </c>
      <c r="C3102" t="s">
        <v>34</v>
      </c>
      <c r="D3102" t="s">
        <v>24</v>
      </c>
      <c r="E3102" t="s">
        <v>25</v>
      </c>
      <c r="F3102" t="s">
        <v>26</v>
      </c>
      <c r="G3102">
        <v>3</v>
      </c>
      <c r="H3102" t="s">
        <v>47</v>
      </c>
      <c r="I3102">
        <v>73</v>
      </c>
      <c r="J3102" s="5">
        <v>0</v>
      </c>
      <c r="K3102" s="5">
        <v>0</v>
      </c>
      <c r="L3102">
        <v>11</v>
      </c>
      <c r="M3102">
        <v>0</v>
      </c>
      <c r="N3102">
        <v>0</v>
      </c>
      <c r="O3102">
        <v>0</v>
      </c>
      <c r="P3102" t="s">
        <v>975</v>
      </c>
      <c r="Q3102" t="s">
        <v>175</v>
      </c>
      <c r="R3102" t="s">
        <v>1067</v>
      </c>
      <c r="S3102" t="s">
        <v>1067</v>
      </c>
      <c r="T3102" t="s">
        <v>3635</v>
      </c>
      <c r="U3102">
        <v>8</v>
      </c>
      <c r="V3102" t="s">
        <v>49910</v>
      </c>
      <c r="W3102" t="s">
        <v>33</v>
      </c>
    </row>
    <row r="3103" spans="1:23" x14ac:dyDescent="0.3">
      <c r="A3103" s="11">
        <v>236234370</v>
      </c>
      <c r="B3103">
        <v>40835052</v>
      </c>
      <c r="C3103" t="s">
        <v>34</v>
      </c>
      <c r="D3103" t="s">
        <v>24</v>
      </c>
      <c r="E3103" t="s">
        <v>25</v>
      </c>
      <c r="F3103" t="s">
        <v>26</v>
      </c>
      <c r="G3103">
        <v>2</v>
      </c>
      <c r="H3103" t="s">
        <v>47</v>
      </c>
      <c r="I3103">
        <v>53</v>
      </c>
      <c r="J3103" s="5">
        <v>0</v>
      </c>
      <c r="K3103" s="5">
        <v>1</v>
      </c>
      <c r="L3103">
        <v>17</v>
      </c>
      <c r="M3103">
        <v>0</v>
      </c>
      <c r="N3103">
        <v>1</v>
      </c>
      <c r="O3103">
        <v>2</v>
      </c>
      <c r="P3103" t="s">
        <v>124</v>
      </c>
      <c r="Q3103" t="s">
        <v>30</v>
      </c>
      <c r="R3103" t="s">
        <v>419</v>
      </c>
      <c r="S3103" t="s">
        <v>419</v>
      </c>
      <c r="T3103" t="s">
        <v>1971</v>
      </c>
      <c r="U3103">
        <v>8</v>
      </c>
      <c r="V3103" t="s">
        <v>49909</v>
      </c>
      <c r="W3103" t="s">
        <v>33</v>
      </c>
    </row>
    <row r="3104" spans="1:23" x14ac:dyDescent="0.3">
      <c r="A3104" s="11">
        <v>158000094</v>
      </c>
      <c r="B3104">
        <v>56498742</v>
      </c>
      <c r="C3104" t="s">
        <v>45</v>
      </c>
      <c r="D3104" t="s">
        <v>24</v>
      </c>
      <c r="E3104" t="s">
        <v>35</v>
      </c>
      <c r="F3104" t="s">
        <v>26</v>
      </c>
      <c r="G3104">
        <v>6</v>
      </c>
      <c r="H3104" t="s">
        <v>71</v>
      </c>
      <c r="I3104">
        <v>44</v>
      </c>
      <c r="J3104" s="5">
        <v>2</v>
      </c>
      <c r="K3104" s="5">
        <v>0</v>
      </c>
      <c r="L3104">
        <v>37</v>
      </c>
      <c r="M3104">
        <v>0</v>
      </c>
      <c r="N3104">
        <v>0</v>
      </c>
      <c r="O3104">
        <v>0</v>
      </c>
      <c r="P3104" t="s">
        <v>1071</v>
      </c>
      <c r="Q3104" t="s">
        <v>989</v>
      </c>
      <c r="R3104" t="s">
        <v>48</v>
      </c>
      <c r="S3104" t="s">
        <v>48</v>
      </c>
      <c r="T3104" t="s">
        <v>3636</v>
      </c>
      <c r="U3104">
        <v>8</v>
      </c>
      <c r="V3104" t="s">
        <v>49910</v>
      </c>
      <c r="W3104" t="s">
        <v>33</v>
      </c>
    </row>
    <row r="3105" spans="1:23" x14ac:dyDescent="0.3">
      <c r="A3105" s="11">
        <v>163091532</v>
      </c>
      <c r="B3105">
        <v>92545119</v>
      </c>
      <c r="C3105" t="s">
        <v>34</v>
      </c>
      <c r="D3105" t="s">
        <v>40</v>
      </c>
      <c r="E3105" t="s">
        <v>56</v>
      </c>
      <c r="F3105" t="s">
        <v>26</v>
      </c>
      <c r="G3105">
        <v>2</v>
      </c>
      <c r="H3105" t="s">
        <v>47</v>
      </c>
      <c r="I3105">
        <v>25</v>
      </c>
      <c r="J3105" s="5">
        <v>0</v>
      </c>
      <c r="K3105" s="5">
        <v>0</v>
      </c>
      <c r="L3105">
        <v>14</v>
      </c>
      <c r="M3105">
        <v>1</v>
      </c>
      <c r="N3105">
        <v>0</v>
      </c>
      <c r="O3105">
        <v>0</v>
      </c>
      <c r="P3105" t="s">
        <v>117</v>
      </c>
      <c r="Q3105" t="s">
        <v>58</v>
      </c>
      <c r="R3105" t="s">
        <v>48</v>
      </c>
      <c r="S3105" t="s">
        <v>48</v>
      </c>
      <c r="T3105" t="s">
        <v>3637</v>
      </c>
      <c r="U3105">
        <v>5</v>
      </c>
      <c r="V3105" t="s">
        <v>49910</v>
      </c>
      <c r="W3105" t="s">
        <v>33</v>
      </c>
    </row>
    <row r="3106" spans="1:23" x14ac:dyDescent="0.3">
      <c r="A3106" s="11">
        <v>413218910</v>
      </c>
      <c r="B3106">
        <v>91754919</v>
      </c>
      <c r="C3106" t="s">
        <v>34</v>
      </c>
      <c r="D3106" t="s">
        <v>24</v>
      </c>
      <c r="E3106" t="s">
        <v>35</v>
      </c>
      <c r="F3106" t="s">
        <v>26</v>
      </c>
      <c r="G3106">
        <v>1</v>
      </c>
      <c r="H3106" t="s">
        <v>47</v>
      </c>
      <c r="I3106">
        <v>33</v>
      </c>
      <c r="J3106" s="5">
        <v>0</v>
      </c>
      <c r="K3106" s="5">
        <v>0</v>
      </c>
      <c r="L3106">
        <v>9</v>
      </c>
      <c r="M3106">
        <v>0</v>
      </c>
      <c r="N3106">
        <v>1</v>
      </c>
      <c r="O3106">
        <v>0</v>
      </c>
      <c r="P3106" t="s">
        <v>109</v>
      </c>
      <c r="Q3106" t="s">
        <v>732</v>
      </c>
      <c r="R3106" t="s">
        <v>313</v>
      </c>
      <c r="S3106" t="s">
        <v>313</v>
      </c>
      <c r="T3106" t="s">
        <v>3638</v>
      </c>
      <c r="U3106">
        <v>9</v>
      </c>
      <c r="V3106" t="s">
        <v>49909</v>
      </c>
      <c r="W3106" t="s">
        <v>32</v>
      </c>
    </row>
    <row r="3107" spans="1:23" x14ac:dyDescent="0.3">
      <c r="A3107" s="11">
        <v>411398900</v>
      </c>
      <c r="B3107">
        <v>66889368</v>
      </c>
      <c r="C3107" t="s">
        <v>34</v>
      </c>
      <c r="D3107" t="s">
        <v>40</v>
      </c>
      <c r="E3107" t="s">
        <v>235</v>
      </c>
      <c r="F3107" t="s">
        <v>26</v>
      </c>
      <c r="G3107">
        <v>4</v>
      </c>
      <c r="H3107" t="s">
        <v>47</v>
      </c>
      <c r="I3107">
        <v>38</v>
      </c>
      <c r="J3107" s="5">
        <v>0</v>
      </c>
      <c r="K3107" s="5">
        <v>1</v>
      </c>
      <c r="L3107">
        <v>18</v>
      </c>
      <c r="M3107">
        <v>0</v>
      </c>
      <c r="N3107">
        <v>0</v>
      </c>
      <c r="O3107">
        <v>0</v>
      </c>
      <c r="P3107" t="s">
        <v>59</v>
      </c>
      <c r="Q3107" t="s">
        <v>61</v>
      </c>
      <c r="R3107" t="s">
        <v>89</v>
      </c>
      <c r="S3107" t="s">
        <v>89</v>
      </c>
      <c r="T3107" t="s">
        <v>3639</v>
      </c>
      <c r="U3107">
        <v>9</v>
      </c>
      <c r="V3107" t="s">
        <v>49909</v>
      </c>
      <c r="W3107" t="s">
        <v>33</v>
      </c>
    </row>
    <row r="3108" spans="1:23" x14ac:dyDescent="0.3">
      <c r="A3108" s="11">
        <v>122095164</v>
      </c>
      <c r="B3108">
        <v>19830726</v>
      </c>
      <c r="C3108" t="s">
        <v>34</v>
      </c>
      <c r="D3108" t="s">
        <v>40</v>
      </c>
      <c r="E3108" t="s">
        <v>25</v>
      </c>
      <c r="F3108" t="s">
        <v>424</v>
      </c>
      <c r="G3108">
        <v>2</v>
      </c>
      <c r="H3108" t="s">
        <v>67</v>
      </c>
      <c r="I3108">
        <v>63</v>
      </c>
      <c r="J3108" s="5">
        <v>0</v>
      </c>
      <c r="K3108" s="5">
        <v>1</v>
      </c>
      <c r="L3108">
        <v>12</v>
      </c>
      <c r="M3108">
        <v>3</v>
      </c>
      <c r="N3108">
        <v>0</v>
      </c>
      <c r="O3108">
        <v>0</v>
      </c>
      <c r="P3108" t="s">
        <v>68</v>
      </c>
      <c r="Q3108" t="s">
        <v>68</v>
      </c>
      <c r="R3108" t="s">
        <v>214</v>
      </c>
      <c r="S3108" t="s">
        <v>214</v>
      </c>
      <c r="T3108" t="s">
        <v>3640</v>
      </c>
      <c r="U3108">
        <v>9</v>
      </c>
      <c r="V3108" t="s">
        <v>49909</v>
      </c>
      <c r="W3108" t="s">
        <v>32</v>
      </c>
    </row>
    <row r="3109" spans="1:23" x14ac:dyDescent="0.3">
      <c r="A3109" s="11">
        <v>84931776</v>
      </c>
      <c r="B3109">
        <v>3868875</v>
      </c>
      <c r="C3109" t="s">
        <v>45</v>
      </c>
      <c r="D3109" t="s">
        <v>40</v>
      </c>
      <c r="E3109" t="s">
        <v>41</v>
      </c>
      <c r="F3109" t="s">
        <v>26</v>
      </c>
      <c r="G3109">
        <v>4</v>
      </c>
      <c r="H3109" t="s">
        <v>71</v>
      </c>
      <c r="I3109">
        <v>33</v>
      </c>
      <c r="J3109" s="5">
        <v>1</v>
      </c>
      <c r="K3109" s="5">
        <v>0</v>
      </c>
      <c r="L3109">
        <v>13</v>
      </c>
      <c r="M3109">
        <v>0</v>
      </c>
      <c r="N3109">
        <v>0</v>
      </c>
      <c r="O3109">
        <v>0</v>
      </c>
      <c r="P3109" t="s">
        <v>144</v>
      </c>
      <c r="Q3109" t="s">
        <v>37</v>
      </c>
      <c r="R3109" t="s">
        <v>49</v>
      </c>
      <c r="S3109" t="s">
        <v>49</v>
      </c>
      <c r="T3109" t="s">
        <v>3641</v>
      </c>
      <c r="U3109">
        <v>5</v>
      </c>
      <c r="V3109" t="s">
        <v>49910</v>
      </c>
      <c r="W3109" t="s">
        <v>33</v>
      </c>
    </row>
    <row r="3110" spans="1:23" x14ac:dyDescent="0.3">
      <c r="A3110" s="11">
        <v>160097664</v>
      </c>
      <c r="B3110">
        <v>42441372</v>
      </c>
      <c r="C3110" t="s">
        <v>34</v>
      </c>
      <c r="D3110" t="s">
        <v>24</v>
      </c>
      <c r="E3110" t="s">
        <v>35</v>
      </c>
      <c r="F3110" t="s">
        <v>26</v>
      </c>
      <c r="G3110">
        <v>2</v>
      </c>
      <c r="H3110" t="s">
        <v>80</v>
      </c>
      <c r="I3110">
        <v>35</v>
      </c>
      <c r="J3110" s="5">
        <v>2</v>
      </c>
      <c r="K3110" s="5">
        <v>0</v>
      </c>
      <c r="L3110">
        <v>14</v>
      </c>
      <c r="M3110">
        <v>0</v>
      </c>
      <c r="N3110">
        <v>0</v>
      </c>
      <c r="O3110">
        <v>0</v>
      </c>
      <c r="P3110" t="s">
        <v>59</v>
      </c>
      <c r="Q3110" t="s">
        <v>122</v>
      </c>
      <c r="R3110" t="s">
        <v>30</v>
      </c>
      <c r="S3110" t="s">
        <v>30</v>
      </c>
      <c r="T3110" t="s">
        <v>3642</v>
      </c>
      <c r="U3110">
        <v>9</v>
      </c>
      <c r="V3110" t="s">
        <v>49910</v>
      </c>
      <c r="W3110" t="s">
        <v>33</v>
      </c>
    </row>
    <row r="3111" spans="1:23" x14ac:dyDescent="0.3">
      <c r="A3111" s="11">
        <v>38353338</v>
      </c>
      <c r="B3111">
        <v>100751949</v>
      </c>
      <c r="C3111" t="s">
        <v>34</v>
      </c>
      <c r="D3111" t="s">
        <v>40</v>
      </c>
      <c r="E3111" t="s">
        <v>46</v>
      </c>
      <c r="F3111" t="s">
        <v>26</v>
      </c>
      <c r="G3111">
        <v>3</v>
      </c>
      <c r="H3111" t="s">
        <v>47</v>
      </c>
      <c r="I3111">
        <v>34</v>
      </c>
      <c r="J3111" s="5">
        <v>3</v>
      </c>
      <c r="K3111" s="5">
        <v>0</v>
      </c>
      <c r="L3111">
        <v>13</v>
      </c>
      <c r="M3111">
        <v>0</v>
      </c>
      <c r="N3111">
        <v>0</v>
      </c>
      <c r="O3111">
        <v>0</v>
      </c>
      <c r="P3111" t="s">
        <v>59</v>
      </c>
      <c r="Q3111" t="s">
        <v>61</v>
      </c>
      <c r="R3111" t="s">
        <v>59</v>
      </c>
      <c r="S3111" t="s">
        <v>59</v>
      </c>
      <c r="T3111" t="s">
        <v>3643</v>
      </c>
      <c r="U3111">
        <v>6</v>
      </c>
      <c r="V3111" t="s">
        <v>49910</v>
      </c>
      <c r="W3111" t="s">
        <v>33</v>
      </c>
    </row>
    <row r="3112" spans="1:23" x14ac:dyDescent="0.3">
      <c r="A3112" s="11">
        <v>42531948</v>
      </c>
      <c r="B3112">
        <v>809262</v>
      </c>
      <c r="C3112" t="s">
        <v>34</v>
      </c>
      <c r="D3112" t="s">
        <v>40</v>
      </c>
      <c r="E3112" t="s">
        <v>35</v>
      </c>
      <c r="F3112" t="s">
        <v>26</v>
      </c>
      <c r="G3112">
        <v>1</v>
      </c>
      <c r="H3112" t="s">
        <v>80</v>
      </c>
      <c r="I3112">
        <v>46</v>
      </c>
      <c r="J3112" s="5">
        <v>4</v>
      </c>
      <c r="K3112" s="5">
        <v>0</v>
      </c>
      <c r="L3112">
        <v>8</v>
      </c>
      <c r="M3112">
        <v>0</v>
      </c>
      <c r="N3112">
        <v>0</v>
      </c>
      <c r="O3112">
        <v>0</v>
      </c>
      <c r="P3112" t="s">
        <v>59</v>
      </c>
      <c r="Q3112" t="s">
        <v>294</v>
      </c>
      <c r="R3112" t="s">
        <v>48</v>
      </c>
      <c r="S3112" t="s">
        <v>48</v>
      </c>
      <c r="T3112" t="s">
        <v>3644</v>
      </c>
      <c r="U3112">
        <v>4</v>
      </c>
      <c r="V3112" t="s">
        <v>49909</v>
      </c>
      <c r="W3112" t="s">
        <v>33</v>
      </c>
    </row>
    <row r="3113" spans="1:23" x14ac:dyDescent="0.3">
      <c r="A3113" s="11">
        <v>152307852</v>
      </c>
      <c r="B3113">
        <v>59295537</v>
      </c>
      <c r="C3113" t="s">
        <v>45</v>
      </c>
      <c r="D3113" t="s">
        <v>24</v>
      </c>
      <c r="E3113" t="s">
        <v>46</v>
      </c>
      <c r="F3113" t="s">
        <v>26</v>
      </c>
      <c r="G3113">
        <v>10</v>
      </c>
      <c r="H3113" t="s">
        <v>47</v>
      </c>
      <c r="I3113">
        <v>49</v>
      </c>
      <c r="J3113" s="5">
        <v>2</v>
      </c>
      <c r="K3113" s="5">
        <v>0</v>
      </c>
      <c r="L3113">
        <v>9</v>
      </c>
      <c r="M3113">
        <v>0</v>
      </c>
      <c r="N3113">
        <v>0</v>
      </c>
      <c r="O3113">
        <v>0</v>
      </c>
      <c r="P3113" t="s">
        <v>599</v>
      </c>
      <c r="Q3113" t="s">
        <v>65</v>
      </c>
      <c r="R3113" t="s">
        <v>53</v>
      </c>
      <c r="S3113" t="s">
        <v>53</v>
      </c>
      <c r="T3113" t="s">
        <v>3645</v>
      </c>
      <c r="U3113">
        <v>9</v>
      </c>
      <c r="V3113" t="s">
        <v>49910</v>
      </c>
      <c r="W3113" t="s">
        <v>33</v>
      </c>
    </row>
    <row r="3114" spans="1:23" x14ac:dyDescent="0.3">
      <c r="A3114" s="11">
        <v>237473844</v>
      </c>
      <c r="B3114">
        <v>67711320</v>
      </c>
      <c r="C3114" t="s">
        <v>34</v>
      </c>
      <c r="D3114" t="s">
        <v>40</v>
      </c>
      <c r="E3114" t="s">
        <v>35</v>
      </c>
      <c r="F3114" t="s">
        <v>26</v>
      </c>
      <c r="G3114">
        <v>1</v>
      </c>
      <c r="H3114" t="s">
        <v>47</v>
      </c>
      <c r="I3114">
        <v>56</v>
      </c>
      <c r="J3114" s="5">
        <v>0</v>
      </c>
      <c r="K3114" s="5">
        <v>1</v>
      </c>
      <c r="L3114">
        <v>12</v>
      </c>
      <c r="M3114">
        <v>0</v>
      </c>
      <c r="N3114">
        <v>0</v>
      </c>
      <c r="O3114">
        <v>0</v>
      </c>
      <c r="P3114" t="s">
        <v>162</v>
      </c>
      <c r="Q3114" t="s">
        <v>109</v>
      </c>
      <c r="R3114" t="s">
        <v>1221</v>
      </c>
      <c r="S3114" t="s">
        <v>1221</v>
      </c>
      <c r="T3114" t="s">
        <v>3646</v>
      </c>
      <c r="U3114">
        <v>9</v>
      </c>
      <c r="V3114" t="s">
        <v>49909</v>
      </c>
      <c r="W3114" t="s">
        <v>33</v>
      </c>
    </row>
    <row r="3115" spans="1:23" x14ac:dyDescent="0.3">
      <c r="A3115" s="11">
        <v>204373590</v>
      </c>
      <c r="B3115">
        <v>51658929</v>
      </c>
      <c r="C3115" t="s">
        <v>34</v>
      </c>
      <c r="D3115" t="s">
        <v>24</v>
      </c>
      <c r="E3115" t="s">
        <v>41</v>
      </c>
      <c r="F3115" t="s">
        <v>26</v>
      </c>
      <c r="G3115">
        <v>4</v>
      </c>
      <c r="H3115" t="s">
        <v>47</v>
      </c>
      <c r="I3115">
        <v>48</v>
      </c>
      <c r="J3115" s="5">
        <v>4</v>
      </c>
      <c r="K3115" s="5">
        <v>0</v>
      </c>
      <c r="L3115">
        <v>24</v>
      </c>
      <c r="M3115">
        <v>1</v>
      </c>
      <c r="N3115">
        <v>0</v>
      </c>
      <c r="O3115">
        <v>0</v>
      </c>
      <c r="P3115" t="s">
        <v>95</v>
      </c>
      <c r="Q3115" t="s">
        <v>351</v>
      </c>
      <c r="R3115" t="s">
        <v>53</v>
      </c>
      <c r="S3115" t="s">
        <v>53</v>
      </c>
      <c r="T3115" t="s">
        <v>3647</v>
      </c>
      <c r="U3115">
        <v>7</v>
      </c>
      <c r="V3115" t="s">
        <v>49909</v>
      </c>
      <c r="W3115" t="s">
        <v>33</v>
      </c>
    </row>
    <row r="3116" spans="1:23" x14ac:dyDescent="0.3">
      <c r="A3116" s="11">
        <v>9934992</v>
      </c>
      <c r="B3116">
        <v>865008</v>
      </c>
      <c r="C3116" t="s">
        <v>34</v>
      </c>
      <c r="D3116" t="s">
        <v>40</v>
      </c>
      <c r="E3116" t="s">
        <v>41</v>
      </c>
      <c r="F3116" t="s">
        <v>26</v>
      </c>
      <c r="G3116">
        <v>1</v>
      </c>
      <c r="H3116" t="s">
        <v>80</v>
      </c>
      <c r="I3116">
        <v>35</v>
      </c>
      <c r="J3116" s="5">
        <v>0</v>
      </c>
      <c r="K3116" s="5">
        <v>0</v>
      </c>
      <c r="L3116">
        <v>10</v>
      </c>
      <c r="M3116">
        <v>0</v>
      </c>
      <c r="N3116">
        <v>0</v>
      </c>
      <c r="O3116">
        <v>0</v>
      </c>
      <c r="P3116" t="s">
        <v>109</v>
      </c>
      <c r="Q3116" t="s">
        <v>110</v>
      </c>
      <c r="R3116" t="s">
        <v>111</v>
      </c>
      <c r="S3116" t="s">
        <v>111</v>
      </c>
      <c r="T3116" t="s">
        <v>3648</v>
      </c>
      <c r="U3116">
        <v>7</v>
      </c>
      <c r="V3116" t="s">
        <v>49909</v>
      </c>
      <c r="W3116" t="s">
        <v>33</v>
      </c>
    </row>
    <row r="3117" spans="1:23" x14ac:dyDescent="0.3">
      <c r="A3117" s="11">
        <v>102975276</v>
      </c>
      <c r="B3117">
        <v>86110821</v>
      </c>
      <c r="C3117" t="s">
        <v>34</v>
      </c>
      <c r="D3117" t="s">
        <v>40</v>
      </c>
      <c r="E3117" t="s">
        <v>46</v>
      </c>
      <c r="F3117" t="s">
        <v>26</v>
      </c>
      <c r="G3117">
        <v>7</v>
      </c>
      <c r="H3117" t="s">
        <v>80</v>
      </c>
      <c r="I3117">
        <v>50</v>
      </c>
      <c r="J3117" s="5">
        <v>4</v>
      </c>
      <c r="K3117" s="5">
        <v>1</v>
      </c>
      <c r="L3117">
        <v>17</v>
      </c>
      <c r="M3117">
        <v>0</v>
      </c>
      <c r="N3117">
        <v>2</v>
      </c>
      <c r="O3117">
        <v>0</v>
      </c>
      <c r="P3117" t="s">
        <v>290</v>
      </c>
      <c r="Q3117" t="s">
        <v>68</v>
      </c>
      <c r="R3117" t="s">
        <v>89</v>
      </c>
      <c r="S3117" t="s">
        <v>89</v>
      </c>
      <c r="T3117" t="s">
        <v>3649</v>
      </c>
      <c r="U3117">
        <v>9</v>
      </c>
      <c r="V3117" t="s">
        <v>49910</v>
      </c>
      <c r="W3117" t="s">
        <v>33</v>
      </c>
    </row>
    <row r="3118" spans="1:23" x14ac:dyDescent="0.3">
      <c r="A3118" s="11">
        <v>85516650</v>
      </c>
      <c r="B3118">
        <v>14906898</v>
      </c>
      <c r="C3118" t="s">
        <v>34</v>
      </c>
      <c r="D3118" t="s">
        <v>24</v>
      </c>
      <c r="E3118" t="s">
        <v>25</v>
      </c>
      <c r="F3118" t="s">
        <v>26</v>
      </c>
      <c r="G3118">
        <v>5</v>
      </c>
      <c r="H3118" t="s">
        <v>71</v>
      </c>
      <c r="I3118">
        <v>49</v>
      </c>
      <c r="J3118" s="5">
        <v>0</v>
      </c>
      <c r="K3118" s="5">
        <v>0</v>
      </c>
      <c r="L3118">
        <v>8</v>
      </c>
      <c r="M3118">
        <v>0</v>
      </c>
      <c r="N3118">
        <v>0</v>
      </c>
      <c r="O3118">
        <v>1</v>
      </c>
      <c r="P3118" t="s">
        <v>118</v>
      </c>
      <c r="Q3118" t="s">
        <v>37</v>
      </c>
      <c r="R3118" t="s">
        <v>49</v>
      </c>
      <c r="S3118" t="s">
        <v>49</v>
      </c>
      <c r="T3118" t="s">
        <v>3650</v>
      </c>
      <c r="U3118">
        <v>5</v>
      </c>
      <c r="V3118" t="s">
        <v>49909</v>
      </c>
      <c r="W3118" t="s">
        <v>32</v>
      </c>
    </row>
    <row r="3119" spans="1:23" x14ac:dyDescent="0.3">
      <c r="A3119" s="11">
        <v>106177494</v>
      </c>
      <c r="B3119">
        <v>23233167</v>
      </c>
      <c r="C3119" t="s">
        <v>34</v>
      </c>
      <c r="D3119" t="s">
        <v>24</v>
      </c>
      <c r="E3119" t="s">
        <v>41</v>
      </c>
      <c r="F3119" t="s">
        <v>26</v>
      </c>
      <c r="G3119">
        <v>4</v>
      </c>
      <c r="H3119" t="s">
        <v>80</v>
      </c>
      <c r="I3119">
        <v>47</v>
      </c>
      <c r="J3119" s="5">
        <v>3</v>
      </c>
      <c r="K3119" s="5">
        <v>1</v>
      </c>
      <c r="L3119">
        <v>28</v>
      </c>
      <c r="M3119">
        <v>0</v>
      </c>
      <c r="N3119">
        <v>0</v>
      </c>
      <c r="O3119">
        <v>2</v>
      </c>
      <c r="P3119" t="s">
        <v>59</v>
      </c>
      <c r="Q3119" t="s">
        <v>61</v>
      </c>
      <c r="R3119" t="s">
        <v>65</v>
      </c>
      <c r="S3119" t="s">
        <v>65</v>
      </c>
      <c r="T3119" t="s">
        <v>3651</v>
      </c>
      <c r="U3119">
        <v>9</v>
      </c>
      <c r="V3119" t="s">
        <v>49910</v>
      </c>
      <c r="W3119" t="s">
        <v>33</v>
      </c>
    </row>
    <row r="3120" spans="1:23" x14ac:dyDescent="0.3">
      <c r="A3120" s="11">
        <v>54875550</v>
      </c>
      <c r="B3120">
        <v>4065552</v>
      </c>
      <c r="C3120" t="s">
        <v>34</v>
      </c>
      <c r="D3120" t="s">
        <v>24</v>
      </c>
      <c r="E3120" t="s">
        <v>46</v>
      </c>
      <c r="F3120" t="s">
        <v>26</v>
      </c>
      <c r="G3120">
        <v>5</v>
      </c>
      <c r="H3120" t="s">
        <v>47</v>
      </c>
      <c r="I3120">
        <v>35</v>
      </c>
      <c r="J3120" s="5">
        <v>3</v>
      </c>
      <c r="K3120" s="5">
        <v>1</v>
      </c>
      <c r="L3120">
        <v>17</v>
      </c>
      <c r="M3120">
        <v>0</v>
      </c>
      <c r="N3120">
        <v>0</v>
      </c>
      <c r="O3120">
        <v>0</v>
      </c>
      <c r="P3120" t="s">
        <v>89</v>
      </c>
      <c r="Q3120" t="s">
        <v>313</v>
      </c>
      <c r="R3120" t="s">
        <v>59</v>
      </c>
      <c r="S3120" t="s">
        <v>59</v>
      </c>
      <c r="T3120" t="s">
        <v>3652</v>
      </c>
      <c r="U3120">
        <v>6</v>
      </c>
      <c r="V3120" t="s">
        <v>49910</v>
      </c>
      <c r="W3120" t="s">
        <v>33</v>
      </c>
    </row>
    <row r="3121" spans="1:23" x14ac:dyDescent="0.3">
      <c r="A3121" s="11">
        <v>135335238</v>
      </c>
      <c r="B3121">
        <v>24526791</v>
      </c>
      <c r="C3121" t="s">
        <v>34</v>
      </c>
      <c r="D3121" t="s">
        <v>24</v>
      </c>
      <c r="E3121" t="s">
        <v>46</v>
      </c>
      <c r="F3121" t="s">
        <v>26</v>
      </c>
      <c r="G3121">
        <v>1</v>
      </c>
      <c r="H3121" t="s">
        <v>71</v>
      </c>
      <c r="I3121">
        <v>41</v>
      </c>
      <c r="J3121" s="5">
        <v>0</v>
      </c>
      <c r="K3121" s="5">
        <v>0</v>
      </c>
      <c r="L3121">
        <v>8</v>
      </c>
      <c r="M3121">
        <v>0</v>
      </c>
      <c r="N3121">
        <v>0</v>
      </c>
      <c r="O3121">
        <v>1</v>
      </c>
      <c r="P3121" t="s">
        <v>150</v>
      </c>
      <c r="Q3121" t="s">
        <v>861</v>
      </c>
      <c r="R3121" t="s">
        <v>49</v>
      </c>
      <c r="S3121" t="s">
        <v>49</v>
      </c>
      <c r="T3121" t="s">
        <v>3653</v>
      </c>
      <c r="U3121">
        <v>4</v>
      </c>
      <c r="V3121" t="s">
        <v>49910</v>
      </c>
      <c r="W3121" t="s">
        <v>33</v>
      </c>
    </row>
    <row r="3122" spans="1:23" x14ac:dyDescent="0.3">
      <c r="A3122" s="11">
        <v>179123118</v>
      </c>
      <c r="B3122">
        <v>71318610</v>
      </c>
      <c r="C3122" t="s">
        <v>34</v>
      </c>
      <c r="D3122" t="s">
        <v>24</v>
      </c>
      <c r="E3122" t="s">
        <v>25</v>
      </c>
      <c r="F3122" t="s">
        <v>26</v>
      </c>
      <c r="G3122">
        <v>4</v>
      </c>
      <c r="H3122" t="s">
        <v>47</v>
      </c>
      <c r="I3122">
        <v>51</v>
      </c>
      <c r="J3122" s="5">
        <v>2</v>
      </c>
      <c r="K3122" s="5">
        <v>0</v>
      </c>
      <c r="L3122">
        <v>18</v>
      </c>
      <c r="M3122">
        <v>6</v>
      </c>
      <c r="N3122">
        <v>0</v>
      </c>
      <c r="O3122">
        <v>1</v>
      </c>
      <c r="P3122" t="s">
        <v>124</v>
      </c>
      <c r="Q3122" t="s">
        <v>139</v>
      </c>
      <c r="R3122" t="s">
        <v>670</v>
      </c>
      <c r="S3122" t="s">
        <v>670</v>
      </c>
      <c r="T3122" t="s">
        <v>3654</v>
      </c>
      <c r="U3122">
        <v>9</v>
      </c>
      <c r="V3122" t="s">
        <v>49910</v>
      </c>
      <c r="W3122" t="s">
        <v>33</v>
      </c>
    </row>
    <row r="3123" spans="1:23" x14ac:dyDescent="0.3">
      <c r="A3123" s="11">
        <v>120509814</v>
      </c>
      <c r="B3123">
        <v>89834598</v>
      </c>
      <c r="C3123" t="s">
        <v>34</v>
      </c>
      <c r="D3123" t="s">
        <v>40</v>
      </c>
      <c r="E3123" t="s">
        <v>25</v>
      </c>
      <c r="F3123" t="s">
        <v>26</v>
      </c>
      <c r="G3123">
        <v>3</v>
      </c>
      <c r="H3123" t="s">
        <v>194</v>
      </c>
      <c r="I3123">
        <v>1</v>
      </c>
      <c r="J3123" s="5">
        <v>2</v>
      </c>
      <c r="K3123" s="5">
        <v>1</v>
      </c>
      <c r="L3123">
        <v>13</v>
      </c>
      <c r="M3123">
        <v>0</v>
      </c>
      <c r="N3123">
        <v>0</v>
      </c>
      <c r="O3123">
        <v>0</v>
      </c>
      <c r="P3123" t="s">
        <v>277</v>
      </c>
      <c r="Q3123" t="s">
        <v>136</v>
      </c>
      <c r="R3123" t="s">
        <v>49</v>
      </c>
      <c r="S3123" t="s">
        <v>49</v>
      </c>
      <c r="T3123" t="s">
        <v>3655</v>
      </c>
      <c r="U3123">
        <v>8</v>
      </c>
      <c r="V3123" t="s">
        <v>49910</v>
      </c>
      <c r="W3123" t="s">
        <v>33</v>
      </c>
    </row>
    <row r="3124" spans="1:23" x14ac:dyDescent="0.3">
      <c r="A3124" s="11">
        <v>34968432</v>
      </c>
      <c r="B3124">
        <v>78657957</v>
      </c>
      <c r="C3124" t="s">
        <v>34</v>
      </c>
      <c r="D3124" t="s">
        <v>24</v>
      </c>
      <c r="E3124" t="s">
        <v>41</v>
      </c>
      <c r="F3124" t="s">
        <v>827</v>
      </c>
      <c r="G3124">
        <v>4</v>
      </c>
      <c r="H3124" t="s">
        <v>80</v>
      </c>
      <c r="I3124">
        <v>73</v>
      </c>
      <c r="J3124" s="5">
        <v>5</v>
      </c>
      <c r="K3124" s="5">
        <v>0</v>
      </c>
      <c r="L3124">
        <v>24</v>
      </c>
      <c r="M3124">
        <v>0</v>
      </c>
      <c r="N3124">
        <v>0</v>
      </c>
      <c r="O3124">
        <v>2</v>
      </c>
      <c r="P3124" t="s">
        <v>59</v>
      </c>
      <c r="Q3124" t="s">
        <v>522</v>
      </c>
      <c r="R3124" t="s">
        <v>2190</v>
      </c>
      <c r="S3124" t="s">
        <v>2190</v>
      </c>
      <c r="T3124" t="s">
        <v>3656</v>
      </c>
      <c r="U3124">
        <v>7</v>
      </c>
      <c r="V3124" t="s">
        <v>49910</v>
      </c>
      <c r="W3124" t="s">
        <v>33</v>
      </c>
    </row>
    <row r="3125" spans="1:23" x14ac:dyDescent="0.3">
      <c r="A3125" s="11">
        <v>344811806</v>
      </c>
      <c r="B3125">
        <v>62022393</v>
      </c>
      <c r="C3125" t="s">
        <v>34</v>
      </c>
      <c r="D3125" t="s">
        <v>40</v>
      </c>
      <c r="E3125" t="s">
        <v>46</v>
      </c>
      <c r="F3125" t="s">
        <v>26</v>
      </c>
      <c r="G3125">
        <v>5</v>
      </c>
      <c r="H3125" t="s">
        <v>71</v>
      </c>
      <c r="I3125">
        <v>97</v>
      </c>
      <c r="J3125" s="5">
        <v>0</v>
      </c>
      <c r="K3125" s="5">
        <v>0</v>
      </c>
      <c r="L3125">
        <v>26</v>
      </c>
      <c r="M3125">
        <v>0</v>
      </c>
      <c r="N3125">
        <v>0</v>
      </c>
      <c r="O3125">
        <v>0</v>
      </c>
      <c r="P3125" t="s">
        <v>89</v>
      </c>
      <c r="Q3125" t="s">
        <v>337</v>
      </c>
      <c r="R3125" t="s">
        <v>369</v>
      </c>
      <c r="S3125" t="s">
        <v>369</v>
      </c>
      <c r="T3125" t="s">
        <v>3657</v>
      </c>
      <c r="U3125">
        <v>6</v>
      </c>
      <c r="V3125" t="s">
        <v>49909</v>
      </c>
      <c r="W3125" t="s">
        <v>32</v>
      </c>
    </row>
    <row r="3126" spans="1:23" x14ac:dyDescent="0.3">
      <c r="A3126" s="11">
        <v>372504446</v>
      </c>
      <c r="B3126">
        <v>85117374</v>
      </c>
      <c r="C3126" t="s">
        <v>45</v>
      </c>
      <c r="D3126" t="s">
        <v>40</v>
      </c>
      <c r="E3126" t="s">
        <v>25</v>
      </c>
      <c r="F3126" t="s">
        <v>26</v>
      </c>
      <c r="G3126">
        <v>13</v>
      </c>
      <c r="H3126" t="s">
        <v>47</v>
      </c>
      <c r="I3126">
        <v>50</v>
      </c>
      <c r="J3126" s="5">
        <v>4</v>
      </c>
      <c r="K3126" s="5">
        <v>1</v>
      </c>
      <c r="L3126">
        <v>44</v>
      </c>
      <c r="M3126">
        <v>1</v>
      </c>
      <c r="N3126">
        <v>1</v>
      </c>
      <c r="O3126">
        <v>1</v>
      </c>
      <c r="P3126" t="s">
        <v>127</v>
      </c>
      <c r="Q3126" t="s">
        <v>95</v>
      </c>
      <c r="R3126" t="s">
        <v>396</v>
      </c>
      <c r="S3126" t="s">
        <v>396</v>
      </c>
      <c r="T3126" t="s">
        <v>3658</v>
      </c>
      <c r="U3126">
        <v>9</v>
      </c>
      <c r="V3126" t="s">
        <v>49910</v>
      </c>
      <c r="W3126" t="s">
        <v>33</v>
      </c>
    </row>
    <row r="3127" spans="1:23" x14ac:dyDescent="0.3">
      <c r="A3127" s="11">
        <v>397869782</v>
      </c>
      <c r="B3127">
        <v>42023421</v>
      </c>
      <c r="C3127" t="s">
        <v>34</v>
      </c>
      <c r="D3127" t="s">
        <v>24</v>
      </c>
      <c r="E3127" t="s">
        <v>41</v>
      </c>
      <c r="F3127" t="s">
        <v>26</v>
      </c>
      <c r="G3127">
        <v>1</v>
      </c>
      <c r="H3127" t="s">
        <v>47</v>
      </c>
      <c r="I3127">
        <v>43</v>
      </c>
      <c r="J3127" s="5">
        <v>0</v>
      </c>
      <c r="K3127" s="5">
        <v>1</v>
      </c>
      <c r="L3127">
        <v>19</v>
      </c>
      <c r="M3127">
        <v>0</v>
      </c>
      <c r="N3127">
        <v>0</v>
      </c>
      <c r="O3127">
        <v>1</v>
      </c>
      <c r="P3127" t="s">
        <v>59</v>
      </c>
      <c r="Q3127" t="s">
        <v>89</v>
      </c>
      <c r="R3127" t="s">
        <v>369</v>
      </c>
      <c r="S3127" t="s">
        <v>369</v>
      </c>
      <c r="T3127" t="s">
        <v>3659</v>
      </c>
      <c r="U3127">
        <v>8</v>
      </c>
      <c r="V3127" t="s">
        <v>49910</v>
      </c>
      <c r="W3127" t="s">
        <v>33</v>
      </c>
    </row>
    <row r="3128" spans="1:23" x14ac:dyDescent="0.3">
      <c r="A3128" s="11">
        <v>85517484</v>
      </c>
      <c r="B3128">
        <v>19139445</v>
      </c>
      <c r="C3128" t="s">
        <v>34</v>
      </c>
      <c r="D3128" t="s">
        <v>24</v>
      </c>
      <c r="E3128" t="s">
        <v>25</v>
      </c>
      <c r="F3128" t="s">
        <v>26</v>
      </c>
      <c r="G3128">
        <v>9</v>
      </c>
      <c r="H3128" t="s">
        <v>47</v>
      </c>
      <c r="I3128">
        <v>32</v>
      </c>
      <c r="J3128" s="5">
        <v>0</v>
      </c>
      <c r="K3128" s="5">
        <v>0</v>
      </c>
      <c r="L3128">
        <v>16</v>
      </c>
      <c r="M3128">
        <v>0</v>
      </c>
      <c r="N3128">
        <v>0</v>
      </c>
      <c r="O3128">
        <v>0</v>
      </c>
      <c r="P3128" t="s">
        <v>563</v>
      </c>
      <c r="Q3128" t="s">
        <v>243</v>
      </c>
      <c r="R3128" t="s">
        <v>118</v>
      </c>
      <c r="S3128" t="s">
        <v>118</v>
      </c>
      <c r="T3128" t="s">
        <v>3660</v>
      </c>
      <c r="U3128">
        <v>9</v>
      </c>
      <c r="V3128" t="s">
        <v>49909</v>
      </c>
      <c r="W3128" t="s">
        <v>33</v>
      </c>
    </row>
    <row r="3129" spans="1:23" x14ac:dyDescent="0.3">
      <c r="A3129" s="11">
        <v>105090846</v>
      </c>
      <c r="B3129">
        <v>115103088</v>
      </c>
      <c r="C3129" t="s">
        <v>34</v>
      </c>
      <c r="D3129" t="s">
        <v>24</v>
      </c>
      <c r="E3129" t="s">
        <v>41</v>
      </c>
      <c r="F3129" t="s">
        <v>26</v>
      </c>
      <c r="G3129">
        <v>12</v>
      </c>
      <c r="H3129" t="s">
        <v>71</v>
      </c>
      <c r="I3129">
        <v>85</v>
      </c>
      <c r="J3129" s="5">
        <v>0</v>
      </c>
      <c r="K3129" s="5">
        <v>1</v>
      </c>
      <c r="L3129">
        <v>21</v>
      </c>
      <c r="M3129">
        <v>0</v>
      </c>
      <c r="N3129">
        <v>0</v>
      </c>
      <c r="O3129">
        <v>2</v>
      </c>
      <c r="P3129" t="s">
        <v>110</v>
      </c>
      <c r="Q3129" t="s">
        <v>89</v>
      </c>
      <c r="R3129" t="s">
        <v>118</v>
      </c>
      <c r="S3129" t="s">
        <v>118</v>
      </c>
      <c r="T3129" t="s">
        <v>3661</v>
      </c>
      <c r="U3129">
        <v>9</v>
      </c>
      <c r="V3129" t="s">
        <v>49909</v>
      </c>
      <c r="W3129" t="s">
        <v>33</v>
      </c>
    </row>
    <row r="3130" spans="1:23" x14ac:dyDescent="0.3">
      <c r="A3130" s="11">
        <v>114759684</v>
      </c>
      <c r="B3130">
        <v>24231951</v>
      </c>
      <c r="C3130" t="s">
        <v>45</v>
      </c>
      <c r="D3130" t="s">
        <v>24</v>
      </c>
      <c r="E3130" t="s">
        <v>41</v>
      </c>
      <c r="F3130" t="s">
        <v>26</v>
      </c>
      <c r="G3130">
        <v>1</v>
      </c>
      <c r="H3130" t="s">
        <v>71</v>
      </c>
      <c r="I3130">
        <v>42</v>
      </c>
      <c r="J3130" s="5">
        <v>3</v>
      </c>
      <c r="K3130" s="5">
        <v>0</v>
      </c>
      <c r="L3130">
        <v>12</v>
      </c>
      <c r="M3130">
        <v>0</v>
      </c>
      <c r="N3130">
        <v>0</v>
      </c>
      <c r="O3130">
        <v>0</v>
      </c>
      <c r="P3130" t="s">
        <v>109</v>
      </c>
      <c r="Q3130" t="s">
        <v>49</v>
      </c>
      <c r="R3130" t="s">
        <v>48</v>
      </c>
      <c r="S3130" t="s">
        <v>48</v>
      </c>
      <c r="T3130" t="s">
        <v>3662</v>
      </c>
      <c r="U3130">
        <v>4</v>
      </c>
      <c r="V3130" t="s">
        <v>49910</v>
      </c>
      <c r="W3130" t="s">
        <v>33</v>
      </c>
    </row>
    <row r="3131" spans="1:23" x14ac:dyDescent="0.3">
      <c r="A3131" s="11">
        <v>44484942</v>
      </c>
      <c r="B3131">
        <v>10739214</v>
      </c>
      <c r="C3131" t="s">
        <v>34</v>
      </c>
      <c r="D3131" t="s">
        <v>24</v>
      </c>
      <c r="E3131" t="s">
        <v>46</v>
      </c>
      <c r="F3131" t="s">
        <v>26</v>
      </c>
      <c r="G3131">
        <v>4</v>
      </c>
      <c r="H3131" t="s">
        <v>47</v>
      </c>
      <c r="I3131">
        <v>39</v>
      </c>
      <c r="J3131" s="5">
        <v>0</v>
      </c>
      <c r="K3131" s="5">
        <v>1</v>
      </c>
      <c r="L3131">
        <v>5</v>
      </c>
      <c r="M3131">
        <v>0</v>
      </c>
      <c r="N3131">
        <v>0</v>
      </c>
      <c r="O3131">
        <v>0</v>
      </c>
      <c r="P3131" t="s">
        <v>177</v>
      </c>
      <c r="Q3131" t="s">
        <v>49</v>
      </c>
      <c r="R3131" t="s">
        <v>48</v>
      </c>
      <c r="S3131" t="s">
        <v>48</v>
      </c>
      <c r="T3131" t="s">
        <v>2759</v>
      </c>
      <c r="U3131">
        <v>6</v>
      </c>
      <c r="V3131" t="s">
        <v>49909</v>
      </c>
      <c r="W3131" t="s">
        <v>33</v>
      </c>
    </row>
    <row r="3132" spans="1:23" x14ac:dyDescent="0.3">
      <c r="A3132" s="11">
        <v>173623302</v>
      </c>
      <c r="B3132">
        <v>29861910</v>
      </c>
      <c r="C3132" t="s">
        <v>45</v>
      </c>
      <c r="D3132" t="s">
        <v>40</v>
      </c>
      <c r="E3132" t="s">
        <v>35</v>
      </c>
      <c r="F3132" t="s">
        <v>26</v>
      </c>
      <c r="G3132">
        <v>10</v>
      </c>
      <c r="H3132" t="s">
        <v>91</v>
      </c>
      <c r="I3132">
        <v>45</v>
      </c>
      <c r="J3132" s="5">
        <v>2</v>
      </c>
      <c r="K3132" s="5">
        <v>1</v>
      </c>
      <c r="L3132">
        <v>23</v>
      </c>
      <c r="M3132">
        <v>0</v>
      </c>
      <c r="N3132">
        <v>0</v>
      </c>
      <c r="O3132">
        <v>1</v>
      </c>
      <c r="P3132" t="s">
        <v>171</v>
      </c>
      <c r="Q3132" t="s">
        <v>127</v>
      </c>
      <c r="R3132" t="s">
        <v>1017</v>
      </c>
      <c r="S3132" t="s">
        <v>1017</v>
      </c>
      <c r="T3132" t="s">
        <v>3663</v>
      </c>
      <c r="U3132">
        <v>9</v>
      </c>
      <c r="V3132" t="s">
        <v>49909</v>
      </c>
      <c r="W3132" t="s">
        <v>32</v>
      </c>
    </row>
    <row r="3133" spans="1:23" x14ac:dyDescent="0.3">
      <c r="A3133" s="11">
        <v>250570986</v>
      </c>
      <c r="B3133">
        <v>7635195</v>
      </c>
      <c r="C3133" t="s">
        <v>376</v>
      </c>
      <c r="D3133" t="s">
        <v>24</v>
      </c>
      <c r="E3133" t="s">
        <v>46</v>
      </c>
      <c r="F3133" t="s">
        <v>26</v>
      </c>
      <c r="G3133">
        <v>5</v>
      </c>
      <c r="H3133" t="s">
        <v>47</v>
      </c>
      <c r="I3133">
        <v>56</v>
      </c>
      <c r="J3133" s="5">
        <v>0</v>
      </c>
      <c r="K3133" s="5">
        <v>1</v>
      </c>
      <c r="L3133">
        <v>28</v>
      </c>
      <c r="M3133">
        <v>1</v>
      </c>
      <c r="N3133">
        <v>0</v>
      </c>
      <c r="O3133">
        <v>1</v>
      </c>
      <c r="P3133" t="s">
        <v>323</v>
      </c>
      <c r="Q3133" t="s">
        <v>89</v>
      </c>
      <c r="R3133" t="s">
        <v>53</v>
      </c>
      <c r="S3133" t="s">
        <v>53</v>
      </c>
      <c r="T3133" t="s">
        <v>3664</v>
      </c>
      <c r="U3133">
        <v>9</v>
      </c>
      <c r="V3133" t="s">
        <v>49910</v>
      </c>
      <c r="W3133" t="s">
        <v>33</v>
      </c>
    </row>
    <row r="3134" spans="1:23" x14ac:dyDescent="0.3">
      <c r="A3134" s="11">
        <v>24750972</v>
      </c>
      <c r="B3134">
        <v>18034866</v>
      </c>
      <c r="C3134" t="s">
        <v>34</v>
      </c>
      <c r="D3134" t="s">
        <v>40</v>
      </c>
      <c r="E3134" t="s">
        <v>41</v>
      </c>
      <c r="F3134" t="s">
        <v>26</v>
      </c>
      <c r="G3134">
        <v>4</v>
      </c>
      <c r="H3134" t="s">
        <v>155</v>
      </c>
      <c r="I3134">
        <v>20</v>
      </c>
      <c r="J3134" s="5">
        <v>1</v>
      </c>
      <c r="K3134" s="5">
        <v>1</v>
      </c>
      <c r="L3134">
        <v>29</v>
      </c>
      <c r="M3134">
        <v>0</v>
      </c>
      <c r="N3134">
        <v>0</v>
      </c>
      <c r="O3134">
        <v>0</v>
      </c>
      <c r="P3134" t="s">
        <v>174</v>
      </c>
      <c r="Q3134" t="s">
        <v>77</v>
      </c>
      <c r="R3134" t="s">
        <v>49</v>
      </c>
      <c r="S3134" t="s">
        <v>49</v>
      </c>
      <c r="T3134" t="s">
        <v>3665</v>
      </c>
      <c r="U3134">
        <v>5</v>
      </c>
      <c r="V3134" t="s">
        <v>49910</v>
      </c>
      <c r="W3134" t="s">
        <v>33</v>
      </c>
    </row>
    <row r="3135" spans="1:23" x14ac:dyDescent="0.3">
      <c r="A3135" s="11">
        <v>153556878</v>
      </c>
      <c r="B3135">
        <v>23761899</v>
      </c>
      <c r="C3135" t="s">
        <v>45</v>
      </c>
      <c r="D3135" t="s">
        <v>40</v>
      </c>
      <c r="E3135" t="s">
        <v>35</v>
      </c>
      <c r="F3135" t="s">
        <v>26</v>
      </c>
      <c r="G3135">
        <v>2</v>
      </c>
      <c r="H3135" t="s">
        <v>71</v>
      </c>
      <c r="I3135">
        <v>50</v>
      </c>
      <c r="J3135" s="5">
        <v>0</v>
      </c>
      <c r="K3135" s="5">
        <v>0</v>
      </c>
      <c r="L3135">
        <v>9</v>
      </c>
      <c r="M3135">
        <v>0</v>
      </c>
      <c r="N3135">
        <v>0</v>
      </c>
      <c r="O3135">
        <v>0</v>
      </c>
      <c r="P3135" t="s">
        <v>89</v>
      </c>
      <c r="Q3135" t="s">
        <v>522</v>
      </c>
      <c r="R3135" t="s">
        <v>29</v>
      </c>
      <c r="S3135" t="s">
        <v>29</v>
      </c>
      <c r="T3135" t="s">
        <v>3666</v>
      </c>
      <c r="U3135">
        <v>9</v>
      </c>
      <c r="V3135" t="s">
        <v>49910</v>
      </c>
      <c r="W3135" t="s">
        <v>33</v>
      </c>
    </row>
    <row r="3136" spans="1:23" x14ac:dyDescent="0.3">
      <c r="A3136" s="11">
        <v>175828296</v>
      </c>
      <c r="B3136">
        <v>110324205</v>
      </c>
      <c r="C3136" t="s">
        <v>34</v>
      </c>
      <c r="D3136" t="s">
        <v>40</v>
      </c>
      <c r="E3136" t="s">
        <v>35</v>
      </c>
      <c r="F3136" t="s">
        <v>26</v>
      </c>
      <c r="G3136">
        <v>2</v>
      </c>
      <c r="H3136" t="s">
        <v>67</v>
      </c>
      <c r="I3136">
        <v>55</v>
      </c>
      <c r="J3136" s="5">
        <v>0</v>
      </c>
      <c r="K3136" s="5">
        <v>1</v>
      </c>
      <c r="L3136">
        <v>10</v>
      </c>
      <c r="M3136">
        <v>0</v>
      </c>
      <c r="N3136">
        <v>1</v>
      </c>
      <c r="O3136">
        <v>0</v>
      </c>
      <c r="P3136" t="s">
        <v>139</v>
      </c>
      <c r="Q3136" t="s">
        <v>53</v>
      </c>
      <c r="R3136" t="s">
        <v>29</v>
      </c>
      <c r="S3136" t="s">
        <v>29</v>
      </c>
      <c r="T3136" t="s">
        <v>3667</v>
      </c>
      <c r="U3136">
        <v>8</v>
      </c>
      <c r="V3136" t="s">
        <v>49910</v>
      </c>
      <c r="W3136" t="s">
        <v>33</v>
      </c>
    </row>
    <row r="3137" spans="1:23" x14ac:dyDescent="0.3">
      <c r="A3137" s="11">
        <v>235154658</v>
      </c>
      <c r="B3137">
        <v>3160818</v>
      </c>
      <c r="C3137" t="s">
        <v>34</v>
      </c>
      <c r="D3137" t="s">
        <v>40</v>
      </c>
      <c r="E3137" t="s">
        <v>35</v>
      </c>
      <c r="F3137" t="s">
        <v>26</v>
      </c>
      <c r="G3137">
        <v>2</v>
      </c>
      <c r="H3137" t="s">
        <v>71</v>
      </c>
      <c r="I3137">
        <v>49</v>
      </c>
      <c r="J3137" s="5">
        <v>0</v>
      </c>
      <c r="K3137" s="5">
        <v>0</v>
      </c>
      <c r="L3137">
        <v>14</v>
      </c>
      <c r="M3137">
        <v>0</v>
      </c>
      <c r="N3137">
        <v>1</v>
      </c>
      <c r="O3137">
        <v>0</v>
      </c>
      <c r="P3137" t="s">
        <v>109</v>
      </c>
      <c r="Q3137" t="s">
        <v>1144</v>
      </c>
      <c r="R3137" t="s">
        <v>1145</v>
      </c>
      <c r="S3137" t="s">
        <v>1145</v>
      </c>
      <c r="T3137" t="s">
        <v>1146</v>
      </c>
      <c r="U3137">
        <v>9</v>
      </c>
      <c r="V3137" t="s">
        <v>49910</v>
      </c>
      <c r="W3137" t="s">
        <v>33</v>
      </c>
    </row>
    <row r="3138" spans="1:23" x14ac:dyDescent="0.3">
      <c r="A3138" s="11">
        <v>434988248</v>
      </c>
      <c r="B3138">
        <v>69365286</v>
      </c>
      <c r="C3138" t="s">
        <v>34</v>
      </c>
      <c r="D3138" t="s">
        <v>40</v>
      </c>
      <c r="E3138" t="s">
        <v>235</v>
      </c>
      <c r="F3138" t="s">
        <v>26</v>
      </c>
      <c r="G3138">
        <v>2</v>
      </c>
      <c r="H3138" t="s">
        <v>47</v>
      </c>
      <c r="I3138">
        <v>40</v>
      </c>
      <c r="J3138" s="5">
        <v>5</v>
      </c>
      <c r="K3138" s="5">
        <v>0</v>
      </c>
      <c r="L3138">
        <v>16</v>
      </c>
      <c r="M3138">
        <v>0</v>
      </c>
      <c r="N3138">
        <v>0</v>
      </c>
      <c r="O3138">
        <v>1</v>
      </c>
      <c r="P3138" t="s">
        <v>89</v>
      </c>
      <c r="Q3138" t="s">
        <v>95</v>
      </c>
      <c r="R3138" t="s">
        <v>49</v>
      </c>
      <c r="S3138" t="s">
        <v>49</v>
      </c>
      <c r="T3138" t="s">
        <v>2138</v>
      </c>
      <c r="U3138">
        <v>9</v>
      </c>
      <c r="V3138" t="s">
        <v>49909</v>
      </c>
      <c r="W3138" t="s">
        <v>33</v>
      </c>
    </row>
    <row r="3139" spans="1:23" x14ac:dyDescent="0.3">
      <c r="A3139" s="11">
        <v>60403368</v>
      </c>
      <c r="B3139">
        <v>1081512</v>
      </c>
      <c r="C3139" t="s">
        <v>34</v>
      </c>
      <c r="D3139" t="s">
        <v>40</v>
      </c>
      <c r="E3139" t="s">
        <v>35</v>
      </c>
      <c r="F3139" t="s">
        <v>26</v>
      </c>
      <c r="G3139">
        <v>8</v>
      </c>
      <c r="H3139" t="s">
        <v>170</v>
      </c>
      <c r="I3139">
        <v>50</v>
      </c>
      <c r="J3139" s="5">
        <v>0</v>
      </c>
      <c r="K3139" s="5">
        <v>1</v>
      </c>
      <c r="L3139">
        <v>12</v>
      </c>
      <c r="M3139">
        <v>0</v>
      </c>
      <c r="N3139">
        <v>0</v>
      </c>
      <c r="O3139">
        <v>1</v>
      </c>
      <c r="P3139" t="s">
        <v>171</v>
      </c>
      <c r="Q3139" t="s">
        <v>616</v>
      </c>
      <c r="R3139" t="s">
        <v>49</v>
      </c>
      <c r="S3139" t="s">
        <v>49</v>
      </c>
      <c r="T3139" t="s">
        <v>3668</v>
      </c>
      <c r="U3139">
        <v>7</v>
      </c>
      <c r="V3139" t="s">
        <v>49910</v>
      </c>
      <c r="W3139" t="s">
        <v>33</v>
      </c>
    </row>
    <row r="3140" spans="1:23" x14ac:dyDescent="0.3">
      <c r="A3140" s="11">
        <v>45657150</v>
      </c>
      <c r="B3140">
        <v>43566624</v>
      </c>
      <c r="C3140" t="s">
        <v>34</v>
      </c>
      <c r="D3140" t="s">
        <v>40</v>
      </c>
      <c r="E3140" t="s">
        <v>160</v>
      </c>
      <c r="F3140" t="s">
        <v>275</v>
      </c>
      <c r="G3140">
        <v>2</v>
      </c>
      <c r="H3140" t="s">
        <v>71</v>
      </c>
      <c r="I3140">
        <v>53</v>
      </c>
      <c r="J3140" s="5">
        <v>0</v>
      </c>
      <c r="K3140" s="5">
        <v>1</v>
      </c>
      <c r="L3140">
        <v>10</v>
      </c>
      <c r="M3140">
        <v>0</v>
      </c>
      <c r="N3140">
        <v>0</v>
      </c>
      <c r="O3140">
        <v>0</v>
      </c>
      <c r="P3140" t="s">
        <v>327</v>
      </c>
      <c r="Q3140" t="s">
        <v>48</v>
      </c>
      <c r="R3140" t="s">
        <v>396</v>
      </c>
      <c r="S3140" t="s">
        <v>396</v>
      </c>
      <c r="T3140" t="s">
        <v>3669</v>
      </c>
      <c r="U3140">
        <v>5</v>
      </c>
      <c r="V3140" t="s">
        <v>49910</v>
      </c>
      <c r="W3140" t="s">
        <v>33</v>
      </c>
    </row>
    <row r="3141" spans="1:23" x14ac:dyDescent="0.3">
      <c r="A3141" s="11">
        <v>165656628</v>
      </c>
      <c r="B3141">
        <v>31312296</v>
      </c>
      <c r="C3141" t="s">
        <v>34</v>
      </c>
      <c r="D3141" t="s">
        <v>40</v>
      </c>
      <c r="E3141" t="s">
        <v>235</v>
      </c>
      <c r="F3141" t="s">
        <v>26</v>
      </c>
      <c r="G3141">
        <v>4</v>
      </c>
      <c r="H3141" t="s">
        <v>47</v>
      </c>
      <c r="I3141">
        <v>43</v>
      </c>
      <c r="J3141" s="5">
        <v>0</v>
      </c>
      <c r="K3141" s="5">
        <v>0</v>
      </c>
      <c r="L3141">
        <v>14</v>
      </c>
      <c r="M3141">
        <v>3</v>
      </c>
      <c r="N3141">
        <v>0</v>
      </c>
      <c r="O3141">
        <v>0</v>
      </c>
      <c r="P3141" t="s">
        <v>95</v>
      </c>
      <c r="Q3141" t="s">
        <v>29</v>
      </c>
      <c r="R3141" t="s">
        <v>53</v>
      </c>
      <c r="S3141" t="s">
        <v>53</v>
      </c>
      <c r="T3141" t="s">
        <v>3670</v>
      </c>
      <c r="U3141">
        <v>9</v>
      </c>
      <c r="V3141" t="s">
        <v>49910</v>
      </c>
      <c r="W3141" t="s">
        <v>33</v>
      </c>
    </row>
    <row r="3142" spans="1:23" x14ac:dyDescent="0.3">
      <c r="A3142" s="11">
        <v>72013284</v>
      </c>
      <c r="B3142">
        <v>120330</v>
      </c>
      <c r="C3142" t="s">
        <v>45</v>
      </c>
      <c r="D3142" t="s">
        <v>40</v>
      </c>
      <c r="E3142" t="s">
        <v>25</v>
      </c>
      <c r="F3142" t="s">
        <v>26</v>
      </c>
      <c r="G3142">
        <v>4</v>
      </c>
      <c r="H3142" t="s">
        <v>155</v>
      </c>
      <c r="I3142">
        <v>20</v>
      </c>
      <c r="J3142" s="5">
        <v>1</v>
      </c>
      <c r="K3142" s="5">
        <v>0</v>
      </c>
      <c r="L3142">
        <v>27</v>
      </c>
      <c r="M3142">
        <v>0</v>
      </c>
      <c r="N3142">
        <v>0</v>
      </c>
      <c r="O3142">
        <v>0</v>
      </c>
      <c r="P3142" t="s">
        <v>174</v>
      </c>
      <c r="Q3142" t="s">
        <v>48</v>
      </c>
      <c r="R3142" t="s">
        <v>369</v>
      </c>
      <c r="S3142" t="s">
        <v>369</v>
      </c>
      <c r="T3142" t="s">
        <v>3671</v>
      </c>
      <c r="U3142">
        <v>6</v>
      </c>
      <c r="V3142" t="s">
        <v>49909</v>
      </c>
      <c r="W3142" t="s">
        <v>33</v>
      </c>
    </row>
    <row r="3143" spans="1:23" x14ac:dyDescent="0.3">
      <c r="A3143" s="11">
        <v>183401628</v>
      </c>
      <c r="B3143">
        <v>93205692</v>
      </c>
      <c r="C3143" t="s">
        <v>34</v>
      </c>
      <c r="D3143" t="s">
        <v>24</v>
      </c>
      <c r="E3143" t="s">
        <v>56</v>
      </c>
      <c r="F3143" t="s">
        <v>26</v>
      </c>
      <c r="G3143">
        <v>1</v>
      </c>
      <c r="H3143" t="s">
        <v>27</v>
      </c>
      <c r="I3143">
        <v>20</v>
      </c>
      <c r="J3143" s="5">
        <v>1</v>
      </c>
      <c r="K3143" s="5">
        <v>1</v>
      </c>
      <c r="L3143">
        <v>8</v>
      </c>
      <c r="M3143">
        <v>2</v>
      </c>
      <c r="N3143">
        <v>9</v>
      </c>
      <c r="O3143">
        <v>6</v>
      </c>
      <c r="P3143" t="s">
        <v>113</v>
      </c>
      <c r="Q3143" t="s">
        <v>53</v>
      </c>
      <c r="R3143" t="s">
        <v>53</v>
      </c>
      <c r="S3143" t="s">
        <v>53</v>
      </c>
      <c r="T3143" t="s">
        <v>3672</v>
      </c>
      <c r="U3143">
        <v>9</v>
      </c>
      <c r="V3143" t="s">
        <v>49909</v>
      </c>
      <c r="W3143" t="s">
        <v>33</v>
      </c>
    </row>
    <row r="3144" spans="1:23" x14ac:dyDescent="0.3">
      <c r="A3144" s="11">
        <v>367841138</v>
      </c>
      <c r="B3144">
        <v>141372995</v>
      </c>
      <c r="C3144" t="s">
        <v>34</v>
      </c>
      <c r="D3144" t="s">
        <v>24</v>
      </c>
      <c r="E3144" t="s">
        <v>41</v>
      </c>
      <c r="F3144" t="s">
        <v>26</v>
      </c>
      <c r="G3144">
        <v>2</v>
      </c>
      <c r="H3144" t="s">
        <v>47</v>
      </c>
      <c r="I3144">
        <v>28</v>
      </c>
      <c r="J3144" s="5">
        <v>1</v>
      </c>
      <c r="K3144" s="5">
        <v>1</v>
      </c>
      <c r="L3144">
        <v>22</v>
      </c>
      <c r="M3144">
        <v>0</v>
      </c>
      <c r="N3144">
        <v>0</v>
      </c>
      <c r="O3144">
        <v>0</v>
      </c>
      <c r="P3144" t="s">
        <v>174</v>
      </c>
      <c r="Q3144" t="s">
        <v>49</v>
      </c>
      <c r="R3144" t="s">
        <v>54</v>
      </c>
      <c r="S3144" t="s">
        <v>54</v>
      </c>
      <c r="T3144" t="s">
        <v>3673</v>
      </c>
      <c r="U3144">
        <v>7</v>
      </c>
      <c r="V3144" t="s">
        <v>49910</v>
      </c>
      <c r="W3144" t="s">
        <v>33</v>
      </c>
    </row>
    <row r="3145" spans="1:23" x14ac:dyDescent="0.3">
      <c r="A3145" s="11">
        <v>75467982</v>
      </c>
      <c r="B3145">
        <v>20040084</v>
      </c>
      <c r="C3145" t="s">
        <v>45</v>
      </c>
      <c r="D3145" t="s">
        <v>24</v>
      </c>
      <c r="E3145" t="s">
        <v>46</v>
      </c>
      <c r="F3145" t="s">
        <v>26</v>
      </c>
      <c r="G3145">
        <v>1</v>
      </c>
      <c r="H3145" t="s">
        <v>242</v>
      </c>
      <c r="I3145">
        <v>12</v>
      </c>
      <c r="J3145" s="5">
        <v>2</v>
      </c>
      <c r="K3145" s="5">
        <v>0</v>
      </c>
      <c r="L3145">
        <v>7</v>
      </c>
      <c r="M3145">
        <v>0</v>
      </c>
      <c r="N3145">
        <v>0</v>
      </c>
      <c r="O3145">
        <v>1</v>
      </c>
      <c r="P3145" t="s">
        <v>685</v>
      </c>
      <c r="Q3145" t="s">
        <v>118</v>
      </c>
      <c r="R3145" t="s">
        <v>3674</v>
      </c>
      <c r="S3145" t="s">
        <v>3674</v>
      </c>
      <c r="T3145" t="s">
        <v>3675</v>
      </c>
      <c r="U3145">
        <v>9</v>
      </c>
      <c r="V3145" t="s">
        <v>49909</v>
      </c>
      <c r="W3145" t="s">
        <v>32</v>
      </c>
    </row>
    <row r="3146" spans="1:23" x14ac:dyDescent="0.3">
      <c r="A3146" s="11">
        <v>82225020</v>
      </c>
      <c r="B3146">
        <v>21042414</v>
      </c>
      <c r="C3146" t="s">
        <v>45</v>
      </c>
      <c r="D3146" t="s">
        <v>40</v>
      </c>
      <c r="E3146" t="s">
        <v>35</v>
      </c>
      <c r="F3146" t="s">
        <v>26</v>
      </c>
      <c r="G3146">
        <v>3</v>
      </c>
      <c r="H3146" t="s">
        <v>47</v>
      </c>
      <c r="I3146">
        <v>31</v>
      </c>
      <c r="J3146" s="5">
        <v>1</v>
      </c>
      <c r="K3146" s="5">
        <v>0</v>
      </c>
      <c r="L3146">
        <v>15</v>
      </c>
      <c r="M3146">
        <v>0</v>
      </c>
      <c r="N3146">
        <v>0</v>
      </c>
      <c r="O3146">
        <v>1</v>
      </c>
      <c r="P3146" t="s">
        <v>305</v>
      </c>
      <c r="Q3146" t="s">
        <v>58</v>
      </c>
      <c r="R3146" t="s">
        <v>82</v>
      </c>
      <c r="S3146" t="s">
        <v>82</v>
      </c>
      <c r="T3146" t="s">
        <v>3676</v>
      </c>
      <c r="U3146">
        <v>9</v>
      </c>
      <c r="V3146" t="s">
        <v>49910</v>
      </c>
      <c r="W3146" t="s">
        <v>33</v>
      </c>
    </row>
    <row r="3147" spans="1:23" x14ac:dyDescent="0.3">
      <c r="A3147" s="11">
        <v>148685982</v>
      </c>
      <c r="B3147">
        <v>25197354</v>
      </c>
      <c r="C3147" t="s">
        <v>45</v>
      </c>
      <c r="D3147" t="s">
        <v>40</v>
      </c>
      <c r="E3147" t="s">
        <v>46</v>
      </c>
      <c r="F3147" t="s">
        <v>26</v>
      </c>
      <c r="G3147">
        <v>2</v>
      </c>
      <c r="H3147" t="s">
        <v>304</v>
      </c>
      <c r="I3147">
        <v>28</v>
      </c>
      <c r="J3147" s="5">
        <v>4</v>
      </c>
      <c r="K3147" s="5">
        <v>0</v>
      </c>
      <c r="L3147">
        <v>25</v>
      </c>
      <c r="M3147">
        <v>0</v>
      </c>
      <c r="N3147">
        <v>0</v>
      </c>
      <c r="O3147">
        <v>0</v>
      </c>
      <c r="P3147" t="s">
        <v>3677</v>
      </c>
      <c r="Q3147" t="s">
        <v>89</v>
      </c>
      <c r="R3147" t="s">
        <v>3369</v>
      </c>
      <c r="S3147" t="s">
        <v>3369</v>
      </c>
      <c r="T3147" t="s">
        <v>3678</v>
      </c>
      <c r="U3147">
        <v>5</v>
      </c>
      <c r="V3147" t="s">
        <v>49910</v>
      </c>
      <c r="W3147" t="s">
        <v>33</v>
      </c>
    </row>
    <row r="3148" spans="1:23" x14ac:dyDescent="0.3">
      <c r="A3148" s="11">
        <v>70311390</v>
      </c>
      <c r="B3148">
        <v>28600668</v>
      </c>
      <c r="C3148" t="s">
        <v>34</v>
      </c>
      <c r="D3148" t="s">
        <v>40</v>
      </c>
      <c r="E3148" t="s">
        <v>46</v>
      </c>
      <c r="F3148" t="s">
        <v>26</v>
      </c>
      <c r="G3148">
        <v>8</v>
      </c>
      <c r="H3148" t="s">
        <v>47</v>
      </c>
      <c r="I3148">
        <v>27</v>
      </c>
      <c r="J3148" s="5">
        <v>0</v>
      </c>
      <c r="K3148" s="5">
        <v>0</v>
      </c>
      <c r="L3148">
        <v>20</v>
      </c>
      <c r="M3148">
        <v>0</v>
      </c>
      <c r="N3148">
        <v>0</v>
      </c>
      <c r="O3148">
        <v>0</v>
      </c>
      <c r="P3148" t="s">
        <v>53</v>
      </c>
      <c r="Q3148" t="s">
        <v>68</v>
      </c>
      <c r="R3148" t="s">
        <v>177</v>
      </c>
      <c r="S3148" t="s">
        <v>177</v>
      </c>
      <c r="T3148" t="s">
        <v>3679</v>
      </c>
      <c r="U3148">
        <v>9</v>
      </c>
      <c r="V3148" t="s">
        <v>49910</v>
      </c>
      <c r="W3148" t="s">
        <v>33</v>
      </c>
    </row>
    <row r="3149" spans="1:23" x14ac:dyDescent="0.3">
      <c r="A3149" s="11">
        <v>136412148</v>
      </c>
      <c r="B3149">
        <v>62995995</v>
      </c>
      <c r="C3149" t="s">
        <v>34</v>
      </c>
      <c r="D3149" t="s">
        <v>40</v>
      </c>
      <c r="E3149" t="s">
        <v>46</v>
      </c>
      <c r="F3149" t="s">
        <v>26</v>
      </c>
      <c r="G3149">
        <v>2</v>
      </c>
      <c r="H3149" t="s">
        <v>318</v>
      </c>
      <c r="I3149">
        <v>26</v>
      </c>
      <c r="J3149" s="5">
        <v>2</v>
      </c>
      <c r="K3149" s="5">
        <v>0</v>
      </c>
      <c r="L3149">
        <v>15</v>
      </c>
      <c r="M3149">
        <v>0</v>
      </c>
      <c r="N3149">
        <v>0</v>
      </c>
      <c r="O3149">
        <v>0</v>
      </c>
      <c r="P3149" t="s">
        <v>135</v>
      </c>
      <c r="Q3149" t="s">
        <v>64</v>
      </c>
      <c r="R3149" t="s">
        <v>48</v>
      </c>
      <c r="S3149" t="s">
        <v>48</v>
      </c>
      <c r="T3149" t="s">
        <v>3680</v>
      </c>
      <c r="U3149">
        <v>5</v>
      </c>
      <c r="V3149" t="s">
        <v>49909</v>
      </c>
      <c r="W3149" t="s">
        <v>33</v>
      </c>
    </row>
    <row r="3150" spans="1:23" x14ac:dyDescent="0.3">
      <c r="A3150" s="11">
        <v>267520410</v>
      </c>
      <c r="B3150">
        <v>102553218</v>
      </c>
      <c r="C3150" t="s">
        <v>34</v>
      </c>
      <c r="D3150" t="s">
        <v>24</v>
      </c>
      <c r="E3150" t="s">
        <v>25</v>
      </c>
      <c r="F3150" t="s">
        <v>26</v>
      </c>
      <c r="G3150">
        <v>7</v>
      </c>
      <c r="H3150" t="s">
        <v>27</v>
      </c>
      <c r="I3150">
        <v>61</v>
      </c>
      <c r="J3150" s="5">
        <v>3</v>
      </c>
      <c r="K3150" s="5">
        <v>1</v>
      </c>
      <c r="L3150">
        <v>12</v>
      </c>
      <c r="M3150">
        <v>0</v>
      </c>
      <c r="N3150">
        <v>3</v>
      </c>
      <c r="O3150">
        <v>9</v>
      </c>
      <c r="P3150" t="s">
        <v>651</v>
      </c>
      <c r="Q3150" t="s">
        <v>497</v>
      </c>
      <c r="R3150" t="s">
        <v>213</v>
      </c>
      <c r="S3150" t="s">
        <v>213</v>
      </c>
      <c r="T3150" t="s">
        <v>3681</v>
      </c>
      <c r="U3150">
        <v>9</v>
      </c>
      <c r="V3150" t="s">
        <v>49909</v>
      </c>
      <c r="W3150" t="s">
        <v>33</v>
      </c>
    </row>
    <row r="3151" spans="1:23" x14ac:dyDescent="0.3">
      <c r="A3151" s="11">
        <v>58313466</v>
      </c>
      <c r="B3151">
        <v>6106671</v>
      </c>
      <c r="C3151" t="s">
        <v>45</v>
      </c>
      <c r="D3151" t="s">
        <v>40</v>
      </c>
      <c r="E3151" t="s">
        <v>46</v>
      </c>
      <c r="F3151" t="s">
        <v>26</v>
      </c>
      <c r="G3151">
        <v>3</v>
      </c>
      <c r="H3151" t="s">
        <v>71</v>
      </c>
      <c r="I3151">
        <v>52</v>
      </c>
      <c r="J3151" s="5">
        <v>0</v>
      </c>
      <c r="K3151" s="5">
        <v>0</v>
      </c>
      <c r="L3151">
        <v>21</v>
      </c>
      <c r="M3151">
        <v>0</v>
      </c>
      <c r="N3151">
        <v>0</v>
      </c>
      <c r="O3151">
        <v>0</v>
      </c>
      <c r="P3151" t="s">
        <v>109</v>
      </c>
      <c r="Q3151" t="s">
        <v>95</v>
      </c>
      <c r="R3151" t="s">
        <v>177</v>
      </c>
      <c r="S3151" t="s">
        <v>177</v>
      </c>
      <c r="T3151" t="s">
        <v>3251</v>
      </c>
      <c r="U3151">
        <v>9</v>
      </c>
      <c r="V3151" t="s">
        <v>49909</v>
      </c>
      <c r="W3151" t="s">
        <v>32</v>
      </c>
    </row>
    <row r="3152" spans="1:23" x14ac:dyDescent="0.3">
      <c r="A3152" s="11">
        <v>109651218</v>
      </c>
      <c r="B3152">
        <v>24396165</v>
      </c>
      <c r="C3152" t="s">
        <v>34</v>
      </c>
      <c r="D3152" t="s">
        <v>40</v>
      </c>
      <c r="E3152" t="s">
        <v>25</v>
      </c>
      <c r="F3152" t="s">
        <v>26</v>
      </c>
      <c r="G3152">
        <v>13</v>
      </c>
      <c r="H3152" t="s">
        <v>47</v>
      </c>
      <c r="I3152">
        <v>18</v>
      </c>
      <c r="J3152" s="5">
        <v>1</v>
      </c>
      <c r="K3152" s="5">
        <v>0</v>
      </c>
      <c r="L3152">
        <v>37</v>
      </c>
      <c r="M3152">
        <v>0</v>
      </c>
      <c r="N3152">
        <v>0</v>
      </c>
      <c r="O3152">
        <v>0</v>
      </c>
      <c r="P3152" t="s">
        <v>147</v>
      </c>
      <c r="Q3152" t="s">
        <v>113</v>
      </c>
      <c r="R3152" t="s">
        <v>673</v>
      </c>
      <c r="S3152" t="s">
        <v>673</v>
      </c>
      <c r="T3152" t="s">
        <v>3682</v>
      </c>
      <c r="U3152">
        <v>9</v>
      </c>
      <c r="V3152" t="s">
        <v>49909</v>
      </c>
      <c r="W3152" t="s">
        <v>32</v>
      </c>
    </row>
    <row r="3153" spans="1:23" x14ac:dyDescent="0.3">
      <c r="A3153" s="11">
        <v>373199324</v>
      </c>
      <c r="B3153">
        <v>48090744</v>
      </c>
      <c r="C3153" t="s">
        <v>34</v>
      </c>
      <c r="D3153" t="s">
        <v>24</v>
      </c>
      <c r="E3153" t="s">
        <v>41</v>
      </c>
      <c r="F3153" t="s">
        <v>26</v>
      </c>
      <c r="G3153">
        <v>1</v>
      </c>
      <c r="H3153" t="s">
        <v>194</v>
      </c>
      <c r="I3153">
        <v>42</v>
      </c>
      <c r="J3153" s="5">
        <v>3</v>
      </c>
      <c r="K3153" s="5">
        <v>0</v>
      </c>
      <c r="L3153">
        <v>4</v>
      </c>
      <c r="M3153">
        <v>0</v>
      </c>
      <c r="N3153">
        <v>0</v>
      </c>
      <c r="O3153">
        <v>0</v>
      </c>
      <c r="P3153" t="s">
        <v>62</v>
      </c>
      <c r="Q3153" t="s">
        <v>49</v>
      </c>
      <c r="R3153" t="s">
        <v>156</v>
      </c>
      <c r="S3153" t="s">
        <v>156</v>
      </c>
      <c r="T3153" t="s">
        <v>3683</v>
      </c>
      <c r="U3153">
        <v>5</v>
      </c>
      <c r="V3153" t="s">
        <v>49909</v>
      </c>
      <c r="W3153" t="s">
        <v>32</v>
      </c>
    </row>
    <row r="3154" spans="1:23" x14ac:dyDescent="0.3">
      <c r="A3154" s="11">
        <v>324967970</v>
      </c>
      <c r="B3154">
        <v>93539754</v>
      </c>
      <c r="C3154" t="s">
        <v>34</v>
      </c>
      <c r="D3154" t="s">
        <v>24</v>
      </c>
      <c r="E3154" t="s">
        <v>41</v>
      </c>
      <c r="F3154" t="s">
        <v>26</v>
      </c>
      <c r="G3154">
        <v>1</v>
      </c>
      <c r="H3154" t="s">
        <v>47</v>
      </c>
      <c r="I3154">
        <v>23</v>
      </c>
      <c r="J3154" s="5">
        <v>0</v>
      </c>
      <c r="K3154" s="5">
        <v>0</v>
      </c>
      <c r="L3154">
        <v>7</v>
      </c>
      <c r="M3154">
        <v>0</v>
      </c>
      <c r="N3154">
        <v>0</v>
      </c>
      <c r="O3154">
        <v>0</v>
      </c>
      <c r="P3154" t="s">
        <v>369</v>
      </c>
      <c r="Q3154" t="s">
        <v>369</v>
      </c>
      <c r="R3154" t="s">
        <v>49</v>
      </c>
      <c r="S3154" t="s">
        <v>49</v>
      </c>
      <c r="T3154" t="s">
        <v>3684</v>
      </c>
      <c r="U3154">
        <v>9</v>
      </c>
      <c r="V3154" t="s">
        <v>49909</v>
      </c>
      <c r="W3154" t="s">
        <v>32</v>
      </c>
    </row>
    <row r="3155" spans="1:23" x14ac:dyDescent="0.3">
      <c r="A3155" s="11">
        <v>259416408</v>
      </c>
      <c r="B3155">
        <v>107784954</v>
      </c>
      <c r="C3155" t="s">
        <v>34</v>
      </c>
      <c r="D3155" t="s">
        <v>40</v>
      </c>
      <c r="E3155" t="s">
        <v>235</v>
      </c>
      <c r="F3155" t="s">
        <v>26</v>
      </c>
      <c r="G3155">
        <v>3</v>
      </c>
      <c r="H3155" t="s">
        <v>67</v>
      </c>
      <c r="I3155">
        <v>68</v>
      </c>
      <c r="J3155" s="5">
        <v>0</v>
      </c>
      <c r="K3155" s="5">
        <v>0</v>
      </c>
      <c r="L3155">
        <v>25</v>
      </c>
      <c r="M3155">
        <v>0</v>
      </c>
      <c r="N3155">
        <v>0</v>
      </c>
      <c r="O3155">
        <v>0</v>
      </c>
      <c r="P3155" t="s">
        <v>95</v>
      </c>
      <c r="Q3155" t="s">
        <v>113</v>
      </c>
      <c r="R3155" t="s">
        <v>65</v>
      </c>
      <c r="S3155" t="s">
        <v>65</v>
      </c>
      <c r="T3155" t="s">
        <v>3685</v>
      </c>
      <c r="U3155">
        <v>9</v>
      </c>
      <c r="V3155" t="s">
        <v>49910</v>
      </c>
      <c r="W3155" t="s">
        <v>33</v>
      </c>
    </row>
    <row r="3156" spans="1:23" x14ac:dyDescent="0.3">
      <c r="A3156" s="11">
        <v>178200156</v>
      </c>
      <c r="B3156">
        <v>23232357</v>
      </c>
      <c r="C3156" t="s">
        <v>34</v>
      </c>
      <c r="D3156" t="s">
        <v>24</v>
      </c>
      <c r="E3156" t="s">
        <v>25</v>
      </c>
      <c r="F3156" t="s">
        <v>26</v>
      </c>
      <c r="G3156">
        <v>5</v>
      </c>
      <c r="H3156" t="s">
        <v>71</v>
      </c>
      <c r="I3156">
        <v>43</v>
      </c>
      <c r="J3156" s="5">
        <v>1</v>
      </c>
      <c r="K3156" s="5">
        <v>1</v>
      </c>
      <c r="L3156">
        <v>26</v>
      </c>
      <c r="M3156">
        <v>0</v>
      </c>
      <c r="N3156">
        <v>0</v>
      </c>
      <c r="O3156">
        <v>1</v>
      </c>
      <c r="P3156" t="s">
        <v>89</v>
      </c>
      <c r="Q3156" t="s">
        <v>214</v>
      </c>
      <c r="R3156" t="s">
        <v>49</v>
      </c>
      <c r="S3156" t="s">
        <v>49</v>
      </c>
      <c r="T3156" t="s">
        <v>3686</v>
      </c>
      <c r="U3156">
        <v>5</v>
      </c>
      <c r="V3156" t="s">
        <v>49910</v>
      </c>
      <c r="W3156" t="s">
        <v>33</v>
      </c>
    </row>
    <row r="3157" spans="1:23" x14ac:dyDescent="0.3">
      <c r="A3157" s="11">
        <v>162681450</v>
      </c>
      <c r="B3157">
        <v>108460386</v>
      </c>
      <c r="C3157" t="s">
        <v>45</v>
      </c>
      <c r="D3157" t="s">
        <v>40</v>
      </c>
      <c r="E3157" t="s">
        <v>35</v>
      </c>
      <c r="F3157" t="s">
        <v>26</v>
      </c>
      <c r="G3157">
        <v>4</v>
      </c>
      <c r="H3157" t="s">
        <v>518</v>
      </c>
      <c r="I3157">
        <v>15</v>
      </c>
      <c r="J3157" s="5">
        <v>3</v>
      </c>
      <c r="K3157" s="5">
        <v>1</v>
      </c>
      <c r="L3157">
        <v>45</v>
      </c>
      <c r="M3157">
        <v>0</v>
      </c>
      <c r="N3157">
        <v>0</v>
      </c>
      <c r="O3157">
        <v>0</v>
      </c>
      <c r="P3157" t="s">
        <v>452</v>
      </c>
      <c r="Q3157" t="s">
        <v>62</v>
      </c>
      <c r="R3157" t="s">
        <v>110</v>
      </c>
      <c r="S3157" t="s">
        <v>110</v>
      </c>
      <c r="T3157" t="s">
        <v>3687</v>
      </c>
      <c r="U3157">
        <v>9</v>
      </c>
      <c r="V3157" t="s">
        <v>49910</v>
      </c>
      <c r="W3157" t="s">
        <v>33</v>
      </c>
    </row>
    <row r="3158" spans="1:23" x14ac:dyDescent="0.3">
      <c r="A3158" s="11">
        <v>64461390</v>
      </c>
      <c r="B3158">
        <v>439884</v>
      </c>
      <c r="C3158" t="s">
        <v>45</v>
      </c>
      <c r="D3158" t="s">
        <v>40</v>
      </c>
      <c r="E3158" t="s">
        <v>41</v>
      </c>
      <c r="F3158" t="s">
        <v>26</v>
      </c>
      <c r="G3158">
        <v>5</v>
      </c>
      <c r="H3158" t="s">
        <v>47</v>
      </c>
      <c r="I3158">
        <v>41</v>
      </c>
      <c r="J3158" s="5">
        <v>0</v>
      </c>
      <c r="K3158" s="5">
        <v>0</v>
      </c>
      <c r="L3158">
        <v>22</v>
      </c>
      <c r="M3158">
        <v>0</v>
      </c>
      <c r="N3158">
        <v>0</v>
      </c>
      <c r="O3158">
        <v>2</v>
      </c>
      <c r="P3158" t="s">
        <v>77</v>
      </c>
      <c r="Q3158" t="s">
        <v>200</v>
      </c>
      <c r="R3158" t="s">
        <v>53</v>
      </c>
      <c r="S3158" t="s">
        <v>53</v>
      </c>
      <c r="T3158" t="s">
        <v>3688</v>
      </c>
      <c r="U3158">
        <v>9</v>
      </c>
      <c r="V3158" t="s">
        <v>49909</v>
      </c>
      <c r="W3158" t="s">
        <v>33</v>
      </c>
    </row>
    <row r="3159" spans="1:23" x14ac:dyDescent="0.3">
      <c r="A3159" s="11">
        <v>37800672</v>
      </c>
      <c r="B3159">
        <v>63414342</v>
      </c>
      <c r="C3159" t="s">
        <v>34</v>
      </c>
      <c r="D3159" t="s">
        <v>40</v>
      </c>
      <c r="E3159" t="s">
        <v>25</v>
      </c>
      <c r="F3159" t="s">
        <v>26</v>
      </c>
      <c r="G3159">
        <v>1</v>
      </c>
      <c r="H3159" t="s">
        <v>71</v>
      </c>
      <c r="I3159">
        <v>61</v>
      </c>
      <c r="J3159" s="5">
        <v>0</v>
      </c>
      <c r="K3159" s="5">
        <v>1</v>
      </c>
      <c r="L3159">
        <v>6</v>
      </c>
      <c r="M3159">
        <v>0</v>
      </c>
      <c r="N3159">
        <v>0</v>
      </c>
      <c r="O3159">
        <v>0</v>
      </c>
      <c r="P3159" t="s">
        <v>115</v>
      </c>
      <c r="Q3159" t="s">
        <v>53</v>
      </c>
      <c r="R3159" t="s">
        <v>65</v>
      </c>
      <c r="S3159" t="s">
        <v>65</v>
      </c>
      <c r="T3159" t="s">
        <v>3689</v>
      </c>
      <c r="U3159">
        <v>7</v>
      </c>
      <c r="V3159" t="s">
        <v>49910</v>
      </c>
      <c r="W3159" t="s">
        <v>33</v>
      </c>
    </row>
    <row r="3160" spans="1:23" x14ac:dyDescent="0.3">
      <c r="A3160" s="11">
        <v>251005248</v>
      </c>
      <c r="B3160">
        <v>46458144</v>
      </c>
      <c r="C3160" t="s">
        <v>34</v>
      </c>
      <c r="D3160" t="s">
        <v>40</v>
      </c>
      <c r="E3160" t="s">
        <v>56</v>
      </c>
      <c r="F3160" t="s">
        <v>26</v>
      </c>
      <c r="G3160">
        <v>1</v>
      </c>
      <c r="H3160" t="s">
        <v>47</v>
      </c>
      <c r="I3160">
        <v>12</v>
      </c>
      <c r="J3160" s="5">
        <v>6</v>
      </c>
      <c r="K3160" s="5">
        <v>0</v>
      </c>
      <c r="L3160">
        <v>12</v>
      </c>
      <c r="M3160">
        <v>0</v>
      </c>
      <c r="N3160">
        <v>0</v>
      </c>
      <c r="O3160">
        <v>0</v>
      </c>
      <c r="P3160" t="s">
        <v>59</v>
      </c>
      <c r="Q3160" t="s">
        <v>122</v>
      </c>
      <c r="R3160" t="s">
        <v>85</v>
      </c>
      <c r="S3160" t="s">
        <v>85</v>
      </c>
      <c r="T3160" t="s">
        <v>3690</v>
      </c>
      <c r="U3160">
        <v>9</v>
      </c>
      <c r="V3160" t="s">
        <v>49909</v>
      </c>
      <c r="W3160" t="s">
        <v>33</v>
      </c>
    </row>
    <row r="3161" spans="1:23" x14ac:dyDescent="0.3">
      <c r="A3161" s="11">
        <v>104266284</v>
      </c>
      <c r="B3161">
        <v>1051119</v>
      </c>
      <c r="C3161" t="s">
        <v>45</v>
      </c>
      <c r="D3161" t="s">
        <v>40</v>
      </c>
      <c r="E3161" t="s">
        <v>46</v>
      </c>
      <c r="F3161" t="s">
        <v>26</v>
      </c>
      <c r="G3161">
        <v>3</v>
      </c>
      <c r="H3161" t="s">
        <v>71</v>
      </c>
      <c r="I3161">
        <v>53</v>
      </c>
      <c r="J3161" s="5">
        <v>5</v>
      </c>
      <c r="K3161" s="5">
        <v>1</v>
      </c>
      <c r="L3161">
        <v>17</v>
      </c>
      <c r="M3161">
        <v>0</v>
      </c>
      <c r="N3161">
        <v>0</v>
      </c>
      <c r="O3161">
        <v>0</v>
      </c>
      <c r="P3161" t="s">
        <v>59</v>
      </c>
      <c r="Q3161" t="s">
        <v>122</v>
      </c>
      <c r="R3161" t="s">
        <v>48</v>
      </c>
      <c r="S3161" t="s">
        <v>48</v>
      </c>
      <c r="T3161" t="s">
        <v>3691</v>
      </c>
      <c r="U3161">
        <v>5</v>
      </c>
      <c r="V3161" t="s">
        <v>49909</v>
      </c>
      <c r="W3161" t="s">
        <v>33</v>
      </c>
    </row>
    <row r="3162" spans="1:23" x14ac:dyDescent="0.3">
      <c r="A3162" s="11">
        <v>168238128</v>
      </c>
      <c r="B3162">
        <v>59766471</v>
      </c>
      <c r="C3162" t="s">
        <v>45</v>
      </c>
      <c r="D3162" t="s">
        <v>40</v>
      </c>
      <c r="E3162" t="s">
        <v>169</v>
      </c>
      <c r="F3162" t="s">
        <v>26</v>
      </c>
      <c r="G3162">
        <v>4</v>
      </c>
      <c r="H3162" t="s">
        <v>47</v>
      </c>
      <c r="I3162">
        <v>66</v>
      </c>
      <c r="J3162" s="5">
        <v>6</v>
      </c>
      <c r="K3162" s="5">
        <v>1</v>
      </c>
      <c r="L3162">
        <v>24</v>
      </c>
      <c r="M3162">
        <v>0</v>
      </c>
      <c r="N3162">
        <v>0</v>
      </c>
      <c r="O3162">
        <v>0</v>
      </c>
      <c r="P3162" t="s">
        <v>57</v>
      </c>
      <c r="Q3162" t="s">
        <v>175</v>
      </c>
      <c r="R3162" t="s">
        <v>49</v>
      </c>
      <c r="S3162" t="s">
        <v>49</v>
      </c>
      <c r="T3162" t="s">
        <v>3692</v>
      </c>
      <c r="U3162">
        <v>4</v>
      </c>
      <c r="V3162" t="s">
        <v>49910</v>
      </c>
      <c r="W3162" t="s">
        <v>33</v>
      </c>
    </row>
    <row r="3163" spans="1:23" x14ac:dyDescent="0.3">
      <c r="A3163" s="11">
        <v>21633384</v>
      </c>
      <c r="B3163">
        <v>801441</v>
      </c>
      <c r="C3163" t="s">
        <v>34</v>
      </c>
      <c r="D3163" t="s">
        <v>24</v>
      </c>
      <c r="E3163" t="s">
        <v>35</v>
      </c>
      <c r="F3163" t="s">
        <v>26</v>
      </c>
      <c r="G3163">
        <v>2</v>
      </c>
      <c r="H3163" t="s">
        <v>67</v>
      </c>
      <c r="I3163">
        <v>63</v>
      </c>
      <c r="J3163" s="5">
        <v>0</v>
      </c>
      <c r="K3163" s="5">
        <v>0</v>
      </c>
      <c r="L3163">
        <v>12</v>
      </c>
      <c r="M3163">
        <v>0</v>
      </c>
      <c r="N3163">
        <v>0</v>
      </c>
      <c r="O3163">
        <v>0</v>
      </c>
      <c r="P3163" t="s">
        <v>113</v>
      </c>
      <c r="Q3163" t="s">
        <v>95</v>
      </c>
      <c r="R3163" t="s">
        <v>77</v>
      </c>
      <c r="S3163" t="s">
        <v>77</v>
      </c>
      <c r="T3163" t="s">
        <v>3693</v>
      </c>
      <c r="U3163">
        <v>9</v>
      </c>
      <c r="V3163" t="s">
        <v>49909</v>
      </c>
      <c r="W3163" t="s">
        <v>32</v>
      </c>
    </row>
    <row r="3164" spans="1:23" x14ac:dyDescent="0.3">
      <c r="A3164" s="11">
        <v>154011360</v>
      </c>
      <c r="B3164">
        <v>72201411</v>
      </c>
      <c r="C3164" t="s">
        <v>34</v>
      </c>
      <c r="D3164" t="s">
        <v>40</v>
      </c>
      <c r="E3164" t="s">
        <v>25</v>
      </c>
      <c r="F3164" t="s">
        <v>26</v>
      </c>
      <c r="G3164">
        <v>1</v>
      </c>
      <c r="H3164" t="s">
        <v>71</v>
      </c>
      <c r="I3164">
        <v>54</v>
      </c>
      <c r="J3164" s="5">
        <v>0</v>
      </c>
      <c r="K3164" s="5">
        <v>1</v>
      </c>
      <c r="L3164">
        <v>11</v>
      </c>
      <c r="M3164">
        <v>0</v>
      </c>
      <c r="N3164">
        <v>1</v>
      </c>
      <c r="O3164">
        <v>0</v>
      </c>
      <c r="P3164" t="s">
        <v>89</v>
      </c>
      <c r="Q3164" t="s">
        <v>68</v>
      </c>
      <c r="R3164" t="s">
        <v>49</v>
      </c>
      <c r="S3164" t="s">
        <v>49</v>
      </c>
      <c r="T3164" t="s">
        <v>3694</v>
      </c>
      <c r="U3164">
        <v>6</v>
      </c>
      <c r="V3164" t="s">
        <v>49910</v>
      </c>
      <c r="W3164" t="s">
        <v>33</v>
      </c>
    </row>
    <row r="3165" spans="1:23" x14ac:dyDescent="0.3">
      <c r="A3165" s="11">
        <v>98631360</v>
      </c>
      <c r="B3165">
        <v>25563645</v>
      </c>
      <c r="C3165" t="s">
        <v>34</v>
      </c>
      <c r="D3165" t="s">
        <v>40</v>
      </c>
      <c r="E3165" t="s">
        <v>169</v>
      </c>
      <c r="F3165" t="s">
        <v>26</v>
      </c>
      <c r="G3165">
        <v>2</v>
      </c>
      <c r="H3165" t="s">
        <v>67</v>
      </c>
      <c r="I3165">
        <v>17</v>
      </c>
      <c r="J3165" s="5">
        <v>0</v>
      </c>
      <c r="K3165" s="5">
        <v>1</v>
      </c>
      <c r="L3165">
        <v>10</v>
      </c>
      <c r="M3165">
        <v>3</v>
      </c>
      <c r="N3165">
        <v>0</v>
      </c>
      <c r="O3165">
        <v>1</v>
      </c>
      <c r="P3165" t="s">
        <v>327</v>
      </c>
      <c r="Q3165" t="s">
        <v>179</v>
      </c>
      <c r="R3165" t="s">
        <v>105</v>
      </c>
      <c r="S3165" t="s">
        <v>105</v>
      </c>
      <c r="T3165" t="s">
        <v>3695</v>
      </c>
      <c r="U3165">
        <v>2</v>
      </c>
      <c r="V3165" t="s">
        <v>49910</v>
      </c>
      <c r="W3165" t="s">
        <v>33</v>
      </c>
    </row>
    <row r="3166" spans="1:23" x14ac:dyDescent="0.3">
      <c r="A3166" s="11">
        <v>333173528</v>
      </c>
      <c r="B3166">
        <v>141464147</v>
      </c>
      <c r="C3166" t="s">
        <v>34</v>
      </c>
      <c r="D3166" t="s">
        <v>40</v>
      </c>
      <c r="E3166" t="s">
        <v>35</v>
      </c>
      <c r="F3166" t="s">
        <v>26</v>
      </c>
      <c r="G3166">
        <v>10</v>
      </c>
      <c r="H3166" t="s">
        <v>47</v>
      </c>
      <c r="I3166">
        <v>50</v>
      </c>
      <c r="J3166" s="5">
        <v>4</v>
      </c>
      <c r="K3166" s="5">
        <v>0</v>
      </c>
      <c r="L3166">
        <v>26</v>
      </c>
      <c r="M3166">
        <v>0</v>
      </c>
      <c r="N3166">
        <v>0</v>
      </c>
      <c r="O3166">
        <v>0</v>
      </c>
      <c r="P3166" t="s">
        <v>89</v>
      </c>
      <c r="Q3166" t="s">
        <v>139</v>
      </c>
      <c r="R3166" t="s">
        <v>335</v>
      </c>
      <c r="S3166" t="s">
        <v>335</v>
      </c>
      <c r="T3166" t="s">
        <v>3696</v>
      </c>
      <c r="U3166">
        <v>16</v>
      </c>
      <c r="V3166" t="s">
        <v>49910</v>
      </c>
      <c r="W3166" t="s">
        <v>33</v>
      </c>
    </row>
    <row r="3167" spans="1:23" x14ac:dyDescent="0.3">
      <c r="A3167" s="11">
        <v>346619618</v>
      </c>
      <c r="B3167">
        <v>42644475</v>
      </c>
      <c r="C3167" t="s">
        <v>34</v>
      </c>
      <c r="D3167" t="s">
        <v>24</v>
      </c>
      <c r="E3167" t="s">
        <v>56</v>
      </c>
      <c r="F3167" t="s">
        <v>26</v>
      </c>
      <c r="G3167">
        <v>3</v>
      </c>
      <c r="H3167" t="s">
        <v>47</v>
      </c>
      <c r="I3167">
        <v>48</v>
      </c>
      <c r="J3167" s="5">
        <v>0</v>
      </c>
      <c r="K3167" s="5">
        <v>0</v>
      </c>
      <c r="L3167">
        <v>11</v>
      </c>
      <c r="M3167">
        <v>0</v>
      </c>
      <c r="N3167">
        <v>0</v>
      </c>
      <c r="O3167">
        <v>0</v>
      </c>
      <c r="P3167" t="s">
        <v>232</v>
      </c>
      <c r="Q3167" t="s">
        <v>85</v>
      </c>
      <c r="R3167" t="s">
        <v>53</v>
      </c>
      <c r="S3167" t="s">
        <v>53</v>
      </c>
      <c r="T3167" t="s">
        <v>3697</v>
      </c>
      <c r="U3167">
        <v>5</v>
      </c>
      <c r="V3167" t="s">
        <v>49910</v>
      </c>
      <c r="W3167" t="s">
        <v>33</v>
      </c>
    </row>
    <row r="3168" spans="1:23" x14ac:dyDescent="0.3">
      <c r="A3168" s="11">
        <v>164982972</v>
      </c>
      <c r="B3168">
        <v>63359802</v>
      </c>
      <c r="C3168" t="s">
        <v>34</v>
      </c>
      <c r="D3168" t="s">
        <v>40</v>
      </c>
      <c r="E3168" t="s">
        <v>46</v>
      </c>
      <c r="F3168" t="s">
        <v>26</v>
      </c>
      <c r="G3168">
        <v>11</v>
      </c>
      <c r="H3168" t="s">
        <v>27</v>
      </c>
      <c r="I3168">
        <v>50</v>
      </c>
      <c r="J3168" s="5">
        <v>5</v>
      </c>
      <c r="K3168" s="5">
        <v>0</v>
      </c>
      <c r="L3168">
        <v>31</v>
      </c>
      <c r="M3168">
        <v>0</v>
      </c>
      <c r="N3168">
        <v>0</v>
      </c>
      <c r="O3168">
        <v>0</v>
      </c>
      <c r="P3168" t="s">
        <v>654</v>
      </c>
      <c r="Q3168" t="s">
        <v>181</v>
      </c>
      <c r="R3168" t="s">
        <v>59</v>
      </c>
      <c r="S3168" t="s">
        <v>59</v>
      </c>
      <c r="T3168" t="s">
        <v>3698</v>
      </c>
      <c r="U3168">
        <v>9</v>
      </c>
      <c r="V3168" t="s">
        <v>49910</v>
      </c>
      <c r="W3168" t="s">
        <v>33</v>
      </c>
    </row>
    <row r="3169" spans="1:23" x14ac:dyDescent="0.3">
      <c r="A3169" s="11">
        <v>230201934</v>
      </c>
      <c r="B3169">
        <v>43444359</v>
      </c>
      <c r="C3169" t="s">
        <v>45</v>
      </c>
      <c r="D3169" t="s">
        <v>40</v>
      </c>
      <c r="E3169" t="s">
        <v>56</v>
      </c>
      <c r="F3169" t="s">
        <v>26</v>
      </c>
      <c r="G3169">
        <v>1</v>
      </c>
      <c r="H3169" t="s">
        <v>47</v>
      </c>
      <c r="I3169">
        <v>30</v>
      </c>
      <c r="J3169" s="5">
        <v>3</v>
      </c>
      <c r="K3169" s="5">
        <v>0</v>
      </c>
      <c r="L3169">
        <v>18</v>
      </c>
      <c r="M3169">
        <v>0</v>
      </c>
      <c r="N3169">
        <v>0</v>
      </c>
      <c r="O3169">
        <v>0</v>
      </c>
      <c r="P3169" t="s">
        <v>780</v>
      </c>
      <c r="Q3169" t="s">
        <v>335</v>
      </c>
      <c r="R3169" t="s">
        <v>49</v>
      </c>
      <c r="S3169" t="s">
        <v>49</v>
      </c>
      <c r="T3169" t="s">
        <v>3699</v>
      </c>
      <c r="U3169">
        <v>5</v>
      </c>
      <c r="V3169" t="s">
        <v>49909</v>
      </c>
      <c r="W3169" t="s">
        <v>32</v>
      </c>
    </row>
    <row r="3170" spans="1:23" x14ac:dyDescent="0.3">
      <c r="A3170" s="11">
        <v>12567660</v>
      </c>
      <c r="B3170">
        <v>20733057</v>
      </c>
      <c r="C3170" t="s">
        <v>45</v>
      </c>
      <c r="D3170" t="s">
        <v>40</v>
      </c>
      <c r="E3170" t="s">
        <v>169</v>
      </c>
      <c r="F3170" t="s">
        <v>26</v>
      </c>
      <c r="G3170">
        <v>3</v>
      </c>
      <c r="H3170" t="s">
        <v>47</v>
      </c>
      <c r="I3170">
        <v>84</v>
      </c>
      <c r="J3170" s="5">
        <v>1</v>
      </c>
      <c r="K3170" s="5">
        <v>1</v>
      </c>
      <c r="L3170">
        <v>18</v>
      </c>
      <c r="M3170">
        <v>0</v>
      </c>
      <c r="N3170">
        <v>0</v>
      </c>
      <c r="O3170">
        <v>1</v>
      </c>
      <c r="P3170" t="s">
        <v>232</v>
      </c>
      <c r="Q3170" t="s">
        <v>354</v>
      </c>
      <c r="R3170" t="s">
        <v>362</v>
      </c>
      <c r="S3170" t="s">
        <v>362</v>
      </c>
      <c r="T3170" t="s">
        <v>3700</v>
      </c>
      <c r="U3170">
        <v>6</v>
      </c>
      <c r="V3170" t="s">
        <v>49910</v>
      </c>
      <c r="W3170" t="s">
        <v>33</v>
      </c>
    </row>
    <row r="3171" spans="1:23" x14ac:dyDescent="0.3">
      <c r="A3171" s="11">
        <v>282647220</v>
      </c>
      <c r="B3171">
        <v>95875974</v>
      </c>
      <c r="C3171" t="s">
        <v>34</v>
      </c>
      <c r="D3171" t="s">
        <v>40</v>
      </c>
      <c r="E3171" t="s">
        <v>46</v>
      </c>
      <c r="F3171" t="s">
        <v>26</v>
      </c>
      <c r="G3171">
        <v>2</v>
      </c>
      <c r="H3171" t="s">
        <v>47</v>
      </c>
      <c r="I3171">
        <v>38</v>
      </c>
      <c r="J3171" s="5">
        <v>0</v>
      </c>
      <c r="K3171" s="5">
        <v>0</v>
      </c>
      <c r="L3171">
        <v>14</v>
      </c>
      <c r="M3171">
        <v>0</v>
      </c>
      <c r="N3171">
        <v>0</v>
      </c>
      <c r="O3171">
        <v>0</v>
      </c>
      <c r="P3171" t="s">
        <v>177</v>
      </c>
      <c r="Q3171" t="s">
        <v>89</v>
      </c>
      <c r="R3171" t="s">
        <v>59</v>
      </c>
      <c r="S3171" t="s">
        <v>59</v>
      </c>
      <c r="T3171" t="s">
        <v>3701</v>
      </c>
      <c r="U3171">
        <v>9</v>
      </c>
      <c r="V3171" t="s">
        <v>49909</v>
      </c>
      <c r="W3171" t="s">
        <v>32</v>
      </c>
    </row>
    <row r="3172" spans="1:23" x14ac:dyDescent="0.3">
      <c r="A3172" s="11">
        <v>190284678</v>
      </c>
      <c r="B3172">
        <v>60129126</v>
      </c>
      <c r="C3172" t="s">
        <v>34</v>
      </c>
      <c r="D3172" t="s">
        <v>40</v>
      </c>
      <c r="E3172" t="s">
        <v>35</v>
      </c>
      <c r="F3172" t="s">
        <v>26</v>
      </c>
      <c r="G3172">
        <v>2</v>
      </c>
      <c r="H3172" t="s">
        <v>47</v>
      </c>
      <c r="I3172">
        <v>60</v>
      </c>
      <c r="J3172" s="5">
        <v>0</v>
      </c>
      <c r="K3172" s="5">
        <v>0</v>
      </c>
      <c r="L3172">
        <v>12</v>
      </c>
      <c r="M3172">
        <v>0</v>
      </c>
      <c r="N3172">
        <v>0</v>
      </c>
      <c r="O3172">
        <v>0</v>
      </c>
      <c r="P3172" t="s">
        <v>548</v>
      </c>
      <c r="Q3172" t="s">
        <v>89</v>
      </c>
      <c r="R3172" t="s">
        <v>1026</v>
      </c>
      <c r="S3172" t="s">
        <v>1026</v>
      </c>
      <c r="T3172" t="s">
        <v>1686</v>
      </c>
      <c r="U3172">
        <v>9</v>
      </c>
      <c r="V3172" t="s">
        <v>49910</v>
      </c>
      <c r="W3172" t="s">
        <v>33</v>
      </c>
    </row>
    <row r="3173" spans="1:23" x14ac:dyDescent="0.3">
      <c r="A3173" s="11">
        <v>83771424</v>
      </c>
      <c r="B3173">
        <v>2937096</v>
      </c>
      <c r="C3173" t="s">
        <v>34</v>
      </c>
      <c r="D3173" t="s">
        <v>24</v>
      </c>
      <c r="E3173" t="s">
        <v>46</v>
      </c>
      <c r="F3173" t="s">
        <v>26</v>
      </c>
      <c r="G3173">
        <v>4</v>
      </c>
      <c r="H3173" t="s">
        <v>47</v>
      </c>
      <c r="I3173">
        <v>37</v>
      </c>
      <c r="J3173" s="5">
        <v>1</v>
      </c>
      <c r="K3173" s="5">
        <v>0</v>
      </c>
      <c r="L3173">
        <v>17</v>
      </c>
      <c r="M3173">
        <v>0</v>
      </c>
      <c r="N3173">
        <v>0</v>
      </c>
      <c r="O3173">
        <v>1</v>
      </c>
      <c r="P3173" t="s">
        <v>113</v>
      </c>
      <c r="Q3173" t="s">
        <v>118</v>
      </c>
      <c r="R3173" t="s">
        <v>37</v>
      </c>
      <c r="S3173" t="s">
        <v>37</v>
      </c>
      <c r="T3173" t="s">
        <v>3702</v>
      </c>
      <c r="U3173">
        <v>9</v>
      </c>
      <c r="V3173" t="s">
        <v>49909</v>
      </c>
      <c r="W3173" t="s">
        <v>33</v>
      </c>
    </row>
    <row r="3174" spans="1:23" x14ac:dyDescent="0.3">
      <c r="A3174" s="11">
        <v>96431664</v>
      </c>
      <c r="B3174">
        <v>8045829</v>
      </c>
      <c r="C3174" t="s">
        <v>376</v>
      </c>
      <c r="D3174" t="s">
        <v>24</v>
      </c>
      <c r="E3174" t="s">
        <v>56</v>
      </c>
      <c r="F3174" t="s">
        <v>26</v>
      </c>
      <c r="G3174">
        <v>2</v>
      </c>
      <c r="H3174" t="s">
        <v>71</v>
      </c>
      <c r="I3174">
        <v>45</v>
      </c>
      <c r="J3174" s="5">
        <v>2</v>
      </c>
      <c r="K3174" s="5">
        <v>0</v>
      </c>
      <c r="L3174">
        <v>10</v>
      </c>
      <c r="M3174">
        <v>0</v>
      </c>
      <c r="N3174">
        <v>0</v>
      </c>
      <c r="O3174">
        <v>0</v>
      </c>
      <c r="P3174" t="s">
        <v>95</v>
      </c>
      <c r="Q3174" t="s">
        <v>49</v>
      </c>
      <c r="R3174" t="s">
        <v>48</v>
      </c>
      <c r="S3174" t="s">
        <v>48</v>
      </c>
      <c r="T3174" t="s">
        <v>3703</v>
      </c>
      <c r="U3174">
        <v>5</v>
      </c>
      <c r="V3174" t="s">
        <v>49909</v>
      </c>
      <c r="W3174" t="s">
        <v>32</v>
      </c>
    </row>
    <row r="3175" spans="1:23" x14ac:dyDescent="0.3">
      <c r="A3175" s="11">
        <v>408471404</v>
      </c>
      <c r="B3175">
        <v>41779845</v>
      </c>
      <c r="C3175" t="s">
        <v>34</v>
      </c>
      <c r="D3175" t="s">
        <v>24</v>
      </c>
      <c r="E3175" t="s">
        <v>46</v>
      </c>
      <c r="F3175" t="s">
        <v>26</v>
      </c>
      <c r="G3175">
        <v>3</v>
      </c>
      <c r="H3175" t="s">
        <v>67</v>
      </c>
      <c r="I3175">
        <v>1</v>
      </c>
      <c r="J3175" s="5">
        <v>0</v>
      </c>
      <c r="K3175" s="5">
        <v>1</v>
      </c>
      <c r="L3175">
        <v>7</v>
      </c>
      <c r="M3175">
        <v>0</v>
      </c>
      <c r="N3175">
        <v>0</v>
      </c>
      <c r="O3175">
        <v>1</v>
      </c>
      <c r="P3175" t="s">
        <v>124</v>
      </c>
      <c r="Q3175" t="s">
        <v>118</v>
      </c>
      <c r="R3175" t="s">
        <v>419</v>
      </c>
      <c r="S3175" t="s">
        <v>419</v>
      </c>
      <c r="T3175" t="s">
        <v>3704</v>
      </c>
      <c r="U3175">
        <v>9</v>
      </c>
      <c r="V3175" t="s">
        <v>49910</v>
      </c>
      <c r="W3175" t="s">
        <v>33</v>
      </c>
    </row>
    <row r="3176" spans="1:23" x14ac:dyDescent="0.3">
      <c r="A3176" s="11">
        <v>239643894</v>
      </c>
      <c r="B3176">
        <v>88521714</v>
      </c>
      <c r="C3176" t="s">
        <v>34</v>
      </c>
      <c r="D3176" t="s">
        <v>40</v>
      </c>
      <c r="E3176" t="s">
        <v>46</v>
      </c>
      <c r="F3176" t="s">
        <v>26</v>
      </c>
      <c r="G3176">
        <v>3</v>
      </c>
      <c r="H3176" t="s">
        <v>47</v>
      </c>
      <c r="I3176">
        <v>30</v>
      </c>
      <c r="J3176" s="5">
        <v>1</v>
      </c>
      <c r="K3176" s="5">
        <v>1</v>
      </c>
      <c r="L3176">
        <v>9</v>
      </c>
      <c r="M3176">
        <v>1</v>
      </c>
      <c r="N3176">
        <v>0</v>
      </c>
      <c r="O3176">
        <v>0</v>
      </c>
      <c r="P3176" t="s">
        <v>277</v>
      </c>
      <c r="Q3176" t="s">
        <v>309</v>
      </c>
      <c r="R3176" t="s">
        <v>49</v>
      </c>
      <c r="S3176" t="s">
        <v>49</v>
      </c>
      <c r="T3176" t="s">
        <v>3705</v>
      </c>
      <c r="U3176">
        <v>8</v>
      </c>
      <c r="V3176" t="s">
        <v>49909</v>
      </c>
      <c r="W3176" t="s">
        <v>32</v>
      </c>
    </row>
    <row r="3177" spans="1:23" x14ac:dyDescent="0.3">
      <c r="A3177" s="11">
        <v>184122378</v>
      </c>
      <c r="B3177">
        <v>86363505</v>
      </c>
      <c r="C3177" t="s">
        <v>34</v>
      </c>
      <c r="D3177" t="s">
        <v>40</v>
      </c>
      <c r="E3177" t="s">
        <v>41</v>
      </c>
      <c r="F3177" t="s">
        <v>26</v>
      </c>
      <c r="G3177">
        <v>2</v>
      </c>
      <c r="H3177" t="s">
        <v>47</v>
      </c>
      <c r="I3177">
        <v>32</v>
      </c>
      <c r="J3177" s="5">
        <v>1</v>
      </c>
      <c r="K3177" s="5">
        <v>1</v>
      </c>
      <c r="L3177">
        <v>5</v>
      </c>
      <c r="M3177">
        <v>3</v>
      </c>
      <c r="N3177">
        <v>1</v>
      </c>
      <c r="O3177">
        <v>3</v>
      </c>
      <c r="P3177" t="s">
        <v>38</v>
      </c>
      <c r="Q3177" t="s">
        <v>1920</v>
      </c>
      <c r="R3177" t="s">
        <v>1823</v>
      </c>
      <c r="S3177" t="s">
        <v>1823</v>
      </c>
      <c r="T3177" t="s">
        <v>3706</v>
      </c>
      <c r="U3177">
        <v>8</v>
      </c>
      <c r="V3177" t="s">
        <v>49909</v>
      </c>
      <c r="W3177" t="s">
        <v>32</v>
      </c>
    </row>
    <row r="3178" spans="1:23" x14ac:dyDescent="0.3">
      <c r="A3178" s="11">
        <v>88408920</v>
      </c>
      <c r="B3178">
        <v>5419638</v>
      </c>
      <c r="C3178" t="s">
        <v>376</v>
      </c>
      <c r="D3178" t="s">
        <v>40</v>
      </c>
      <c r="E3178" t="s">
        <v>41</v>
      </c>
      <c r="F3178" t="s">
        <v>26</v>
      </c>
      <c r="G3178">
        <v>5</v>
      </c>
      <c r="H3178" t="s">
        <v>406</v>
      </c>
      <c r="I3178">
        <v>54</v>
      </c>
      <c r="J3178" s="5">
        <v>1</v>
      </c>
      <c r="K3178" s="5">
        <v>0</v>
      </c>
      <c r="L3178">
        <v>18</v>
      </c>
      <c r="M3178">
        <v>0</v>
      </c>
      <c r="N3178">
        <v>0</v>
      </c>
      <c r="O3178">
        <v>0</v>
      </c>
      <c r="P3178" t="s">
        <v>489</v>
      </c>
      <c r="Q3178" t="s">
        <v>77</v>
      </c>
      <c r="R3178" t="s">
        <v>49</v>
      </c>
      <c r="S3178" t="s">
        <v>49</v>
      </c>
      <c r="T3178" t="s">
        <v>3707</v>
      </c>
      <c r="U3178">
        <v>5</v>
      </c>
      <c r="V3178" t="s">
        <v>49910</v>
      </c>
      <c r="W3178" t="s">
        <v>33</v>
      </c>
    </row>
    <row r="3179" spans="1:23" x14ac:dyDescent="0.3">
      <c r="A3179" s="11">
        <v>167779380</v>
      </c>
      <c r="B3179">
        <v>59703327</v>
      </c>
      <c r="C3179" t="s">
        <v>45</v>
      </c>
      <c r="D3179" t="s">
        <v>40</v>
      </c>
      <c r="E3179" t="s">
        <v>25</v>
      </c>
      <c r="F3179" t="s">
        <v>26</v>
      </c>
      <c r="G3179">
        <v>3</v>
      </c>
      <c r="H3179" t="s">
        <v>67</v>
      </c>
      <c r="I3179">
        <v>62</v>
      </c>
      <c r="J3179" s="5">
        <v>0</v>
      </c>
      <c r="K3179" s="5">
        <v>1</v>
      </c>
      <c r="L3179">
        <v>11</v>
      </c>
      <c r="M3179">
        <v>0</v>
      </c>
      <c r="N3179">
        <v>1</v>
      </c>
      <c r="O3179">
        <v>0</v>
      </c>
      <c r="P3179" t="s">
        <v>390</v>
      </c>
      <c r="Q3179" t="s">
        <v>53</v>
      </c>
      <c r="R3179" t="s">
        <v>48</v>
      </c>
      <c r="S3179" t="s">
        <v>48</v>
      </c>
      <c r="T3179" t="s">
        <v>3708</v>
      </c>
      <c r="U3179">
        <v>9</v>
      </c>
      <c r="V3179" t="s">
        <v>49910</v>
      </c>
      <c r="W3179" t="s">
        <v>33</v>
      </c>
    </row>
    <row r="3180" spans="1:23" x14ac:dyDescent="0.3">
      <c r="A3180" s="11">
        <v>273894126</v>
      </c>
      <c r="B3180">
        <v>51292422</v>
      </c>
      <c r="C3180" t="s">
        <v>34</v>
      </c>
      <c r="D3180" t="s">
        <v>24</v>
      </c>
      <c r="E3180" t="s">
        <v>46</v>
      </c>
      <c r="F3180" t="s">
        <v>26</v>
      </c>
      <c r="G3180">
        <v>5</v>
      </c>
      <c r="H3180" t="s">
        <v>27</v>
      </c>
      <c r="I3180">
        <v>37</v>
      </c>
      <c r="J3180" s="5">
        <v>0</v>
      </c>
      <c r="K3180" s="5">
        <v>0</v>
      </c>
      <c r="L3180">
        <v>19</v>
      </c>
      <c r="M3180">
        <v>0</v>
      </c>
      <c r="N3180">
        <v>0</v>
      </c>
      <c r="O3180">
        <v>0</v>
      </c>
      <c r="P3180" t="s">
        <v>147</v>
      </c>
      <c r="Q3180" t="s">
        <v>86</v>
      </c>
      <c r="R3180" t="s">
        <v>296</v>
      </c>
      <c r="S3180" t="s">
        <v>296</v>
      </c>
      <c r="T3180" t="s">
        <v>3709</v>
      </c>
      <c r="U3180">
        <v>9</v>
      </c>
      <c r="V3180" t="s">
        <v>49909</v>
      </c>
      <c r="W3180" t="s">
        <v>33</v>
      </c>
    </row>
    <row r="3181" spans="1:23" x14ac:dyDescent="0.3">
      <c r="A3181" s="11">
        <v>79268130</v>
      </c>
      <c r="B3181">
        <v>24347115</v>
      </c>
      <c r="C3181" t="s">
        <v>34</v>
      </c>
      <c r="D3181" t="s">
        <v>40</v>
      </c>
      <c r="E3181" t="s">
        <v>35</v>
      </c>
      <c r="F3181" t="s">
        <v>26</v>
      </c>
      <c r="G3181">
        <v>2</v>
      </c>
      <c r="H3181" t="s">
        <v>47</v>
      </c>
      <c r="I3181">
        <v>24</v>
      </c>
      <c r="J3181" s="5">
        <v>0</v>
      </c>
      <c r="K3181" s="5">
        <v>1</v>
      </c>
      <c r="L3181">
        <v>9</v>
      </c>
      <c r="M3181">
        <v>0</v>
      </c>
      <c r="N3181">
        <v>0</v>
      </c>
      <c r="O3181">
        <v>1</v>
      </c>
      <c r="P3181" t="s">
        <v>327</v>
      </c>
      <c r="Q3181" t="s">
        <v>53</v>
      </c>
      <c r="R3181" t="s">
        <v>53</v>
      </c>
      <c r="S3181" t="s">
        <v>53</v>
      </c>
      <c r="T3181" t="s">
        <v>3710</v>
      </c>
      <c r="U3181">
        <v>6</v>
      </c>
      <c r="V3181" t="s">
        <v>49910</v>
      </c>
      <c r="W3181" t="s">
        <v>33</v>
      </c>
    </row>
    <row r="3182" spans="1:23" x14ac:dyDescent="0.3">
      <c r="A3182" s="11">
        <v>77496810</v>
      </c>
      <c r="B3182">
        <v>12549555</v>
      </c>
      <c r="C3182" t="s">
        <v>45</v>
      </c>
      <c r="D3182" t="s">
        <v>24</v>
      </c>
      <c r="E3182" t="s">
        <v>41</v>
      </c>
      <c r="F3182" t="s">
        <v>26</v>
      </c>
      <c r="G3182">
        <v>3</v>
      </c>
      <c r="H3182" t="s">
        <v>67</v>
      </c>
      <c r="I3182">
        <v>49</v>
      </c>
      <c r="J3182" s="5">
        <v>2</v>
      </c>
      <c r="K3182" s="5">
        <v>1</v>
      </c>
      <c r="L3182">
        <v>17</v>
      </c>
      <c r="M3182">
        <v>0</v>
      </c>
      <c r="N3182">
        <v>0</v>
      </c>
      <c r="O3182">
        <v>1</v>
      </c>
      <c r="P3182" t="s">
        <v>82</v>
      </c>
      <c r="Q3182" t="s">
        <v>89</v>
      </c>
      <c r="R3182" t="s">
        <v>323</v>
      </c>
      <c r="S3182" t="s">
        <v>323</v>
      </c>
      <c r="T3182" t="s">
        <v>3711</v>
      </c>
      <c r="U3182">
        <v>7</v>
      </c>
      <c r="V3182" t="s">
        <v>49909</v>
      </c>
      <c r="W3182" t="s">
        <v>33</v>
      </c>
    </row>
    <row r="3183" spans="1:23" x14ac:dyDescent="0.3">
      <c r="A3183" s="11">
        <v>230146968</v>
      </c>
      <c r="B3183">
        <v>38910366</v>
      </c>
      <c r="C3183" t="s">
        <v>34</v>
      </c>
      <c r="D3183" t="s">
        <v>40</v>
      </c>
      <c r="E3183" t="s">
        <v>41</v>
      </c>
      <c r="F3183" t="s">
        <v>26</v>
      </c>
      <c r="G3183">
        <v>5</v>
      </c>
      <c r="H3183" t="s">
        <v>27</v>
      </c>
      <c r="I3183">
        <v>67</v>
      </c>
      <c r="J3183" s="5">
        <v>1</v>
      </c>
      <c r="K3183" s="5">
        <v>0</v>
      </c>
      <c r="L3183">
        <v>11</v>
      </c>
      <c r="M3183">
        <v>0</v>
      </c>
      <c r="N3183">
        <v>1</v>
      </c>
      <c r="O3183">
        <v>0</v>
      </c>
      <c r="P3183" t="s">
        <v>277</v>
      </c>
      <c r="Q3183" t="s">
        <v>661</v>
      </c>
      <c r="R3183" t="s">
        <v>337</v>
      </c>
      <c r="S3183" t="s">
        <v>337</v>
      </c>
      <c r="T3183" t="s">
        <v>3712</v>
      </c>
      <c r="U3183">
        <v>7</v>
      </c>
      <c r="V3183" t="s">
        <v>49909</v>
      </c>
      <c r="W3183" t="s">
        <v>33</v>
      </c>
    </row>
    <row r="3184" spans="1:23" x14ac:dyDescent="0.3">
      <c r="A3184" s="11">
        <v>114244302</v>
      </c>
      <c r="B3184">
        <v>48689649</v>
      </c>
      <c r="C3184" t="s">
        <v>45</v>
      </c>
      <c r="D3184" t="s">
        <v>40</v>
      </c>
      <c r="E3184" t="s">
        <v>56</v>
      </c>
      <c r="F3184" t="s">
        <v>26</v>
      </c>
      <c r="G3184">
        <v>8</v>
      </c>
      <c r="H3184" t="s">
        <v>47</v>
      </c>
      <c r="I3184">
        <v>68</v>
      </c>
      <c r="J3184" s="5">
        <v>1</v>
      </c>
      <c r="K3184" s="5">
        <v>1</v>
      </c>
      <c r="L3184">
        <v>37</v>
      </c>
      <c r="M3184">
        <v>0</v>
      </c>
      <c r="N3184">
        <v>1</v>
      </c>
      <c r="O3184">
        <v>5</v>
      </c>
      <c r="P3184" t="s">
        <v>110</v>
      </c>
      <c r="Q3184" t="s">
        <v>117</v>
      </c>
      <c r="R3184" t="s">
        <v>104</v>
      </c>
      <c r="S3184" t="s">
        <v>104</v>
      </c>
      <c r="T3184" t="s">
        <v>3713</v>
      </c>
      <c r="U3184">
        <v>9</v>
      </c>
      <c r="V3184" t="s">
        <v>49910</v>
      </c>
      <c r="W3184" t="s">
        <v>33</v>
      </c>
    </row>
    <row r="3185" spans="1:23" x14ac:dyDescent="0.3">
      <c r="A3185" s="11">
        <v>123823302</v>
      </c>
      <c r="B3185">
        <v>41641776</v>
      </c>
      <c r="C3185" t="s">
        <v>376</v>
      </c>
      <c r="D3185" t="s">
        <v>24</v>
      </c>
      <c r="E3185" t="s">
        <v>46</v>
      </c>
      <c r="F3185" t="s">
        <v>26</v>
      </c>
      <c r="G3185">
        <v>4</v>
      </c>
      <c r="H3185" t="s">
        <v>318</v>
      </c>
      <c r="I3185">
        <v>57</v>
      </c>
      <c r="J3185" s="5">
        <v>6</v>
      </c>
      <c r="K3185" s="5">
        <v>1</v>
      </c>
      <c r="L3185">
        <v>25</v>
      </c>
      <c r="M3185">
        <v>0</v>
      </c>
      <c r="N3185">
        <v>0</v>
      </c>
      <c r="O3185">
        <v>0</v>
      </c>
      <c r="P3185" t="s">
        <v>57</v>
      </c>
      <c r="Q3185" t="s">
        <v>118</v>
      </c>
      <c r="R3185" t="s">
        <v>113</v>
      </c>
      <c r="S3185" t="s">
        <v>113</v>
      </c>
      <c r="T3185" t="s">
        <v>3714</v>
      </c>
      <c r="U3185">
        <v>9</v>
      </c>
      <c r="V3185" t="s">
        <v>49910</v>
      </c>
      <c r="W3185" t="s">
        <v>33</v>
      </c>
    </row>
    <row r="3186" spans="1:23" x14ac:dyDescent="0.3">
      <c r="A3186" s="11">
        <v>298958060</v>
      </c>
      <c r="B3186">
        <v>98828568</v>
      </c>
      <c r="C3186" t="s">
        <v>23</v>
      </c>
      <c r="D3186" t="s">
        <v>24</v>
      </c>
      <c r="E3186" t="s">
        <v>160</v>
      </c>
      <c r="F3186" t="s">
        <v>26</v>
      </c>
      <c r="G3186">
        <v>3</v>
      </c>
      <c r="H3186" t="s">
        <v>47</v>
      </c>
      <c r="I3186">
        <v>54</v>
      </c>
      <c r="J3186" s="5">
        <v>0</v>
      </c>
      <c r="K3186" s="5">
        <v>1</v>
      </c>
      <c r="L3186">
        <v>13</v>
      </c>
      <c r="M3186">
        <v>0</v>
      </c>
      <c r="N3186">
        <v>0</v>
      </c>
      <c r="O3186">
        <v>2</v>
      </c>
      <c r="P3186" t="s">
        <v>232</v>
      </c>
      <c r="Q3186" t="s">
        <v>53</v>
      </c>
      <c r="R3186" t="s">
        <v>53</v>
      </c>
      <c r="S3186" t="s">
        <v>53</v>
      </c>
      <c r="T3186" t="s">
        <v>3715</v>
      </c>
      <c r="U3186">
        <v>7</v>
      </c>
      <c r="V3186" t="s">
        <v>49910</v>
      </c>
      <c r="W3186" t="s">
        <v>33</v>
      </c>
    </row>
    <row r="3187" spans="1:23" x14ac:dyDescent="0.3">
      <c r="A3187" s="11">
        <v>63621666</v>
      </c>
      <c r="B3187">
        <v>3055347</v>
      </c>
      <c r="C3187" t="s">
        <v>23</v>
      </c>
      <c r="D3187" t="s">
        <v>40</v>
      </c>
      <c r="E3187" t="s">
        <v>35</v>
      </c>
      <c r="F3187" t="s">
        <v>26</v>
      </c>
      <c r="G3187">
        <v>3</v>
      </c>
      <c r="H3187" t="s">
        <v>67</v>
      </c>
      <c r="I3187">
        <v>62</v>
      </c>
      <c r="J3187" s="5">
        <v>0</v>
      </c>
      <c r="K3187" s="5">
        <v>1</v>
      </c>
      <c r="L3187">
        <v>18</v>
      </c>
      <c r="M3187">
        <v>0</v>
      </c>
      <c r="N3187">
        <v>0</v>
      </c>
      <c r="O3187">
        <v>1</v>
      </c>
      <c r="P3187" t="s">
        <v>89</v>
      </c>
      <c r="Q3187" t="s">
        <v>62</v>
      </c>
      <c r="R3187" t="s">
        <v>670</v>
      </c>
      <c r="S3187" t="s">
        <v>670</v>
      </c>
      <c r="T3187" t="s">
        <v>3716</v>
      </c>
      <c r="U3187">
        <v>9</v>
      </c>
      <c r="V3187" t="s">
        <v>49909</v>
      </c>
      <c r="W3187" t="s">
        <v>32</v>
      </c>
    </row>
    <row r="3188" spans="1:23" x14ac:dyDescent="0.3">
      <c r="A3188" s="11">
        <v>353788238</v>
      </c>
      <c r="B3188">
        <v>84691161</v>
      </c>
      <c r="C3188" t="s">
        <v>34</v>
      </c>
      <c r="D3188" t="s">
        <v>40</v>
      </c>
      <c r="E3188" t="s">
        <v>41</v>
      </c>
      <c r="F3188" t="s">
        <v>26</v>
      </c>
      <c r="G3188">
        <v>5</v>
      </c>
      <c r="H3188" t="s">
        <v>47</v>
      </c>
      <c r="I3188">
        <v>61</v>
      </c>
      <c r="J3188" s="5">
        <v>1</v>
      </c>
      <c r="K3188" s="5">
        <v>1</v>
      </c>
      <c r="L3188">
        <v>18</v>
      </c>
      <c r="M3188">
        <v>3</v>
      </c>
      <c r="N3188">
        <v>0</v>
      </c>
      <c r="O3188">
        <v>0</v>
      </c>
      <c r="P3188" t="s">
        <v>89</v>
      </c>
      <c r="Q3188" t="s">
        <v>616</v>
      </c>
      <c r="R3188" t="s">
        <v>351</v>
      </c>
      <c r="S3188" t="s">
        <v>351</v>
      </c>
      <c r="T3188" t="s">
        <v>3717</v>
      </c>
      <c r="U3188">
        <v>9</v>
      </c>
      <c r="V3188" t="s">
        <v>49909</v>
      </c>
      <c r="W3188" t="s">
        <v>33</v>
      </c>
    </row>
    <row r="3189" spans="1:23" x14ac:dyDescent="0.3">
      <c r="A3189" s="11">
        <v>137641506</v>
      </c>
      <c r="B3189">
        <v>97934859</v>
      </c>
      <c r="C3189" t="s">
        <v>45</v>
      </c>
      <c r="D3189" t="s">
        <v>24</v>
      </c>
      <c r="E3189" t="s">
        <v>160</v>
      </c>
      <c r="F3189" t="s">
        <v>26</v>
      </c>
      <c r="G3189">
        <v>2</v>
      </c>
      <c r="H3189" t="s">
        <v>47</v>
      </c>
      <c r="I3189">
        <v>5</v>
      </c>
      <c r="J3189" s="5">
        <v>0</v>
      </c>
      <c r="K3189" s="5">
        <v>1</v>
      </c>
      <c r="L3189">
        <v>3</v>
      </c>
      <c r="M3189">
        <v>0</v>
      </c>
      <c r="N3189">
        <v>0</v>
      </c>
      <c r="O3189">
        <v>0</v>
      </c>
      <c r="P3189" t="s">
        <v>3718</v>
      </c>
      <c r="Q3189" t="s">
        <v>53</v>
      </c>
      <c r="R3189" t="s">
        <v>362</v>
      </c>
      <c r="S3189" t="s">
        <v>362</v>
      </c>
      <c r="T3189" t="s">
        <v>3719</v>
      </c>
      <c r="U3189">
        <v>4</v>
      </c>
      <c r="V3189" t="s">
        <v>49909</v>
      </c>
      <c r="W3189" t="s">
        <v>33</v>
      </c>
    </row>
    <row r="3190" spans="1:23" x14ac:dyDescent="0.3">
      <c r="A3190" s="11">
        <v>86594352</v>
      </c>
      <c r="B3190">
        <v>82267875</v>
      </c>
      <c r="C3190" t="s">
        <v>34</v>
      </c>
      <c r="D3190" t="s">
        <v>40</v>
      </c>
      <c r="E3190" t="s">
        <v>46</v>
      </c>
      <c r="F3190" t="s">
        <v>26</v>
      </c>
      <c r="G3190">
        <v>3</v>
      </c>
      <c r="H3190" t="s">
        <v>71</v>
      </c>
      <c r="I3190">
        <v>45</v>
      </c>
      <c r="J3190" s="5">
        <v>0</v>
      </c>
      <c r="K3190" s="5">
        <v>1</v>
      </c>
      <c r="L3190">
        <v>6</v>
      </c>
      <c r="M3190">
        <v>0</v>
      </c>
      <c r="N3190">
        <v>1</v>
      </c>
      <c r="O3190">
        <v>6</v>
      </c>
      <c r="P3190" t="s">
        <v>337</v>
      </c>
      <c r="Q3190" t="s">
        <v>99</v>
      </c>
      <c r="R3190" t="s">
        <v>109</v>
      </c>
      <c r="S3190" t="s">
        <v>109</v>
      </c>
      <c r="T3190" t="s">
        <v>3720</v>
      </c>
      <c r="U3190">
        <v>6</v>
      </c>
      <c r="V3190" t="s">
        <v>49909</v>
      </c>
      <c r="W3190" t="s">
        <v>32</v>
      </c>
    </row>
    <row r="3191" spans="1:23" x14ac:dyDescent="0.3">
      <c r="A3191" s="11">
        <v>341340170</v>
      </c>
      <c r="B3191">
        <v>126433652</v>
      </c>
      <c r="C3191" t="s">
        <v>34</v>
      </c>
      <c r="D3191" t="s">
        <v>40</v>
      </c>
      <c r="E3191" t="s">
        <v>25</v>
      </c>
      <c r="F3191" t="s">
        <v>26</v>
      </c>
      <c r="G3191">
        <v>8</v>
      </c>
      <c r="H3191" t="s">
        <v>155</v>
      </c>
      <c r="I3191">
        <v>32</v>
      </c>
      <c r="J3191" s="5">
        <v>1</v>
      </c>
      <c r="K3191" s="5">
        <v>0</v>
      </c>
      <c r="L3191">
        <v>31</v>
      </c>
      <c r="M3191">
        <v>0</v>
      </c>
      <c r="N3191">
        <v>0</v>
      </c>
      <c r="O3191">
        <v>0</v>
      </c>
      <c r="P3191" t="s">
        <v>174</v>
      </c>
      <c r="Q3191" t="s">
        <v>459</v>
      </c>
      <c r="R3191" t="s">
        <v>1537</v>
      </c>
      <c r="S3191" t="s">
        <v>1537</v>
      </c>
      <c r="T3191" t="s">
        <v>3721</v>
      </c>
      <c r="U3191">
        <v>9</v>
      </c>
      <c r="V3191" t="s">
        <v>49909</v>
      </c>
      <c r="W3191" t="s">
        <v>33</v>
      </c>
    </row>
    <row r="3192" spans="1:23" x14ac:dyDescent="0.3">
      <c r="A3192" s="11">
        <v>59980752</v>
      </c>
      <c r="B3192">
        <v>86765679</v>
      </c>
      <c r="C3192" t="s">
        <v>34</v>
      </c>
      <c r="D3192" t="s">
        <v>24</v>
      </c>
      <c r="E3192" t="s">
        <v>46</v>
      </c>
      <c r="F3192" t="s">
        <v>827</v>
      </c>
      <c r="G3192">
        <v>4</v>
      </c>
      <c r="H3192" t="s">
        <v>47</v>
      </c>
      <c r="I3192">
        <v>72</v>
      </c>
      <c r="J3192" s="5">
        <v>4</v>
      </c>
      <c r="K3192" s="5">
        <v>1</v>
      </c>
      <c r="L3192">
        <v>17</v>
      </c>
      <c r="M3192">
        <v>0</v>
      </c>
      <c r="N3192">
        <v>0</v>
      </c>
      <c r="O3192">
        <v>0</v>
      </c>
      <c r="P3192" t="s">
        <v>57</v>
      </c>
      <c r="Q3192" t="s">
        <v>214</v>
      </c>
      <c r="R3192" t="s">
        <v>59</v>
      </c>
      <c r="S3192" t="s">
        <v>59</v>
      </c>
      <c r="T3192" t="s">
        <v>3722</v>
      </c>
      <c r="U3192">
        <v>7</v>
      </c>
      <c r="V3192" t="s">
        <v>49910</v>
      </c>
      <c r="W3192" t="s">
        <v>33</v>
      </c>
    </row>
    <row r="3193" spans="1:23" x14ac:dyDescent="0.3">
      <c r="A3193" s="11">
        <v>417254210</v>
      </c>
      <c r="B3193">
        <v>37349451</v>
      </c>
      <c r="C3193" t="s">
        <v>34</v>
      </c>
      <c r="D3193" t="s">
        <v>40</v>
      </c>
      <c r="E3193" t="s">
        <v>169</v>
      </c>
      <c r="F3193" t="s">
        <v>26</v>
      </c>
      <c r="G3193">
        <v>1</v>
      </c>
      <c r="H3193" t="s">
        <v>47</v>
      </c>
      <c r="I3193">
        <v>48</v>
      </c>
      <c r="J3193" s="5">
        <v>0</v>
      </c>
      <c r="K3193" s="5">
        <v>0</v>
      </c>
      <c r="L3193">
        <v>11</v>
      </c>
      <c r="M3193">
        <v>0</v>
      </c>
      <c r="N3193">
        <v>0</v>
      </c>
      <c r="O3193">
        <v>0</v>
      </c>
      <c r="P3193" t="s">
        <v>162</v>
      </c>
      <c r="Q3193" t="s">
        <v>183</v>
      </c>
      <c r="R3193" t="s">
        <v>49</v>
      </c>
      <c r="S3193" t="s">
        <v>49</v>
      </c>
      <c r="T3193" t="s">
        <v>3723</v>
      </c>
      <c r="U3193">
        <v>6</v>
      </c>
      <c r="V3193" t="s">
        <v>49909</v>
      </c>
      <c r="W3193" t="s">
        <v>33</v>
      </c>
    </row>
    <row r="3194" spans="1:23" x14ac:dyDescent="0.3">
      <c r="A3194" s="11">
        <v>372047384</v>
      </c>
      <c r="B3194">
        <v>135627278</v>
      </c>
      <c r="C3194" t="s">
        <v>376</v>
      </c>
      <c r="D3194" t="s">
        <v>40</v>
      </c>
      <c r="E3194" t="s">
        <v>56</v>
      </c>
      <c r="F3194" t="s">
        <v>26</v>
      </c>
      <c r="G3194">
        <v>4</v>
      </c>
      <c r="H3194" t="s">
        <v>47</v>
      </c>
      <c r="I3194">
        <v>58</v>
      </c>
      <c r="J3194" s="5">
        <v>5</v>
      </c>
      <c r="K3194" s="5">
        <v>0</v>
      </c>
      <c r="L3194">
        <v>15</v>
      </c>
      <c r="M3194">
        <v>0</v>
      </c>
      <c r="N3194">
        <v>0</v>
      </c>
      <c r="O3194">
        <v>1</v>
      </c>
      <c r="P3194" t="s">
        <v>620</v>
      </c>
      <c r="Q3194" t="s">
        <v>302</v>
      </c>
      <c r="R3194" t="s">
        <v>118</v>
      </c>
      <c r="S3194" t="s">
        <v>118</v>
      </c>
      <c r="T3194" t="s">
        <v>3724</v>
      </c>
      <c r="U3194">
        <v>7</v>
      </c>
      <c r="V3194" t="s">
        <v>49910</v>
      </c>
      <c r="W3194" t="s">
        <v>33</v>
      </c>
    </row>
    <row r="3195" spans="1:23" x14ac:dyDescent="0.3">
      <c r="A3195" s="11">
        <v>95761014</v>
      </c>
      <c r="B3195">
        <v>6497658</v>
      </c>
      <c r="C3195" t="s">
        <v>34</v>
      </c>
      <c r="D3195" t="s">
        <v>40</v>
      </c>
      <c r="E3195" t="s">
        <v>46</v>
      </c>
      <c r="F3195" t="s">
        <v>26</v>
      </c>
      <c r="G3195">
        <v>11</v>
      </c>
      <c r="H3195" t="s">
        <v>71</v>
      </c>
      <c r="I3195">
        <v>58</v>
      </c>
      <c r="J3195" s="5">
        <v>3</v>
      </c>
      <c r="K3195" s="5">
        <v>0</v>
      </c>
      <c r="L3195">
        <v>9</v>
      </c>
      <c r="M3195">
        <v>0</v>
      </c>
      <c r="N3195">
        <v>0</v>
      </c>
      <c r="O3195">
        <v>0</v>
      </c>
      <c r="P3195" t="s">
        <v>707</v>
      </c>
      <c r="Q3195" t="s">
        <v>118</v>
      </c>
      <c r="R3195" t="s">
        <v>142</v>
      </c>
      <c r="S3195" t="s">
        <v>142</v>
      </c>
      <c r="T3195" t="s">
        <v>3725</v>
      </c>
      <c r="U3195">
        <v>5</v>
      </c>
      <c r="V3195" t="s">
        <v>49910</v>
      </c>
      <c r="W3195" t="s">
        <v>33</v>
      </c>
    </row>
    <row r="3196" spans="1:23" x14ac:dyDescent="0.3">
      <c r="A3196" s="11">
        <v>81699468</v>
      </c>
      <c r="B3196">
        <v>3728997</v>
      </c>
      <c r="C3196" t="s">
        <v>34</v>
      </c>
      <c r="D3196" t="s">
        <v>24</v>
      </c>
      <c r="E3196" t="s">
        <v>46</v>
      </c>
      <c r="F3196" t="s">
        <v>26</v>
      </c>
      <c r="G3196">
        <v>4</v>
      </c>
      <c r="H3196" t="s">
        <v>71</v>
      </c>
      <c r="I3196">
        <v>59</v>
      </c>
      <c r="J3196" s="5">
        <v>0</v>
      </c>
      <c r="K3196" s="5">
        <v>1</v>
      </c>
      <c r="L3196">
        <v>6</v>
      </c>
      <c r="M3196">
        <v>0</v>
      </c>
      <c r="N3196">
        <v>0</v>
      </c>
      <c r="O3196">
        <v>0</v>
      </c>
      <c r="P3196" t="s">
        <v>117</v>
      </c>
      <c r="Q3196" t="s">
        <v>49</v>
      </c>
      <c r="R3196" t="s">
        <v>105</v>
      </c>
      <c r="S3196" t="s">
        <v>105</v>
      </c>
      <c r="T3196" t="s">
        <v>3726</v>
      </c>
      <c r="U3196">
        <v>2</v>
      </c>
      <c r="V3196" t="s">
        <v>49909</v>
      </c>
      <c r="W3196" t="s">
        <v>33</v>
      </c>
    </row>
    <row r="3197" spans="1:23" x14ac:dyDescent="0.3">
      <c r="A3197" s="11">
        <v>54641454</v>
      </c>
      <c r="B3197">
        <v>2105352</v>
      </c>
      <c r="C3197" t="s">
        <v>34</v>
      </c>
      <c r="D3197" t="s">
        <v>24</v>
      </c>
      <c r="E3197" t="s">
        <v>41</v>
      </c>
      <c r="F3197" t="s">
        <v>26</v>
      </c>
      <c r="G3197">
        <v>3</v>
      </c>
      <c r="H3197" t="s">
        <v>71</v>
      </c>
      <c r="I3197">
        <v>47</v>
      </c>
      <c r="J3197" s="5">
        <v>0</v>
      </c>
      <c r="K3197" s="5">
        <v>0</v>
      </c>
      <c r="L3197">
        <v>13</v>
      </c>
      <c r="M3197">
        <v>0</v>
      </c>
      <c r="N3197">
        <v>0</v>
      </c>
      <c r="O3197">
        <v>0</v>
      </c>
      <c r="P3197" t="s">
        <v>89</v>
      </c>
      <c r="Q3197" t="s">
        <v>58</v>
      </c>
      <c r="R3197" t="s">
        <v>59</v>
      </c>
      <c r="S3197" t="s">
        <v>59</v>
      </c>
      <c r="T3197" t="s">
        <v>3727</v>
      </c>
      <c r="U3197">
        <v>7</v>
      </c>
      <c r="V3197" t="s">
        <v>49910</v>
      </c>
      <c r="W3197" t="s">
        <v>33</v>
      </c>
    </row>
    <row r="3198" spans="1:23" x14ac:dyDescent="0.3">
      <c r="A3198" s="11">
        <v>139902594</v>
      </c>
      <c r="B3198">
        <v>54745209</v>
      </c>
      <c r="C3198" t="s">
        <v>34</v>
      </c>
      <c r="D3198" t="s">
        <v>40</v>
      </c>
      <c r="E3198" t="s">
        <v>35</v>
      </c>
      <c r="F3198" t="s">
        <v>26</v>
      </c>
      <c r="G3198">
        <v>4</v>
      </c>
      <c r="H3198" t="s">
        <v>71</v>
      </c>
      <c r="I3198">
        <v>1</v>
      </c>
      <c r="J3198" s="5">
        <v>1</v>
      </c>
      <c r="K3198" s="5">
        <v>1</v>
      </c>
      <c r="L3198">
        <v>14</v>
      </c>
      <c r="M3198">
        <v>0</v>
      </c>
      <c r="N3198">
        <v>0</v>
      </c>
      <c r="O3198">
        <v>0</v>
      </c>
      <c r="P3198" t="s">
        <v>300</v>
      </c>
      <c r="Q3198" t="s">
        <v>53</v>
      </c>
      <c r="R3198" t="s">
        <v>237</v>
      </c>
      <c r="S3198" t="s">
        <v>237</v>
      </c>
      <c r="T3198" t="s">
        <v>3728</v>
      </c>
      <c r="U3198">
        <v>9</v>
      </c>
      <c r="V3198" t="s">
        <v>49910</v>
      </c>
      <c r="W3198" t="s">
        <v>33</v>
      </c>
    </row>
    <row r="3199" spans="1:23" x14ac:dyDescent="0.3">
      <c r="A3199" s="11">
        <v>79474950</v>
      </c>
      <c r="B3199">
        <v>14678433</v>
      </c>
      <c r="C3199" t="s">
        <v>34</v>
      </c>
      <c r="D3199" t="s">
        <v>24</v>
      </c>
      <c r="E3199" t="s">
        <v>169</v>
      </c>
      <c r="F3199" t="s">
        <v>26</v>
      </c>
      <c r="G3199">
        <v>9</v>
      </c>
      <c r="H3199" t="s">
        <v>47</v>
      </c>
      <c r="I3199">
        <v>59</v>
      </c>
      <c r="J3199" s="5">
        <v>3</v>
      </c>
      <c r="K3199" s="5">
        <v>1</v>
      </c>
      <c r="L3199">
        <v>45</v>
      </c>
      <c r="M3199">
        <v>0</v>
      </c>
      <c r="N3199">
        <v>0</v>
      </c>
      <c r="O3199">
        <v>0</v>
      </c>
      <c r="P3199" t="s">
        <v>88</v>
      </c>
      <c r="Q3199" t="s">
        <v>30</v>
      </c>
      <c r="R3199" t="s">
        <v>987</v>
      </c>
      <c r="S3199" t="s">
        <v>987</v>
      </c>
      <c r="T3199" t="s">
        <v>3729</v>
      </c>
      <c r="U3199">
        <v>6</v>
      </c>
      <c r="V3199" t="s">
        <v>49909</v>
      </c>
      <c r="W3199" t="s">
        <v>33</v>
      </c>
    </row>
    <row r="3200" spans="1:23" x14ac:dyDescent="0.3">
      <c r="A3200" s="11">
        <v>162204900</v>
      </c>
      <c r="B3200">
        <v>30224430</v>
      </c>
      <c r="C3200" t="s">
        <v>45</v>
      </c>
      <c r="D3200" t="s">
        <v>40</v>
      </c>
      <c r="E3200" t="s">
        <v>35</v>
      </c>
      <c r="F3200" t="s">
        <v>26</v>
      </c>
      <c r="G3200">
        <v>7</v>
      </c>
      <c r="H3200" t="s">
        <v>47</v>
      </c>
      <c r="I3200">
        <v>74</v>
      </c>
      <c r="J3200" s="5">
        <v>2</v>
      </c>
      <c r="K3200" s="5">
        <v>1</v>
      </c>
      <c r="L3200">
        <v>34</v>
      </c>
      <c r="M3200">
        <v>0</v>
      </c>
      <c r="N3200">
        <v>0</v>
      </c>
      <c r="O3200">
        <v>1</v>
      </c>
      <c r="P3200" t="s">
        <v>29</v>
      </c>
      <c r="Q3200" t="s">
        <v>30</v>
      </c>
      <c r="R3200" t="s">
        <v>139</v>
      </c>
      <c r="S3200" t="s">
        <v>139</v>
      </c>
      <c r="T3200" t="s">
        <v>3730</v>
      </c>
      <c r="U3200">
        <v>9</v>
      </c>
      <c r="V3200" t="s">
        <v>49910</v>
      </c>
      <c r="W3200" t="s">
        <v>33</v>
      </c>
    </row>
    <row r="3201" spans="1:23" x14ac:dyDescent="0.3">
      <c r="A3201" s="11">
        <v>434911802</v>
      </c>
      <c r="B3201">
        <v>91776843</v>
      </c>
      <c r="C3201" t="s">
        <v>34</v>
      </c>
      <c r="D3201" t="s">
        <v>24</v>
      </c>
      <c r="E3201" t="s">
        <v>41</v>
      </c>
      <c r="F3201" t="s">
        <v>26</v>
      </c>
      <c r="G3201">
        <v>11</v>
      </c>
      <c r="H3201" t="s">
        <v>47</v>
      </c>
      <c r="I3201">
        <v>48</v>
      </c>
      <c r="J3201" s="5">
        <v>2</v>
      </c>
      <c r="K3201" s="5">
        <v>1</v>
      </c>
      <c r="L3201">
        <v>35</v>
      </c>
      <c r="M3201">
        <v>0</v>
      </c>
      <c r="N3201">
        <v>0</v>
      </c>
      <c r="O3201">
        <v>8</v>
      </c>
      <c r="P3201" t="s">
        <v>177</v>
      </c>
      <c r="Q3201" t="s">
        <v>30</v>
      </c>
      <c r="R3201" t="s">
        <v>65</v>
      </c>
      <c r="S3201" t="s">
        <v>65</v>
      </c>
      <c r="T3201" t="s">
        <v>3731</v>
      </c>
      <c r="U3201">
        <v>9</v>
      </c>
      <c r="V3201" t="s">
        <v>49909</v>
      </c>
      <c r="W3201" t="s">
        <v>32</v>
      </c>
    </row>
    <row r="3202" spans="1:23" x14ac:dyDescent="0.3">
      <c r="A3202" s="11">
        <v>73030986</v>
      </c>
      <c r="B3202">
        <v>1365417</v>
      </c>
      <c r="C3202" t="s">
        <v>45</v>
      </c>
      <c r="D3202" t="s">
        <v>24</v>
      </c>
      <c r="E3202" t="s">
        <v>35</v>
      </c>
      <c r="F3202" t="s">
        <v>26</v>
      </c>
      <c r="G3202">
        <v>11</v>
      </c>
      <c r="H3202" t="s">
        <v>67</v>
      </c>
      <c r="I3202">
        <v>42</v>
      </c>
      <c r="J3202" s="5">
        <v>0</v>
      </c>
      <c r="K3202" s="5">
        <v>0</v>
      </c>
      <c r="L3202">
        <v>7</v>
      </c>
      <c r="M3202">
        <v>0</v>
      </c>
      <c r="N3202">
        <v>0</v>
      </c>
      <c r="O3202">
        <v>0</v>
      </c>
      <c r="P3202" t="s">
        <v>296</v>
      </c>
      <c r="Q3202" t="s">
        <v>49</v>
      </c>
      <c r="R3202" t="s">
        <v>199</v>
      </c>
      <c r="S3202" t="s">
        <v>199</v>
      </c>
      <c r="T3202" t="s">
        <v>3732</v>
      </c>
      <c r="U3202">
        <v>7</v>
      </c>
      <c r="V3202" t="s">
        <v>49909</v>
      </c>
      <c r="W3202" t="s">
        <v>32</v>
      </c>
    </row>
    <row r="3203" spans="1:23" x14ac:dyDescent="0.3">
      <c r="A3203" s="11">
        <v>110692434</v>
      </c>
      <c r="B3203">
        <v>24238710</v>
      </c>
      <c r="C3203" t="s">
        <v>34</v>
      </c>
      <c r="D3203" t="s">
        <v>40</v>
      </c>
      <c r="E3203" t="s">
        <v>35</v>
      </c>
      <c r="F3203" t="s">
        <v>26</v>
      </c>
      <c r="G3203">
        <v>5</v>
      </c>
      <c r="H3203" t="s">
        <v>47</v>
      </c>
      <c r="I3203">
        <v>16</v>
      </c>
      <c r="J3203" s="5">
        <v>2</v>
      </c>
      <c r="K3203" s="5">
        <v>0</v>
      </c>
      <c r="L3203">
        <v>23</v>
      </c>
      <c r="M3203">
        <v>0</v>
      </c>
      <c r="N3203">
        <v>0</v>
      </c>
      <c r="O3203">
        <v>0</v>
      </c>
      <c r="P3203" t="s">
        <v>64</v>
      </c>
      <c r="Q3203" t="s">
        <v>3134</v>
      </c>
      <c r="R3203" t="s">
        <v>48</v>
      </c>
      <c r="S3203" t="s">
        <v>48</v>
      </c>
      <c r="T3203" t="s">
        <v>3733</v>
      </c>
      <c r="U3203">
        <v>5</v>
      </c>
      <c r="V3203" t="s">
        <v>49909</v>
      </c>
      <c r="W3203" t="s">
        <v>33</v>
      </c>
    </row>
    <row r="3204" spans="1:23" x14ac:dyDescent="0.3">
      <c r="A3204" s="11">
        <v>323187308</v>
      </c>
      <c r="B3204">
        <v>91406808</v>
      </c>
      <c r="C3204" t="s">
        <v>376</v>
      </c>
      <c r="D3204" t="s">
        <v>40</v>
      </c>
      <c r="E3204" t="s">
        <v>41</v>
      </c>
      <c r="F3204" t="s">
        <v>26</v>
      </c>
      <c r="G3204">
        <v>6</v>
      </c>
      <c r="H3204" t="s">
        <v>27</v>
      </c>
      <c r="I3204">
        <v>51</v>
      </c>
      <c r="J3204" s="5">
        <v>3</v>
      </c>
      <c r="K3204" s="5">
        <v>0</v>
      </c>
      <c r="L3204">
        <v>18</v>
      </c>
      <c r="M3204">
        <v>0</v>
      </c>
      <c r="N3204">
        <v>0</v>
      </c>
      <c r="O3204">
        <v>0</v>
      </c>
      <c r="P3204" t="s">
        <v>158</v>
      </c>
      <c r="Q3204" t="s">
        <v>1071</v>
      </c>
      <c r="R3204" t="s">
        <v>144</v>
      </c>
      <c r="S3204" t="s">
        <v>144</v>
      </c>
      <c r="T3204" t="s">
        <v>3734</v>
      </c>
      <c r="U3204">
        <v>9</v>
      </c>
      <c r="V3204" t="s">
        <v>49909</v>
      </c>
      <c r="W3204" t="s">
        <v>33</v>
      </c>
    </row>
    <row r="3205" spans="1:23" x14ac:dyDescent="0.3">
      <c r="A3205" s="11">
        <v>197783328</v>
      </c>
      <c r="B3205">
        <v>90426447</v>
      </c>
      <c r="C3205" t="s">
        <v>34</v>
      </c>
      <c r="D3205" t="s">
        <v>24</v>
      </c>
      <c r="E3205" t="s">
        <v>25</v>
      </c>
      <c r="F3205" t="s">
        <v>26</v>
      </c>
      <c r="G3205">
        <v>1</v>
      </c>
      <c r="H3205" t="s">
        <v>47</v>
      </c>
      <c r="I3205">
        <v>36</v>
      </c>
      <c r="J3205" s="5">
        <v>0</v>
      </c>
      <c r="K3205" s="5">
        <v>1</v>
      </c>
      <c r="L3205">
        <v>7</v>
      </c>
      <c r="M3205">
        <v>3</v>
      </c>
      <c r="N3205">
        <v>0</v>
      </c>
      <c r="O3205">
        <v>0</v>
      </c>
      <c r="P3205" t="s">
        <v>109</v>
      </c>
      <c r="Q3205" t="s">
        <v>175</v>
      </c>
      <c r="R3205" t="s">
        <v>49</v>
      </c>
      <c r="S3205" t="s">
        <v>49</v>
      </c>
      <c r="T3205" t="s">
        <v>3735</v>
      </c>
      <c r="U3205">
        <v>5</v>
      </c>
      <c r="V3205" t="s">
        <v>49909</v>
      </c>
      <c r="W3205" t="s">
        <v>33</v>
      </c>
    </row>
    <row r="3206" spans="1:23" x14ac:dyDescent="0.3">
      <c r="A3206" s="11">
        <v>107347524</v>
      </c>
      <c r="B3206">
        <v>2651427</v>
      </c>
      <c r="C3206" t="s">
        <v>34</v>
      </c>
      <c r="D3206" t="s">
        <v>40</v>
      </c>
      <c r="E3206" t="s">
        <v>235</v>
      </c>
      <c r="F3206" t="s">
        <v>26</v>
      </c>
      <c r="G3206">
        <v>1</v>
      </c>
      <c r="H3206" t="s">
        <v>71</v>
      </c>
      <c r="I3206">
        <v>53</v>
      </c>
      <c r="J3206" s="5">
        <v>0</v>
      </c>
      <c r="K3206" s="5">
        <v>0</v>
      </c>
      <c r="L3206">
        <v>7</v>
      </c>
      <c r="M3206">
        <v>0</v>
      </c>
      <c r="N3206">
        <v>0</v>
      </c>
      <c r="O3206">
        <v>0</v>
      </c>
      <c r="P3206" t="s">
        <v>158</v>
      </c>
      <c r="Q3206" t="s">
        <v>48</v>
      </c>
      <c r="R3206" t="s">
        <v>49</v>
      </c>
      <c r="S3206" t="s">
        <v>49</v>
      </c>
      <c r="T3206" t="s">
        <v>3736</v>
      </c>
      <c r="U3206">
        <v>5</v>
      </c>
      <c r="V3206" t="s">
        <v>49910</v>
      </c>
      <c r="W3206" t="s">
        <v>33</v>
      </c>
    </row>
    <row r="3207" spans="1:23" x14ac:dyDescent="0.3">
      <c r="A3207" s="11">
        <v>75667692</v>
      </c>
      <c r="B3207">
        <v>12285333</v>
      </c>
      <c r="C3207" t="s">
        <v>34</v>
      </c>
      <c r="D3207" t="s">
        <v>24</v>
      </c>
      <c r="E3207" t="s">
        <v>46</v>
      </c>
      <c r="F3207" t="s">
        <v>26</v>
      </c>
      <c r="G3207">
        <v>10</v>
      </c>
      <c r="H3207" t="s">
        <v>170</v>
      </c>
      <c r="I3207">
        <v>40</v>
      </c>
      <c r="J3207" s="5">
        <v>0</v>
      </c>
      <c r="K3207" s="5">
        <v>0</v>
      </c>
      <c r="L3207">
        <v>8</v>
      </c>
      <c r="M3207">
        <v>0</v>
      </c>
      <c r="N3207">
        <v>0</v>
      </c>
      <c r="O3207">
        <v>0</v>
      </c>
      <c r="P3207" t="s">
        <v>171</v>
      </c>
      <c r="Q3207" t="s">
        <v>174</v>
      </c>
      <c r="R3207" t="s">
        <v>48</v>
      </c>
      <c r="S3207" t="s">
        <v>48</v>
      </c>
      <c r="T3207" t="s">
        <v>3737</v>
      </c>
      <c r="U3207">
        <v>5</v>
      </c>
      <c r="V3207" t="s">
        <v>49909</v>
      </c>
      <c r="W3207" t="s">
        <v>32</v>
      </c>
    </row>
    <row r="3208" spans="1:23" x14ac:dyDescent="0.3">
      <c r="A3208" s="11">
        <v>143696694</v>
      </c>
      <c r="B3208">
        <v>3712905</v>
      </c>
      <c r="C3208" t="s">
        <v>411</v>
      </c>
      <c r="D3208" t="s">
        <v>24</v>
      </c>
      <c r="E3208" t="s">
        <v>41</v>
      </c>
      <c r="F3208" t="s">
        <v>26</v>
      </c>
      <c r="G3208">
        <v>1</v>
      </c>
      <c r="H3208" t="s">
        <v>406</v>
      </c>
      <c r="I3208">
        <v>38</v>
      </c>
      <c r="J3208" s="5">
        <v>0</v>
      </c>
      <c r="K3208" s="5">
        <v>0</v>
      </c>
      <c r="L3208">
        <v>9</v>
      </c>
      <c r="M3208">
        <v>0</v>
      </c>
      <c r="N3208">
        <v>1</v>
      </c>
      <c r="O3208">
        <v>1</v>
      </c>
      <c r="P3208" t="s">
        <v>109</v>
      </c>
      <c r="Q3208" t="s">
        <v>430</v>
      </c>
      <c r="R3208" t="s">
        <v>59</v>
      </c>
      <c r="S3208" t="s">
        <v>59</v>
      </c>
      <c r="T3208" t="s">
        <v>3738</v>
      </c>
      <c r="U3208">
        <v>5</v>
      </c>
      <c r="V3208" t="s">
        <v>49909</v>
      </c>
      <c r="W3208" t="s">
        <v>32</v>
      </c>
    </row>
    <row r="3209" spans="1:23" x14ac:dyDescent="0.3">
      <c r="A3209" s="11">
        <v>44730276</v>
      </c>
      <c r="B3209">
        <v>3984957</v>
      </c>
      <c r="C3209" t="s">
        <v>34</v>
      </c>
      <c r="D3209" t="s">
        <v>24</v>
      </c>
      <c r="E3209" t="s">
        <v>41</v>
      </c>
      <c r="F3209" t="s">
        <v>26</v>
      </c>
      <c r="G3209">
        <v>1</v>
      </c>
      <c r="H3209" t="s">
        <v>812</v>
      </c>
      <c r="I3209">
        <v>47</v>
      </c>
      <c r="J3209" s="5">
        <v>1</v>
      </c>
      <c r="K3209" s="5">
        <v>1</v>
      </c>
      <c r="L3209">
        <v>4</v>
      </c>
      <c r="M3209">
        <v>0</v>
      </c>
      <c r="N3209">
        <v>0</v>
      </c>
      <c r="O3209">
        <v>0</v>
      </c>
      <c r="P3209" t="s">
        <v>452</v>
      </c>
      <c r="Q3209" t="s">
        <v>48</v>
      </c>
      <c r="R3209" t="s">
        <v>49</v>
      </c>
      <c r="S3209" t="s">
        <v>49</v>
      </c>
      <c r="T3209" t="s">
        <v>3739</v>
      </c>
      <c r="U3209">
        <v>4</v>
      </c>
      <c r="V3209" t="s">
        <v>49909</v>
      </c>
      <c r="W3209" t="s">
        <v>32</v>
      </c>
    </row>
    <row r="3210" spans="1:23" x14ac:dyDescent="0.3">
      <c r="A3210" s="11">
        <v>214092696</v>
      </c>
      <c r="B3210">
        <v>56038761</v>
      </c>
      <c r="C3210" t="s">
        <v>34</v>
      </c>
      <c r="D3210" t="s">
        <v>24</v>
      </c>
      <c r="E3210" t="s">
        <v>25</v>
      </c>
      <c r="F3210" t="s">
        <v>26</v>
      </c>
      <c r="G3210">
        <v>5</v>
      </c>
      <c r="H3210" t="s">
        <v>155</v>
      </c>
      <c r="I3210">
        <v>32</v>
      </c>
      <c r="J3210" s="5">
        <v>1</v>
      </c>
      <c r="K3210" s="5">
        <v>0</v>
      </c>
      <c r="L3210">
        <v>23</v>
      </c>
      <c r="M3210">
        <v>2</v>
      </c>
      <c r="N3210">
        <v>0</v>
      </c>
      <c r="O3210">
        <v>0</v>
      </c>
      <c r="P3210" t="s">
        <v>174</v>
      </c>
      <c r="Q3210" t="s">
        <v>49</v>
      </c>
      <c r="R3210" t="s">
        <v>48</v>
      </c>
      <c r="S3210" t="s">
        <v>48</v>
      </c>
      <c r="T3210" t="s">
        <v>3740</v>
      </c>
      <c r="U3210">
        <v>6</v>
      </c>
      <c r="V3210" t="s">
        <v>49910</v>
      </c>
      <c r="W3210" t="s">
        <v>33</v>
      </c>
    </row>
    <row r="3211" spans="1:23" x14ac:dyDescent="0.3">
      <c r="A3211" s="11">
        <v>109999212</v>
      </c>
      <c r="B3211">
        <v>23631390</v>
      </c>
      <c r="C3211" t="s">
        <v>34</v>
      </c>
      <c r="D3211" t="s">
        <v>24</v>
      </c>
      <c r="E3211" t="s">
        <v>35</v>
      </c>
      <c r="F3211" t="s">
        <v>26</v>
      </c>
      <c r="G3211">
        <v>1</v>
      </c>
      <c r="H3211" t="s">
        <v>71</v>
      </c>
      <c r="I3211">
        <v>43</v>
      </c>
      <c r="J3211" s="5">
        <v>0</v>
      </c>
      <c r="K3211" s="5">
        <v>0</v>
      </c>
      <c r="L3211">
        <v>14</v>
      </c>
      <c r="M3211">
        <v>0</v>
      </c>
      <c r="N3211">
        <v>0</v>
      </c>
      <c r="O3211">
        <v>0</v>
      </c>
      <c r="P3211" t="s">
        <v>323</v>
      </c>
      <c r="Q3211" t="s">
        <v>53</v>
      </c>
      <c r="R3211" t="s">
        <v>48</v>
      </c>
      <c r="S3211" t="s">
        <v>48</v>
      </c>
      <c r="T3211" t="s">
        <v>3741</v>
      </c>
      <c r="U3211">
        <v>7</v>
      </c>
      <c r="V3211" t="s">
        <v>49910</v>
      </c>
      <c r="W3211" t="s">
        <v>33</v>
      </c>
    </row>
    <row r="3212" spans="1:23" x14ac:dyDescent="0.3">
      <c r="A3212" s="11">
        <v>14057250</v>
      </c>
      <c r="B3212">
        <v>82969893</v>
      </c>
      <c r="C3212" t="s">
        <v>34</v>
      </c>
      <c r="D3212" t="s">
        <v>24</v>
      </c>
      <c r="E3212" t="s">
        <v>41</v>
      </c>
      <c r="F3212" t="s">
        <v>26</v>
      </c>
      <c r="G3212">
        <v>3</v>
      </c>
      <c r="H3212" t="s">
        <v>71</v>
      </c>
      <c r="I3212">
        <v>63</v>
      </c>
      <c r="J3212" s="5">
        <v>0</v>
      </c>
      <c r="K3212" s="5">
        <v>1</v>
      </c>
      <c r="L3212">
        <v>9</v>
      </c>
      <c r="M3212">
        <v>0</v>
      </c>
      <c r="N3212">
        <v>0</v>
      </c>
      <c r="O3212">
        <v>1</v>
      </c>
      <c r="P3212" t="s">
        <v>99</v>
      </c>
      <c r="Q3212" t="s">
        <v>53</v>
      </c>
      <c r="R3212" t="s">
        <v>49</v>
      </c>
      <c r="S3212" t="s">
        <v>49</v>
      </c>
      <c r="T3212" t="s">
        <v>3742</v>
      </c>
      <c r="U3212">
        <v>6</v>
      </c>
      <c r="V3212" t="s">
        <v>49909</v>
      </c>
      <c r="W3212" t="s">
        <v>33</v>
      </c>
    </row>
    <row r="3213" spans="1:23" x14ac:dyDescent="0.3">
      <c r="A3213" s="11">
        <v>37052652</v>
      </c>
      <c r="B3213">
        <v>1350756</v>
      </c>
      <c r="C3213" t="s">
        <v>34</v>
      </c>
      <c r="D3213" t="s">
        <v>24</v>
      </c>
      <c r="E3213" t="s">
        <v>35</v>
      </c>
      <c r="F3213" t="s">
        <v>26</v>
      </c>
      <c r="G3213">
        <v>2</v>
      </c>
      <c r="H3213" t="s">
        <v>71</v>
      </c>
      <c r="I3213">
        <v>37</v>
      </c>
      <c r="J3213" s="5">
        <v>0</v>
      </c>
      <c r="K3213" s="5">
        <v>1</v>
      </c>
      <c r="L3213">
        <v>6</v>
      </c>
      <c r="M3213">
        <v>0</v>
      </c>
      <c r="N3213">
        <v>0</v>
      </c>
      <c r="O3213">
        <v>0</v>
      </c>
      <c r="P3213" t="s">
        <v>150</v>
      </c>
      <c r="Q3213" t="s">
        <v>49</v>
      </c>
      <c r="R3213" t="s">
        <v>48</v>
      </c>
      <c r="S3213" t="s">
        <v>48</v>
      </c>
      <c r="T3213" t="s">
        <v>3743</v>
      </c>
      <c r="U3213">
        <v>7</v>
      </c>
      <c r="V3213" t="s">
        <v>49909</v>
      </c>
      <c r="W3213" t="s">
        <v>33</v>
      </c>
    </row>
    <row r="3214" spans="1:23" x14ac:dyDescent="0.3">
      <c r="A3214" s="11">
        <v>102932406</v>
      </c>
      <c r="B3214">
        <v>24118614</v>
      </c>
      <c r="C3214" t="s">
        <v>34</v>
      </c>
      <c r="D3214" t="s">
        <v>40</v>
      </c>
      <c r="E3214" t="s">
        <v>56</v>
      </c>
      <c r="F3214" t="s">
        <v>26</v>
      </c>
      <c r="G3214">
        <v>5</v>
      </c>
      <c r="H3214" t="s">
        <v>51</v>
      </c>
      <c r="I3214">
        <v>16</v>
      </c>
      <c r="J3214" s="5">
        <v>0</v>
      </c>
      <c r="K3214" s="5">
        <v>0</v>
      </c>
      <c r="L3214">
        <v>11</v>
      </c>
      <c r="M3214">
        <v>0</v>
      </c>
      <c r="N3214">
        <v>1</v>
      </c>
      <c r="O3214">
        <v>0</v>
      </c>
      <c r="P3214" t="s">
        <v>396</v>
      </c>
      <c r="Q3214" t="s">
        <v>49</v>
      </c>
      <c r="R3214" t="s">
        <v>48</v>
      </c>
      <c r="S3214" t="s">
        <v>48</v>
      </c>
      <c r="T3214" t="s">
        <v>3744</v>
      </c>
      <c r="U3214">
        <v>4</v>
      </c>
      <c r="V3214" t="s">
        <v>49910</v>
      </c>
      <c r="W3214" t="s">
        <v>33</v>
      </c>
    </row>
    <row r="3215" spans="1:23" x14ac:dyDescent="0.3">
      <c r="A3215" s="11">
        <v>88022742</v>
      </c>
      <c r="B3215">
        <v>701127</v>
      </c>
      <c r="C3215" t="s">
        <v>45</v>
      </c>
      <c r="D3215" t="s">
        <v>40</v>
      </c>
      <c r="E3215" t="s">
        <v>160</v>
      </c>
      <c r="F3215" t="s">
        <v>26</v>
      </c>
      <c r="G3215">
        <v>14</v>
      </c>
      <c r="H3215" t="s">
        <v>75</v>
      </c>
      <c r="I3215">
        <v>57</v>
      </c>
      <c r="J3215" s="5">
        <v>2</v>
      </c>
      <c r="K3215" s="5">
        <v>0</v>
      </c>
      <c r="L3215">
        <v>18</v>
      </c>
      <c r="M3215">
        <v>0</v>
      </c>
      <c r="N3215">
        <v>0</v>
      </c>
      <c r="O3215">
        <v>0</v>
      </c>
      <c r="P3215" t="s">
        <v>1577</v>
      </c>
      <c r="Q3215" t="s">
        <v>357</v>
      </c>
      <c r="R3215" t="s">
        <v>88</v>
      </c>
      <c r="S3215" t="s">
        <v>88</v>
      </c>
      <c r="T3215" t="s">
        <v>3745</v>
      </c>
      <c r="U3215">
        <v>5</v>
      </c>
      <c r="V3215" t="s">
        <v>49909</v>
      </c>
      <c r="W3215" t="s">
        <v>33</v>
      </c>
    </row>
    <row r="3216" spans="1:23" x14ac:dyDescent="0.3">
      <c r="A3216" s="11">
        <v>175998060</v>
      </c>
      <c r="B3216">
        <v>69565176</v>
      </c>
      <c r="C3216" t="s">
        <v>23</v>
      </c>
      <c r="D3216" t="s">
        <v>40</v>
      </c>
      <c r="E3216" t="s">
        <v>169</v>
      </c>
      <c r="F3216" t="s">
        <v>26</v>
      </c>
      <c r="G3216">
        <v>2</v>
      </c>
      <c r="H3216" t="s">
        <v>71</v>
      </c>
      <c r="I3216">
        <v>43</v>
      </c>
      <c r="J3216" s="5">
        <v>1</v>
      </c>
      <c r="K3216" s="5">
        <v>1</v>
      </c>
      <c r="L3216">
        <v>16</v>
      </c>
      <c r="M3216">
        <v>0</v>
      </c>
      <c r="N3216">
        <v>0</v>
      </c>
      <c r="O3216">
        <v>0</v>
      </c>
      <c r="P3216" t="s">
        <v>139</v>
      </c>
      <c r="Q3216" t="s">
        <v>29</v>
      </c>
      <c r="R3216" t="s">
        <v>30</v>
      </c>
      <c r="S3216" t="s">
        <v>30</v>
      </c>
      <c r="T3216" t="s">
        <v>3746</v>
      </c>
      <c r="U3216">
        <v>6</v>
      </c>
      <c r="V3216" t="s">
        <v>49909</v>
      </c>
      <c r="W3216" t="s">
        <v>32</v>
      </c>
    </row>
    <row r="3217" spans="1:23" x14ac:dyDescent="0.3">
      <c r="A3217" s="11">
        <v>100137768</v>
      </c>
      <c r="B3217">
        <v>17915409</v>
      </c>
      <c r="C3217" t="s">
        <v>376</v>
      </c>
      <c r="D3217" t="s">
        <v>24</v>
      </c>
      <c r="E3217" t="s">
        <v>41</v>
      </c>
      <c r="F3217" t="s">
        <v>26</v>
      </c>
      <c r="G3217">
        <v>1</v>
      </c>
      <c r="H3217" t="s">
        <v>71</v>
      </c>
      <c r="I3217">
        <v>39</v>
      </c>
      <c r="J3217" s="5">
        <v>0</v>
      </c>
      <c r="K3217" s="5">
        <v>0</v>
      </c>
      <c r="L3217">
        <v>9</v>
      </c>
      <c r="M3217">
        <v>0</v>
      </c>
      <c r="N3217">
        <v>0</v>
      </c>
      <c r="O3217">
        <v>0</v>
      </c>
      <c r="P3217" t="s">
        <v>57</v>
      </c>
      <c r="Q3217" t="s">
        <v>48</v>
      </c>
      <c r="R3217" t="s">
        <v>49</v>
      </c>
      <c r="S3217" t="s">
        <v>49</v>
      </c>
      <c r="T3217" t="s">
        <v>3747</v>
      </c>
      <c r="U3217">
        <v>3</v>
      </c>
      <c r="V3217" t="s">
        <v>49909</v>
      </c>
      <c r="W3217" t="s">
        <v>32</v>
      </c>
    </row>
    <row r="3218" spans="1:23" x14ac:dyDescent="0.3">
      <c r="A3218" s="11">
        <v>301437080</v>
      </c>
      <c r="B3218">
        <v>144721319</v>
      </c>
      <c r="C3218" t="s">
        <v>45</v>
      </c>
      <c r="D3218" t="s">
        <v>24</v>
      </c>
      <c r="E3218" t="s">
        <v>35</v>
      </c>
      <c r="F3218" t="s">
        <v>26</v>
      </c>
      <c r="G3218">
        <v>3</v>
      </c>
      <c r="H3218" t="s">
        <v>47</v>
      </c>
      <c r="I3218">
        <v>2</v>
      </c>
      <c r="J3218" s="5">
        <v>3</v>
      </c>
      <c r="K3218" s="5">
        <v>0</v>
      </c>
      <c r="L3218">
        <v>18</v>
      </c>
      <c r="M3218">
        <v>0</v>
      </c>
      <c r="N3218">
        <v>0</v>
      </c>
      <c r="O3218">
        <v>0</v>
      </c>
      <c r="P3218" t="s">
        <v>57</v>
      </c>
      <c r="Q3218" t="s">
        <v>59</v>
      </c>
      <c r="R3218" t="s">
        <v>48</v>
      </c>
      <c r="S3218" t="s">
        <v>48</v>
      </c>
      <c r="T3218" t="s">
        <v>3748</v>
      </c>
      <c r="U3218">
        <v>8</v>
      </c>
      <c r="V3218" t="s">
        <v>49909</v>
      </c>
      <c r="W3218" t="s">
        <v>33</v>
      </c>
    </row>
    <row r="3219" spans="1:23" x14ac:dyDescent="0.3">
      <c r="A3219" s="11">
        <v>47995176</v>
      </c>
      <c r="B3219">
        <v>81981</v>
      </c>
      <c r="C3219" t="s">
        <v>34</v>
      </c>
      <c r="D3219" t="s">
        <v>24</v>
      </c>
      <c r="E3219" t="s">
        <v>46</v>
      </c>
      <c r="F3219" t="s">
        <v>26</v>
      </c>
      <c r="G3219">
        <v>9</v>
      </c>
      <c r="H3219" t="s">
        <v>170</v>
      </c>
      <c r="I3219">
        <v>56</v>
      </c>
      <c r="J3219" s="5">
        <v>2</v>
      </c>
      <c r="K3219" s="5">
        <v>1</v>
      </c>
      <c r="L3219">
        <v>20</v>
      </c>
      <c r="M3219">
        <v>0</v>
      </c>
      <c r="N3219">
        <v>0</v>
      </c>
      <c r="O3219">
        <v>1</v>
      </c>
      <c r="P3219" t="s">
        <v>171</v>
      </c>
      <c r="Q3219" t="s">
        <v>89</v>
      </c>
      <c r="R3219" t="s">
        <v>206</v>
      </c>
      <c r="S3219" t="s">
        <v>206</v>
      </c>
      <c r="T3219" t="s">
        <v>3749</v>
      </c>
      <c r="U3219">
        <v>9</v>
      </c>
      <c r="V3219" t="s">
        <v>49909</v>
      </c>
      <c r="W3219" t="s">
        <v>32</v>
      </c>
    </row>
    <row r="3220" spans="1:23" x14ac:dyDescent="0.3">
      <c r="A3220" s="11">
        <v>66195798</v>
      </c>
      <c r="B3220">
        <v>4564278</v>
      </c>
      <c r="C3220" t="s">
        <v>45</v>
      </c>
      <c r="D3220" t="s">
        <v>40</v>
      </c>
      <c r="E3220" t="s">
        <v>41</v>
      </c>
      <c r="F3220" t="s">
        <v>26</v>
      </c>
      <c r="G3220">
        <v>1</v>
      </c>
      <c r="H3220" t="s">
        <v>51</v>
      </c>
      <c r="I3220">
        <v>12</v>
      </c>
      <c r="J3220" s="5">
        <v>0</v>
      </c>
      <c r="K3220" s="5">
        <v>0</v>
      </c>
      <c r="L3220">
        <v>6</v>
      </c>
      <c r="M3220">
        <v>0</v>
      </c>
      <c r="N3220">
        <v>0</v>
      </c>
      <c r="O3220">
        <v>0</v>
      </c>
      <c r="P3220" t="s">
        <v>200</v>
      </c>
      <c r="Q3220" t="s">
        <v>48</v>
      </c>
      <c r="R3220" t="s">
        <v>152</v>
      </c>
      <c r="S3220" t="s">
        <v>152</v>
      </c>
      <c r="T3220" t="s">
        <v>3750</v>
      </c>
      <c r="U3220">
        <v>9</v>
      </c>
      <c r="V3220" t="s">
        <v>49909</v>
      </c>
      <c r="W3220" t="s">
        <v>33</v>
      </c>
    </row>
    <row r="3221" spans="1:23" x14ac:dyDescent="0.3">
      <c r="A3221" s="11">
        <v>429701552</v>
      </c>
      <c r="B3221">
        <v>85939146</v>
      </c>
      <c r="C3221" t="s">
        <v>34</v>
      </c>
      <c r="D3221" t="s">
        <v>24</v>
      </c>
      <c r="E3221" t="s">
        <v>25</v>
      </c>
      <c r="F3221" t="s">
        <v>26</v>
      </c>
      <c r="G3221">
        <v>2</v>
      </c>
      <c r="H3221" t="s">
        <v>280</v>
      </c>
      <c r="I3221">
        <v>29</v>
      </c>
      <c r="J3221" s="5">
        <v>1</v>
      </c>
      <c r="K3221" s="5">
        <v>0</v>
      </c>
      <c r="L3221">
        <v>10</v>
      </c>
      <c r="M3221">
        <v>2</v>
      </c>
      <c r="N3221">
        <v>0</v>
      </c>
      <c r="O3221">
        <v>0</v>
      </c>
      <c r="P3221" t="s">
        <v>2011</v>
      </c>
      <c r="Q3221" t="s">
        <v>104</v>
      </c>
      <c r="R3221" t="s">
        <v>68</v>
      </c>
      <c r="S3221" t="s">
        <v>68</v>
      </c>
      <c r="T3221" t="s">
        <v>3751</v>
      </c>
      <c r="U3221">
        <v>9</v>
      </c>
      <c r="V3221" t="s">
        <v>49909</v>
      </c>
      <c r="W3221" t="s">
        <v>33</v>
      </c>
    </row>
    <row r="3222" spans="1:23" x14ac:dyDescent="0.3">
      <c r="A3222" s="11">
        <v>197148000</v>
      </c>
      <c r="B3222">
        <v>105416010</v>
      </c>
      <c r="C3222" t="s">
        <v>45</v>
      </c>
      <c r="D3222" t="s">
        <v>40</v>
      </c>
      <c r="E3222" t="s">
        <v>56</v>
      </c>
      <c r="F3222" t="s">
        <v>26</v>
      </c>
      <c r="G3222">
        <v>7</v>
      </c>
      <c r="H3222" t="s">
        <v>47</v>
      </c>
      <c r="I3222">
        <v>42</v>
      </c>
      <c r="J3222" s="5">
        <v>2</v>
      </c>
      <c r="K3222" s="5">
        <v>1</v>
      </c>
      <c r="L3222">
        <v>10</v>
      </c>
      <c r="M3222">
        <v>0</v>
      </c>
      <c r="N3222">
        <v>0</v>
      </c>
      <c r="O3222">
        <v>2</v>
      </c>
      <c r="P3222" t="s">
        <v>53</v>
      </c>
      <c r="Q3222" t="s">
        <v>115</v>
      </c>
      <c r="R3222" t="s">
        <v>99</v>
      </c>
      <c r="S3222" t="s">
        <v>99</v>
      </c>
      <c r="T3222" t="s">
        <v>3752</v>
      </c>
      <c r="U3222">
        <v>9</v>
      </c>
      <c r="V3222" t="s">
        <v>49909</v>
      </c>
      <c r="W3222" t="s">
        <v>32</v>
      </c>
    </row>
    <row r="3223" spans="1:23" x14ac:dyDescent="0.3">
      <c r="A3223" s="11">
        <v>125099508</v>
      </c>
      <c r="B3223">
        <v>93494781</v>
      </c>
      <c r="C3223" t="s">
        <v>34</v>
      </c>
      <c r="D3223" t="s">
        <v>40</v>
      </c>
      <c r="E3223" t="s">
        <v>25</v>
      </c>
      <c r="F3223" t="s">
        <v>26</v>
      </c>
      <c r="G3223">
        <v>1</v>
      </c>
      <c r="H3223" t="s">
        <v>71</v>
      </c>
      <c r="I3223">
        <v>73</v>
      </c>
      <c r="J3223" s="5">
        <v>0</v>
      </c>
      <c r="K3223" s="5">
        <v>0</v>
      </c>
      <c r="L3223">
        <v>18</v>
      </c>
      <c r="M3223">
        <v>0</v>
      </c>
      <c r="N3223">
        <v>1</v>
      </c>
      <c r="O3223">
        <v>1</v>
      </c>
      <c r="P3223" t="s">
        <v>59</v>
      </c>
      <c r="Q3223" t="s">
        <v>61</v>
      </c>
      <c r="R3223" t="s">
        <v>89</v>
      </c>
      <c r="S3223" t="s">
        <v>89</v>
      </c>
      <c r="T3223" t="s">
        <v>3753</v>
      </c>
      <c r="U3223">
        <v>9</v>
      </c>
      <c r="V3223" t="s">
        <v>49909</v>
      </c>
      <c r="W3223" t="s">
        <v>33</v>
      </c>
    </row>
    <row r="3224" spans="1:23" x14ac:dyDescent="0.3">
      <c r="A3224" s="11">
        <v>72685188</v>
      </c>
      <c r="B3224">
        <v>2114973</v>
      </c>
      <c r="C3224" t="s">
        <v>45</v>
      </c>
      <c r="D3224" t="s">
        <v>40</v>
      </c>
      <c r="E3224" t="s">
        <v>41</v>
      </c>
      <c r="F3224" t="s">
        <v>26</v>
      </c>
      <c r="G3224">
        <v>4</v>
      </c>
      <c r="H3224" t="s">
        <v>47</v>
      </c>
      <c r="I3224">
        <v>36</v>
      </c>
      <c r="J3224" s="5">
        <v>0</v>
      </c>
      <c r="K3224" s="5">
        <v>1</v>
      </c>
      <c r="L3224">
        <v>14</v>
      </c>
      <c r="M3224">
        <v>0</v>
      </c>
      <c r="N3224">
        <v>0</v>
      </c>
      <c r="O3224">
        <v>0</v>
      </c>
      <c r="P3224" t="s">
        <v>1961</v>
      </c>
      <c r="Q3224" t="s">
        <v>294</v>
      </c>
      <c r="R3224" t="s">
        <v>313</v>
      </c>
      <c r="S3224" t="s">
        <v>313</v>
      </c>
      <c r="T3224" t="s">
        <v>3754</v>
      </c>
      <c r="U3224">
        <v>6</v>
      </c>
      <c r="V3224" t="s">
        <v>49910</v>
      </c>
      <c r="W3224" t="s">
        <v>33</v>
      </c>
    </row>
    <row r="3225" spans="1:23" x14ac:dyDescent="0.3">
      <c r="A3225" s="11">
        <v>174745302</v>
      </c>
      <c r="B3225">
        <v>19434600</v>
      </c>
      <c r="C3225" t="s">
        <v>34</v>
      </c>
      <c r="D3225" t="s">
        <v>24</v>
      </c>
      <c r="E3225" t="s">
        <v>35</v>
      </c>
      <c r="F3225" t="s">
        <v>26</v>
      </c>
      <c r="G3225">
        <v>4</v>
      </c>
      <c r="H3225" t="s">
        <v>47</v>
      </c>
      <c r="I3225">
        <v>49</v>
      </c>
      <c r="J3225" s="5">
        <v>4</v>
      </c>
      <c r="K3225" s="5">
        <v>0</v>
      </c>
      <c r="L3225">
        <v>30</v>
      </c>
      <c r="M3225">
        <v>0</v>
      </c>
      <c r="N3225">
        <v>0</v>
      </c>
      <c r="O3225">
        <v>0</v>
      </c>
      <c r="P3225" t="s">
        <v>174</v>
      </c>
      <c r="Q3225" t="s">
        <v>226</v>
      </c>
      <c r="R3225" t="s">
        <v>86</v>
      </c>
      <c r="S3225" t="s">
        <v>86</v>
      </c>
      <c r="T3225" t="s">
        <v>3755</v>
      </c>
      <c r="U3225">
        <v>9</v>
      </c>
      <c r="V3225" t="s">
        <v>49910</v>
      </c>
      <c r="W3225" t="s">
        <v>33</v>
      </c>
    </row>
    <row r="3226" spans="1:23" x14ac:dyDescent="0.3">
      <c r="A3226" s="11">
        <v>21689256</v>
      </c>
      <c r="B3226">
        <v>342243</v>
      </c>
      <c r="C3226" t="s">
        <v>34</v>
      </c>
      <c r="D3226" t="s">
        <v>24</v>
      </c>
      <c r="E3226" t="s">
        <v>35</v>
      </c>
      <c r="F3226" t="s">
        <v>26</v>
      </c>
      <c r="G3226">
        <v>3</v>
      </c>
      <c r="H3226" t="s">
        <v>80</v>
      </c>
      <c r="I3226">
        <v>52</v>
      </c>
      <c r="J3226" s="5">
        <v>3</v>
      </c>
      <c r="K3226" s="5">
        <v>0</v>
      </c>
      <c r="L3226">
        <v>10</v>
      </c>
      <c r="M3226">
        <v>0</v>
      </c>
      <c r="N3226">
        <v>0</v>
      </c>
      <c r="O3226">
        <v>0</v>
      </c>
      <c r="P3226" t="s">
        <v>68</v>
      </c>
      <c r="Q3226" t="s">
        <v>59</v>
      </c>
      <c r="R3226" t="s">
        <v>49</v>
      </c>
      <c r="S3226" t="s">
        <v>49</v>
      </c>
      <c r="T3226" t="s">
        <v>1406</v>
      </c>
      <c r="U3226">
        <v>7</v>
      </c>
      <c r="V3226" t="s">
        <v>49910</v>
      </c>
      <c r="W3226" t="s">
        <v>33</v>
      </c>
    </row>
    <row r="3227" spans="1:23" x14ac:dyDescent="0.3">
      <c r="A3227" s="11">
        <v>17717844</v>
      </c>
      <c r="B3227">
        <v>111551337</v>
      </c>
      <c r="C3227" t="s">
        <v>34</v>
      </c>
      <c r="D3227" t="s">
        <v>24</v>
      </c>
      <c r="E3227" t="s">
        <v>46</v>
      </c>
      <c r="F3227" t="s">
        <v>26</v>
      </c>
      <c r="G3227">
        <v>10</v>
      </c>
      <c r="H3227" t="s">
        <v>47</v>
      </c>
      <c r="I3227">
        <v>55</v>
      </c>
      <c r="J3227" s="5">
        <v>5</v>
      </c>
      <c r="K3227" s="5">
        <v>0</v>
      </c>
      <c r="L3227">
        <v>17</v>
      </c>
      <c r="M3227">
        <v>0</v>
      </c>
      <c r="N3227">
        <v>0</v>
      </c>
      <c r="O3227">
        <v>0</v>
      </c>
      <c r="P3227" t="s">
        <v>128</v>
      </c>
      <c r="Q3227" t="s">
        <v>126</v>
      </c>
      <c r="R3227" t="s">
        <v>127</v>
      </c>
      <c r="S3227" t="s">
        <v>127</v>
      </c>
      <c r="T3227" t="s">
        <v>3756</v>
      </c>
      <c r="U3227">
        <v>9</v>
      </c>
      <c r="V3227" t="s">
        <v>49909</v>
      </c>
      <c r="W3227" t="s">
        <v>33</v>
      </c>
    </row>
    <row r="3228" spans="1:23" x14ac:dyDescent="0.3">
      <c r="A3228" s="11">
        <v>159645936</v>
      </c>
      <c r="B3228">
        <v>78886296</v>
      </c>
      <c r="C3228" t="s">
        <v>34</v>
      </c>
      <c r="D3228" t="s">
        <v>24</v>
      </c>
      <c r="E3228" t="s">
        <v>46</v>
      </c>
      <c r="F3228" t="s">
        <v>26</v>
      </c>
      <c r="G3228">
        <v>11</v>
      </c>
      <c r="H3228" t="s">
        <v>71</v>
      </c>
      <c r="I3228">
        <v>57</v>
      </c>
      <c r="J3228" s="5">
        <v>1</v>
      </c>
      <c r="K3228" s="5">
        <v>1</v>
      </c>
      <c r="L3228">
        <v>23</v>
      </c>
      <c r="M3228">
        <v>0</v>
      </c>
      <c r="N3228">
        <v>0</v>
      </c>
      <c r="O3228">
        <v>1</v>
      </c>
      <c r="P3228" t="s">
        <v>124</v>
      </c>
      <c r="Q3228" t="s">
        <v>419</v>
      </c>
      <c r="R3228" t="s">
        <v>118</v>
      </c>
      <c r="S3228" t="s">
        <v>118</v>
      </c>
      <c r="T3228" t="s">
        <v>3757</v>
      </c>
      <c r="U3228">
        <v>6</v>
      </c>
      <c r="V3228" t="s">
        <v>49910</v>
      </c>
      <c r="W3228" t="s">
        <v>33</v>
      </c>
    </row>
    <row r="3229" spans="1:23" x14ac:dyDescent="0.3">
      <c r="A3229" s="11">
        <v>19096416</v>
      </c>
      <c r="B3229">
        <v>2749761</v>
      </c>
      <c r="C3229" t="s">
        <v>34</v>
      </c>
      <c r="D3229" t="s">
        <v>40</v>
      </c>
      <c r="E3229" t="s">
        <v>35</v>
      </c>
      <c r="F3229" t="s">
        <v>26</v>
      </c>
      <c r="G3229">
        <v>2</v>
      </c>
      <c r="H3229" t="s">
        <v>67</v>
      </c>
      <c r="I3229">
        <v>44</v>
      </c>
      <c r="J3229" s="5">
        <v>0</v>
      </c>
      <c r="K3229" s="5">
        <v>0</v>
      </c>
      <c r="L3229">
        <v>10</v>
      </c>
      <c r="M3229">
        <v>0</v>
      </c>
      <c r="N3229">
        <v>0</v>
      </c>
      <c r="O3229">
        <v>2</v>
      </c>
      <c r="P3229" t="s">
        <v>89</v>
      </c>
      <c r="Q3229" t="s">
        <v>288</v>
      </c>
      <c r="R3229" t="s">
        <v>49</v>
      </c>
      <c r="S3229" t="s">
        <v>49</v>
      </c>
      <c r="T3229" t="s">
        <v>3758</v>
      </c>
      <c r="U3229">
        <v>5</v>
      </c>
      <c r="V3229" t="s">
        <v>49910</v>
      </c>
      <c r="W3229" t="s">
        <v>33</v>
      </c>
    </row>
    <row r="3230" spans="1:23" x14ac:dyDescent="0.3">
      <c r="A3230" s="11">
        <v>63605916</v>
      </c>
      <c r="B3230">
        <v>3653001</v>
      </c>
      <c r="C3230" t="s">
        <v>34</v>
      </c>
      <c r="D3230" t="s">
        <v>24</v>
      </c>
      <c r="E3230" t="s">
        <v>56</v>
      </c>
      <c r="F3230" t="s">
        <v>26</v>
      </c>
      <c r="G3230">
        <v>5</v>
      </c>
      <c r="H3230" t="s">
        <v>71</v>
      </c>
      <c r="I3230">
        <v>38</v>
      </c>
      <c r="J3230" s="5">
        <v>0</v>
      </c>
      <c r="K3230" s="5">
        <v>0</v>
      </c>
      <c r="L3230">
        <v>16</v>
      </c>
      <c r="M3230">
        <v>0</v>
      </c>
      <c r="N3230">
        <v>0</v>
      </c>
      <c r="O3230">
        <v>0</v>
      </c>
      <c r="P3230" t="s">
        <v>117</v>
      </c>
      <c r="Q3230" t="s">
        <v>780</v>
      </c>
      <c r="R3230" t="s">
        <v>186</v>
      </c>
      <c r="S3230" t="s">
        <v>186</v>
      </c>
      <c r="T3230" t="s">
        <v>3759</v>
      </c>
      <c r="U3230">
        <v>9</v>
      </c>
      <c r="V3230" t="s">
        <v>49910</v>
      </c>
      <c r="W3230" t="s">
        <v>33</v>
      </c>
    </row>
    <row r="3231" spans="1:23" x14ac:dyDescent="0.3">
      <c r="A3231" s="11">
        <v>184811124</v>
      </c>
      <c r="B3231">
        <v>41915691</v>
      </c>
      <c r="C3231" t="s">
        <v>34</v>
      </c>
      <c r="D3231" t="s">
        <v>40</v>
      </c>
      <c r="E3231" t="s">
        <v>46</v>
      </c>
      <c r="F3231" t="s">
        <v>216</v>
      </c>
      <c r="G3231">
        <v>4</v>
      </c>
      <c r="H3231" t="s">
        <v>318</v>
      </c>
      <c r="I3231">
        <v>25</v>
      </c>
      <c r="J3231" s="5">
        <v>1</v>
      </c>
      <c r="K3231" s="5">
        <v>1</v>
      </c>
      <c r="L3231">
        <v>20</v>
      </c>
      <c r="M3231">
        <v>0</v>
      </c>
      <c r="N3231">
        <v>0</v>
      </c>
      <c r="O3231">
        <v>0</v>
      </c>
      <c r="P3231" t="s">
        <v>144</v>
      </c>
      <c r="Q3231" t="s">
        <v>49</v>
      </c>
      <c r="R3231" t="s">
        <v>369</v>
      </c>
      <c r="S3231" t="s">
        <v>369</v>
      </c>
      <c r="T3231" t="s">
        <v>3760</v>
      </c>
      <c r="U3231">
        <v>4</v>
      </c>
      <c r="V3231" t="s">
        <v>49910</v>
      </c>
      <c r="W3231" t="s">
        <v>33</v>
      </c>
    </row>
    <row r="3232" spans="1:23" x14ac:dyDescent="0.3">
      <c r="A3232" s="11">
        <v>162314712</v>
      </c>
      <c r="B3232">
        <v>25312284</v>
      </c>
      <c r="C3232" t="s">
        <v>34</v>
      </c>
      <c r="D3232" t="s">
        <v>24</v>
      </c>
      <c r="E3232" t="s">
        <v>46</v>
      </c>
      <c r="F3232" t="s">
        <v>26</v>
      </c>
      <c r="G3232">
        <v>3</v>
      </c>
      <c r="H3232" t="s">
        <v>71</v>
      </c>
      <c r="I3232">
        <v>38</v>
      </c>
      <c r="J3232" s="5">
        <v>0</v>
      </c>
      <c r="K3232" s="5">
        <v>0</v>
      </c>
      <c r="L3232">
        <v>4</v>
      </c>
      <c r="M3232">
        <v>0</v>
      </c>
      <c r="N3232">
        <v>1</v>
      </c>
      <c r="O3232">
        <v>0</v>
      </c>
      <c r="P3232" t="s">
        <v>118</v>
      </c>
      <c r="Q3232" t="s">
        <v>53</v>
      </c>
      <c r="R3232" t="s">
        <v>53</v>
      </c>
      <c r="S3232" t="s">
        <v>53</v>
      </c>
      <c r="T3232" t="s">
        <v>3761</v>
      </c>
      <c r="U3232">
        <v>7</v>
      </c>
      <c r="V3232" t="s">
        <v>49909</v>
      </c>
      <c r="W3232" t="s">
        <v>33</v>
      </c>
    </row>
    <row r="3233" spans="1:23" x14ac:dyDescent="0.3">
      <c r="A3233" s="11">
        <v>324907856</v>
      </c>
      <c r="B3233">
        <v>59026932</v>
      </c>
      <c r="C3233" t="s">
        <v>45</v>
      </c>
      <c r="D3233" t="s">
        <v>40</v>
      </c>
      <c r="E3233" t="s">
        <v>46</v>
      </c>
      <c r="F3233" t="s">
        <v>26</v>
      </c>
      <c r="G3233">
        <v>2</v>
      </c>
      <c r="H3233" t="s">
        <v>47</v>
      </c>
      <c r="I3233">
        <v>9</v>
      </c>
      <c r="J3233" s="5">
        <v>1</v>
      </c>
      <c r="K3233" s="5">
        <v>0</v>
      </c>
      <c r="L3233">
        <v>11</v>
      </c>
      <c r="M3233">
        <v>0</v>
      </c>
      <c r="N3233">
        <v>0</v>
      </c>
      <c r="O3233">
        <v>1</v>
      </c>
      <c r="P3233" t="s">
        <v>286</v>
      </c>
      <c r="Q3233" t="s">
        <v>568</v>
      </c>
      <c r="R3233" t="s">
        <v>413</v>
      </c>
      <c r="S3233" t="s">
        <v>413</v>
      </c>
      <c r="T3233" t="s">
        <v>3762</v>
      </c>
      <c r="U3233">
        <v>9</v>
      </c>
      <c r="V3233" t="s">
        <v>49910</v>
      </c>
      <c r="W3233" t="s">
        <v>33</v>
      </c>
    </row>
    <row r="3234" spans="1:23" x14ac:dyDescent="0.3">
      <c r="A3234" s="11">
        <v>96790314</v>
      </c>
      <c r="B3234">
        <v>17207532</v>
      </c>
      <c r="C3234" t="s">
        <v>45</v>
      </c>
      <c r="D3234" t="s">
        <v>24</v>
      </c>
      <c r="E3234" t="s">
        <v>169</v>
      </c>
      <c r="F3234" t="s">
        <v>26</v>
      </c>
      <c r="G3234">
        <v>8</v>
      </c>
      <c r="H3234" t="s">
        <v>67</v>
      </c>
      <c r="I3234">
        <v>41</v>
      </c>
      <c r="J3234" s="5">
        <v>5</v>
      </c>
      <c r="K3234" s="5">
        <v>1</v>
      </c>
      <c r="L3234">
        <v>10</v>
      </c>
      <c r="M3234">
        <v>0</v>
      </c>
      <c r="N3234">
        <v>0</v>
      </c>
      <c r="O3234">
        <v>2</v>
      </c>
      <c r="P3234" t="s">
        <v>1363</v>
      </c>
      <c r="Q3234" t="s">
        <v>115</v>
      </c>
      <c r="R3234" t="s">
        <v>142</v>
      </c>
      <c r="S3234" t="s">
        <v>142</v>
      </c>
      <c r="T3234" t="s">
        <v>3763</v>
      </c>
      <c r="U3234">
        <v>5</v>
      </c>
      <c r="V3234" t="s">
        <v>49909</v>
      </c>
      <c r="W3234" t="s">
        <v>33</v>
      </c>
    </row>
    <row r="3235" spans="1:23" x14ac:dyDescent="0.3">
      <c r="A3235" s="11">
        <v>157061310</v>
      </c>
      <c r="B3235">
        <v>43521831</v>
      </c>
      <c r="C3235" t="s">
        <v>34</v>
      </c>
      <c r="D3235" t="s">
        <v>24</v>
      </c>
      <c r="E3235" t="s">
        <v>35</v>
      </c>
      <c r="F3235" t="s">
        <v>26</v>
      </c>
      <c r="G3235">
        <v>1</v>
      </c>
      <c r="H3235" t="s">
        <v>67</v>
      </c>
      <c r="I3235">
        <v>3</v>
      </c>
      <c r="J3235" s="5">
        <v>0</v>
      </c>
      <c r="K3235" s="5">
        <v>0</v>
      </c>
      <c r="L3235">
        <v>7</v>
      </c>
      <c r="M3235">
        <v>0</v>
      </c>
      <c r="N3235">
        <v>0</v>
      </c>
      <c r="O3235">
        <v>0</v>
      </c>
      <c r="P3235" t="s">
        <v>109</v>
      </c>
      <c r="Q3235" t="s">
        <v>48</v>
      </c>
      <c r="R3235" t="s">
        <v>49</v>
      </c>
      <c r="S3235" t="s">
        <v>49</v>
      </c>
      <c r="T3235" t="s">
        <v>3764</v>
      </c>
      <c r="U3235">
        <v>6</v>
      </c>
      <c r="V3235" t="s">
        <v>49909</v>
      </c>
      <c r="W3235" t="s">
        <v>33</v>
      </c>
    </row>
    <row r="3236" spans="1:23" x14ac:dyDescent="0.3">
      <c r="A3236" s="11">
        <v>317884862</v>
      </c>
      <c r="B3236">
        <v>59016330</v>
      </c>
      <c r="C3236" t="s">
        <v>45</v>
      </c>
      <c r="D3236" t="s">
        <v>40</v>
      </c>
      <c r="E3236" t="s">
        <v>169</v>
      </c>
      <c r="F3236" t="s">
        <v>26</v>
      </c>
      <c r="G3236">
        <v>4</v>
      </c>
      <c r="H3236" t="s">
        <v>3765</v>
      </c>
      <c r="I3236">
        <v>1</v>
      </c>
      <c r="J3236" s="5">
        <v>1</v>
      </c>
      <c r="K3236" s="5">
        <v>1</v>
      </c>
      <c r="L3236">
        <v>13</v>
      </c>
      <c r="M3236">
        <v>2</v>
      </c>
      <c r="N3236">
        <v>1</v>
      </c>
      <c r="O3236">
        <v>1</v>
      </c>
      <c r="P3236" t="s">
        <v>1734</v>
      </c>
      <c r="Q3236" t="s">
        <v>1013</v>
      </c>
      <c r="R3236" t="s">
        <v>357</v>
      </c>
      <c r="S3236" t="s">
        <v>357</v>
      </c>
      <c r="T3236" t="s">
        <v>3766</v>
      </c>
      <c r="U3236">
        <v>9</v>
      </c>
      <c r="V3236" t="s">
        <v>49909</v>
      </c>
      <c r="W3236" t="s">
        <v>32</v>
      </c>
    </row>
    <row r="3237" spans="1:23" x14ac:dyDescent="0.3">
      <c r="A3237" s="11">
        <v>69723102</v>
      </c>
      <c r="B3237">
        <v>4544595</v>
      </c>
      <c r="C3237" t="s">
        <v>34</v>
      </c>
      <c r="D3237" t="s">
        <v>40</v>
      </c>
      <c r="E3237" t="s">
        <v>41</v>
      </c>
      <c r="F3237" t="s">
        <v>26</v>
      </c>
      <c r="G3237">
        <v>13</v>
      </c>
      <c r="H3237" t="s">
        <v>170</v>
      </c>
      <c r="I3237">
        <v>37</v>
      </c>
      <c r="J3237" s="5">
        <v>0</v>
      </c>
      <c r="K3237" s="5">
        <v>0</v>
      </c>
      <c r="L3237">
        <v>20</v>
      </c>
      <c r="M3237">
        <v>0</v>
      </c>
      <c r="N3237">
        <v>0</v>
      </c>
      <c r="O3237">
        <v>1</v>
      </c>
      <c r="P3237" t="s">
        <v>171</v>
      </c>
      <c r="Q3237" t="s">
        <v>3767</v>
      </c>
      <c r="R3237" t="s">
        <v>117</v>
      </c>
      <c r="S3237" t="s">
        <v>117</v>
      </c>
      <c r="T3237" t="s">
        <v>3768</v>
      </c>
      <c r="U3237">
        <v>9</v>
      </c>
      <c r="V3237" t="s">
        <v>49910</v>
      </c>
      <c r="W3237" t="s">
        <v>33</v>
      </c>
    </row>
    <row r="3238" spans="1:23" x14ac:dyDescent="0.3">
      <c r="A3238" s="11">
        <v>155367672</v>
      </c>
      <c r="B3238">
        <v>40825989</v>
      </c>
      <c r="C3238" t="s">
        <v>34</v>
      </c>
      <c r="D3238" t="s">
        <v>24</v>
      </c>
      <c r="E3238" t="s">
        <v>25</v>
      </c>
      <c r="F3238" t="s">
        <v>26</v>
      </c>
      <c r="G3238">
        <v>3</v>
      </c>
      <c r="H3238" t="s">
        <v>47</v>
      </c>
      <c r="I3238">
        <v>32</v>
      </c>
      <c r="J3238" s="5">
        <v>0</v>
      </c>
      <c r="K3238" s="5">
        <v>1</v>
      </c>
      <c r="L3238">
        <v>9</v>
      </c>
      <c r="M3238">
        <v>0</v>
      </c>
      <c r="N3238">
        <v>0</v>
      </c>
      <c r="O3238">
        <v>4</v>
      </c>
      <c r="P3238" t="s">
        <v>89</v>
      </c>
      <c r="Q3238" t="s">
        <v>77</v>
      </c>
      <c r="R3238" t="s">
        <v>48</v>
      </c>
      <c r="S3238" t="s">
        <v>48</v>
      </c>
      <c r="T3238" t="s">
        <v>3769</v>
      </c>
      <c r="U3238">
        <v>6</v>
      </c>
      <c r="V3238" t="s">
        <v>49909</v>
      </c>
      <c r="W3238" t="s">
        <v>33</v>
      </c>
    </row>
    <row r="3239" spans="1:23" x14ac:dyDescent="0.3">
      <c r="A3239" s="11">
        <v>161793306</v>
      </c>
      <c r="B3239">
        <v>86964534</v>
      </c>
      <c r="C3239" t="s">
        <v>45</v>
      </c>
      <c r="D3239" t="s">
        <v>40</v>
      </c>
      <c r="E3239" t="s">
        <v>25</v>
      </c>
      <c r="F3239" t="s">
        <v>26</v>
      </c>
      <c r="G3239">
        <v>3</v>
      </c>
      <c r="H3239" t="s">
        <v>155</v>
      </c>
      <c r="I3239">
        <v>28</v>
      </c>
      <c r="J3239" s="5">
        <v>2</v>
      </c>
      <c r="K3239" s="5">
        <v>0</v>
      </c>
      <c r="L3239">
        <v>19</v>
      </c>
      <c r="M3239">
        <v>0</v>
      </c>
      <c r="N3239">
        <v>0</v>
      </c>
      <c r="O3239">
        <v>0</v>
      </c>
      <c r="P3239" t="s">
        <v>211</v>
      </c>
      <c r="Q3239" t="s">
        <v>211</v>
      </c>
      <c r="R3239" t="s">
        <v>49</v>
      </c>
      <c r="S3239" t="s">
        <v>49</v>
      </c>
      <c r="T3239" t="s">
        <v>3770</v>
      </c>
      <c r="U3239">
        <v>9</v>
      </c>
      <c r="V3239" t="s">
        <v>49909</v>
      </c>
      <c r="W3239" t="s">
        <v>32</v>
      </c>
    </row>
    <row r="3240" spans="1:23" x14ac:dyDescent="0.3">
      <c r="A3240" s="11">
        <v>227488932</v>
      </c>
      <c r="B3240">
        <v>41133438</v>
      </c>
      <c r="C3240" t="s">
        <v>34</v>
      </c>
      <c r="D3240" t="s">
        <v>24</v>
      </c>
      <c r="E3240" t="s">
        <v>25</v>
      </c>
      <c r="F3240" t="s">
        <v>26</v>
      </c>
      <c r="G3240">
        <v>7</v>
      </c>
      <c r="H3240" t="s">
        <v>80</v>
      </c>
      <c r="I3240">
        <v>57</v>
      </c>
      <c r="J3240" s="5">
        <v>6</v>
      </c>
      <c r="K3240" s="5">
        <v>1</v>
      </c>
      <c r="L3240">
        <v>38</v>
      </c>
      <c r="M3240">
        <v>0</v>
      </c>
      <c r="N3240">
        <v>0</v>
      </c>
      <c r="O3240">
        <v>1</v>
      </c>
      <c r="P3240" t="s">
        <v>81</v>
      </c>
      <c r="Q3240" t="s">
        <v>82</v>
      </c>
      <c r="R3240" t="s">
        <v>49</v>
      </c>
      <c r="S3240" t="s">
        <v>49</v>
      </c>
      <c r="T3240" t="s">
        <v>83</v>
      </c>
      <c r="U3240">
        <v>4</v>
      </c>
      <c r="V3240" t="s">
        <v>49909</v>
      </c>
      <c r="W3240" t="s">
        <v>32</v>
      </c>
    </row>
    <row r="3241" spans="1:23" x14ac:dyDescent="0.3">
      <c r="A3241" s="11">
        <v>188543856</v>
      </c>
      <c r="B3241">
        <v>95809905</v>
      </c>
      <c r="C3241" t="s">
        <v>45</v>
      </c>
      <c r="D3241" t="s">
        <v>40</v>
      </c>
      <c r="E3241" t="s">
        <v>41</v>
      </c>
      <c r="F3241" t="s">
        <v>26</v>
      </c>
      <c r="G3241">
        <v>4</v>
      </c>
      <c r="H3241" t="s">
        <v>47</v>
      </c>
      <c r="I3241">
        <v>60</v>
      </c>
      <c r="J3241" s="5">
        <v>0</v>
      </c>
      <c r="K3241" s="5">
        <v>1</v>
      </c>
      <c r="L3241">
        <v>15</v>
      </c>
      <c r="M3241">
        <v>0</v>
      </c>
      <c r="N3241">
        <v>1</v>
      </c>
      <c r="O3241">
        <v>1</v>
      </c>
      <c r="P3241" t="s">
        <v>109</v>
      </c>
      <c r="Q3241" t="s">
        <v>48</v>
      </c>
      <c r="R3241" t="s">
        <v>557</v>
      </c>
      <c r="S3241" t="s">
        <v>557</v>
      </c>
      <c r="T3241" t="s">
        <v>3771</v>
      </c>
      <c r="U3241">
        <v>9</v>
      </c>
      <c r="V3241" t="s">
        <v>49910</v>
      </c>
      <c r="W3241" t="s">
        <v>33</v>
      </c>
    </row>
    <row r="3242" spans="1:23" x14ac:dyDescent="0.3">
      <c r="A3242" s="11">
        <v>61034592</v>
      </c>
      <c r="B3242">
        <v>23778909</v>
      </c>
      <c r="C3242" t="s">
        <v>34</v>
      </c>
      <c r="D3242" t="s">
        <v>24</v>
      </c>
      <c r="E3242" t="s">
        <v>46</v>
      </c>
      <c r="F3242" t="s">
        <v>26</v>
      </c>
      <c r="G3242">
        <v>4</v>
      </c>
      <c r="H3242" t="s">
        <v>67</v>
      </c>
      <c r="I3242">
        <v>18</v>
      </c>
      <c r="J3242" s="5">
        <v>0</v>
      </c>
      <c r="K3242" s="5">
        <v>1</v>
      </c>
      <c r="L3242">
        <v>27</v>
      </c>
      <c r="M3242">
        <v>0</v>
      </c>
      <c r="N3242">
        <v>0</v>
      </c>
      <c r="O3242">
        <v>0</v>
      </c>
      <c r="P3242" t="s">
        <v>147</v>
      </c>
      <c r="Q3242" t="s">
        <v>65</v>
      </c>
      <c r="R3242" t="s">
        <v>53</v>
      </c>
      <c r="S3242" t="s">
        <v>53</v>
      </c>
      <c r="T3242" t="s">
        <v>3772</v>
      </c>
      <c r="U3242">
        <v>9</v>
      </c>
      <c r="V3242" t="s">
        <v>49910</v>
      </c>
      <c r="W3242" t="s">
        <v>33</v>
      </c>
    </row>
    <row r="3243" spans="1:23" x14ac:dyDescent="0.3">
      <c r="A3243" s="11">
        <v>76263852</v>
      </c>
      <c r="B3243">
        <v>317934</v>
      </c>
      <c r="C3243" t="s">
        <v>34</v>
      </c>
      <c r="D3243" t="s">
        <v>24</v>
      </c>
      <c r="E3243" t="s">
        <v>41</v>
      </c>
      <c r="F3243" t="s">
        <v>26</v>
      </c>
      <c r="G3243">
        <v>1</v>
      </c>
      <c r="H3243" t="s">
        <v>80</v>
      </c>
      <c r="I3243">
        <v>16</v>
      </c>
      <c r="J3243" s="5">
        <v>2</v>
      </c>
      <c r="K3243" s="5">
        <v>0</v>
      </c>
      <c r="L3243">
        <v>14</v>
      </c>
      <c r="M3243">
        <v>0</v>
      </c>
      <c r="N3243">
        <v>0</v>
      </c>
      <c r="O3243">
        <v>0</v>
      </c>
      <c r="P3243" t="s">
        <v>57</v>
      </c>
      <c r="Q3243" t="s">
        <v>59</v>
      </c>
      <c r="R3243" t="s">
        <v>175</v>
      </c>
      <c r="S3243" t="s">
        <v>175</v>
      </c>
      <c r="T3243" t="s">
        <v>3773</v>
      </c>
      <c r="U3243">
        <v>6</v>
      </c>
      <c r="V3243" t="s">
        <v>49909</v>
      </c>
      <c r="W3243" t="s">
        <v>33</v>
      </c>
    </row>
    <row r="3244" spans="1:23" x14ac:dyDescent="0.3">
      <c r="A3244" s="11">
        <v>161678568</v>
      </c>
      <c r="B3244">
        <v>11217843</v>
      </c>
      <c r="C3244" t="s">
        <v>34</v>
      </c>
      <c r="D3244" t="s">
        <v>24</v>
      </c>
      <c r="E3244" t="s">
        <v>676</v>
      </c>
      <c r="F3244" t="s">
        <v>26</v>
      </c>
      <c r="G3244">
        <v>3</v>
      </c>
      <c r="H3244" t="s">
        <v>47</v>
      </c>
      <c r="I3244">
        <v>74</v>
      </c>
      <c r="J3244" s="5">
        <v>0</v>
      </c>
      <c r="K3244" s="5">
        <v>0</v>
      </c>
      <c r="L3244">
        <v>9</v>
      </c>
      <c r="M3244">
        <v>0</v>
      </c>
      <c r="N3244">
        <v>0</v>
      </c>
      <c r="O3244">
        <v>0</v>
      </c>
      <c r="P3244" t="s">
        <v>141</v>
      </c>
      <c r="Q3244" t="s">
        <v>1545</v>
      </c>
      <c r="R3244" t="s">
        <v>53</v>
      </c>
      <c r="S3244" t="s">
        <v>53</v>
      </c>
      <c r="T3244" t="s">
        <v>3774</v>
      </c>
      <c r="U3244">
        <v>5</v>
      </c>
      <c r="V3244" t="s">
        <v>49909</v>
      </c>
      <c r="W3244" t="s">
        <v>33</v>
      </c>
    </row>
    <row r="3245" spans="1:23" x14ac:dyDescent="0.3">
      <c r="A3245" s="11">
        <v>107643162</v>
      </c>
      <c r="B3245">
        <v>32528790</v>
      </c>
      <c r="C3245" t="s">
        <v>34</v>
      </c>
      <c r="D3245" t="s">
        <v>40</v>
      </c>
      <c r="E3245" t="s">
        <v>46</v>
      </c>
      <c r="F3245" t="s">
        <v>26</v>
      </c>
      <c r="G3245">
        <v>6</v>
      </c>
      <c r="H3245" t="s">
        <v>71</v>
      </c>
      <c r="I3245">
        <v>66</v>
      </c>
      <c r="J3245" s="5">
        <v>1</v>
      </c>
      <c r="K3245" s="5">
        <v>1</v>
      </c>
      <c r="L3245">
        <v>13</v>
      </c>
      <c r="M3245">
        <v>1</v>
      </c>
      <c r="N3245">
        <v>0</v>
      </c>
      <c r="O3245">
        <v>0</v>
      </c>
      <c r="P3245" t="s">
        <v>28</v>
      </c>
      <c r="Q3245" t="s">
        <v>43</v>
      </c>
      <c r="R3245" t="s">
        <v>49</v>
      </c>
      <c r="S3245" t="s">
        <v>49</v>
      </c>
      <c r="T3245" t="s">
        <v>3775</v>
      </c>
      <c r="U3245">
        <v>9</v>
      </c>
      <c r="V3245" t="s">
        <v>49909</v>
      </c>
      <c r="W3245" t="s">
        <v>33</v>
      </c>
    </row>
    <row r="3246" spans="1:23" x14ac:dyDescent="0.3">
      <c r="A3246" s="11">
        <v>334886738</v>
      </c>
      <c r="B3246">
        <v>91047465</v>
      </c>
      <c r="C3246" t="s">
        <v>34</v>
      </c>
      <c r="D3246" t="s">
        <v>24</v>
      </c>
      <c r="E3246" t="s">
        <v>35</v>
      </c>
      <c r="F3246" t="s">
        <v>26</v>
      </c>
      <c r="G3246">
        <v>3</v>
      </c>
      <c r="H3246" t="s">
        <v>155</v>
      </c>
      <c r="I3246">
        <v>19</v>
      </c>
      <c r="J3246" s="5">
        <v>1</v>
      </c>
      <c r="K3246" s="5">
        <v>0</v>
      </c>
      <c r="L3246">
        <v>8</v>
      </c>
      <c r="M3246">
        <v>0</v>
      </c>
      <c r="N3246">
        <v>0</v>
      </c>
      <c r="O3246">
        <v>0</v>
      </c>
      <c r="P3246" t="s">
        <v>174</v>
      </c>
      <c r="Q3246" t="s">
        <v>48</v>
      </c>
      <c r="R3246" t="s">
        <v>175</v>
      </c>
      <c r="S3246" t="s">
        <v>175</v>
      </c>
      <c r="T3246" t="s">
        <v>3776</v>
      </c>
      <c r="U3246">
        <v>5</v>
      </c>
      <c r="V3246" t="s">
        <v>49909</v>
      </c>
      <c r="W3246" t="s">
        <v>32</v>
      </c>
    </row>
    <row r="3247" spans="1:23" x14ac:dyDescent="0.3">
      <c r="A3247" s="11">
        <v>48768564</v>
      </c>
      <c r="B3247">
        <v>23507280</v>
      </c>
      <c r="C3247" t="s">
        <v>34</v>
      </c>
      <c r="D3247" t="s">
        <v>24</v>
      </c>
      <c r="E3247" t="s">
        <v>46</v>
      </c>
      <c r="F3247" t="s">
        <v>26</v>
      </c>
      <c r="G3247">
        <v>9</v>
      </c>
      <c r="H3247" t="s">
        <v>47</v>
      </c>
      <c r="I3247">
        <v>21</v>
      </c>
      <c r="J3247" s="5">
        <v>1</v>
      </c>
      <c r="K3247" s="5">
        <v>1</v>
      </c>
      <c r="L3247">
        <v>18</v>
      </c>
      <c r="M3247">
        <v>0</v>
      </c>
      <c r="N3247">
        <v>0</v>
      </c>
      <c r="O3247">
        <v>0</v>
      </c>
      <c r="P3247" t="s">
        <v>433</v>
      </c>
      <c r="Q3247" t="s">
        <v>96</v>
      </c>
      <c r="R3247" t="s">
        <v>118</v>
      </c>
      <c r="S3247" t="s">
        <v>118</v>
      </c>
      <c r="T3247" t="s">
        <v>3777</v>
      </c>
      <c r="U3247">
        <v>8</v>
      </c>
      <c r="V3247" t="s">
        <v>49910</v>
      </c>
      <c r="W3247" t="s">
        <v>33</v>
      </c>
    </row>
    <row r="3248" spans="1:23" x14ac:dyDescent="0.3">
      <c r="A3248" s="11">
        <v>321326498</v>
      </c>
      <c r="B3248">
        <v>53769519</v>
      </c>
      <c r="C3248" t="s">
        <v>34</v>
      </c>
      <c r="D3248" t="s">
        <v>24</v>
      </c>
      <c r="E3248" t="s">
        <v>35</v>
      </c>
      <c r="F3248" t="s">
        <v>26</v>
      </c>
      <c r="G3248">
        <v>7</v>
      </c>
      <c r="H3248" t="s">
        <v>155</v>
      </c>
      <c r="I3248">
        <v>39</v>
      </c>
      <c r="J3248" s="5">
        <v>1</v>
      </c>
      <c r="K3248" s="5">
        <v>0</v>
      </c>
      <c r="L3248">
        <v>23</v>
      </c>
      <c r="M3248">
        <v>0</v>
      </c>
      <c r="N3248">
        <v>1</v>
      </c>
      <c r="O3248">
        <v>1</v>
      </c>
      <c r="P3248" t="s">
        <v>117</v>
      </c>
      <c r="Q3248" t="s">
        <v>3778</v>
      </c>
      <c r="R3248" t="s">
        <v>89</v>
      </c>
      <c r="S3248" t="s">
        <v>89</v>
      </c>
      <c r="T3248" t="s">
        <v>3779</v>
      </c>
      <c r="U3248">
        <v>9</v>
      </c>
      <c r="V3248" t="s">
        <v>49910</v>
      </c>
      <c r="W3248" t="s">
        <v>33</v>
      </c>
    </row>
    <row r="3249" spans="1:23" x14ac:dyDescent="0.3">
      <c r="A3249" s="11">
        <v>93783234</v>
      </c>
      <c r="B3249">
        <v>23434326</v>
      </c>
      <c r="C3249" t="s">
        <v>34</v>
      </c>
      <c r="D3249" t="s">
        <v>40</v>
      </c>
      <c r="E3249" t="s">
        <v>56</v>
      </c>
      <c r="F3249" t="s">
        <v>26</v>
      </c>
      <c r="G3249">
        <v>1</v>
      </c>
      <c r="H3249" t="s">
        <v>67</v>
      </c>
      <c r="I3249">
        <v>11</v>
      </c>
      <c r="J3249" s="5">
        <v>0</v>
      </c>
      <c r="K3249" s="5">
        <v>0</v>
      </c>
      <c r="L3249">
        <v>13</v>
      </c>
      <c r="M3249">
        <v>3</v>
      </c>
      <c r="N3249">
        <v>0</v>
      </c>
      <c r="O3249">
        <v>0</v>
      </c>
      <c r="P3249" t="s">
        <v>109</v>
      </c>
      <c r="Q3249" t="s">
        <v>49</v>
      </c>
      <c r="R3249" t="s">
        <v>48</v>
      </c>
      <c r="S3249" t="s">
        <v>48</v>
      </c>
      <c r="T3249" t="s">
        <v>3780</v>
      </c>
      <c r="U3249">
        <v>4</v>
      </c>
      <c r="V3249" t="s">
        <v>49910</v>
      </c>
      <c r="W3249" t="s">
        <v>33</v>
      </c>
    </row>
    <row r="3250" spans="1:23" x14ac:dyDescent="0.3">
      <c r="A3250" s="11">
        <v>260632938</v>
      </c>
      <c r="B3250">
        <v>32100138</v>
      </c>
      <c r="C3250" t="s">
        <v>34</v>
      </c>
      <c r="D3250" t="s">
        <v>40</v>
      </c>
      <c r="E3250" t="s">
        <v>35</v>
      </c>
      <c r="F3250" t="s">
        <v>26</v>
      </c>
      <c r="G3250">
        <v>8</v>
      </c>
      <c r="H3250" t="s">
        <v>47</v>
      </c>
      <c r="I3250">
        <v>49</v>
      </c>
      <c r="J3250" s="5">
        <v>0</v>
      </c>
      <c r="K3250" s="5">
        <v>1</v>
      </c>
      <c r="L3250">
        <v>23</v>
      </c>
      <c r="M3250">
        <v>9</v>
      </c>
      <c r="N3250">
        <v>0</v>
      </c>
      <c r="O3250">
        <v>0</v>
      </c>
      <c r="P3250" t="s">
        <v>670</v>
      </c>
      <c r="Q3250" t="s">
        <v>117</v>
      </c>
      <c r="R3250" t="s">
        <v>104</v>
      </c>
      <c r="S3250" t="s">
        <v>104</v>
      </c>
      <c r="T3250" t="s">
        <v>3781</v>
      </c>
      <c r="U3250">
        <v>9</v>
      </c>
      <c r="V3250" t="s">
        <v>49910</v>
      </c>
      <c r="W3250" t="s">
        <v>33</v>
      </c>
    </row>
    <row r="3251" spans="1:23" x14ac:dyDescent="0.3">
      <c r="A3251" s="11">
        <v>80334168</v>
      </c>
      <c r="B3251">
        <v>59886</v>
      </c>
      <c r="C3251" t="s">
        <v>45</v>
      </c>
      <c r="D3251" t="s">
        <v>24</v>
      </c>
      <c r="E3251" t="s">
        <v>41</v>
      </c>
      <c r="F3251" t="s">
        <v>26</v>
      </c>
      <c r="G3251">
        <v>2</v>
      </c>
      <c r="H3251" t="s">
        <v>47</v>
      </c>
      <c r="I3251">
        <v>64</v>
      </c>
      <c r="J3251" s="5">
        <v>0</v>
      </c>
      <c r="K3251" s="5">
        <v>0</v>
      </c>
      <c r="L3251">
        <v>12</v>
      </c>
      <c r="M3251">
        <v>0</v>
      </c>
      <c r="N3251">
        <v>0</v>
      </c>
      <c r="O3251">
        <v>0</v>
      </c>
      <c r="P3251" t="s">
        <v>89</v>
      </c>
      <c r="Q3251" t="s">
        <v>362</v>
      </c>
      <c r="R3251" t="s">
        <v>313</v>
      </c>
      <c r="S3251" t="s">
        <v>313</v>
      </c>
      <c r="T3251" t="s">
        <v>3782</v>
      </c>
      <c r="U3251">
        <v>7</v>
      </c>
      <c r="V3251" t="s">
        <v>49909</v>
      </c>
      <c r="W3251" t="s">
        <v>32</v>
      </c>
    </row>
    <row r="3252" spans="1:23" x14ac:dyDescent="0.3">
      <c r="A3252" s="11">
        <v>83887410</v>
      </c>
      <c r="B3252">
        <v>23593986</v>
      </c>
      <c r="C3252" t="s">
        <v>34</v>
      </c>
      <c r="D3252" t="s">
        <v>40</v>
      </c>
      <c r="E3252" t="s">
        <v>25</v>
      </c>
      <c r="F3252" t="s">
        <v>26</v>
      </c>
      <c r="G3252">
        <v>3</v>
      </c>
      <c r="H3252" t="s">
        <v>47</v>
      </c>
      <c r="I3252">
        <v>24</v>
      </c>
      <c r="J3252" s="5">
        <v>0</v>
      </c>
      <c r="K3252" s="5">
        <v>0</v>
      </c>
      <c r="L3252">
        <v>13</v>
      </c>
      <c r="M3252">
        <v>2</v>
      </c>
      <c r="N3252">
        <v>0</v>
      </c>
      <c r="O3252">
        <v>0</v>
      </c>
      <c r="P3252" t="s">
        <v>57</v>
      </c>
      <c r="Q3252" t="s">
        <v>673</v>
      </c>
      <c r="R3252" t="s">
        <v>118</v>
      </c>
      <c r="S3252" t="s">
        <v>118</v>
      </c>
      <c r="T3252" t="s">
        <v>3783</v>
      </c>
      <c r="U3252">
        <v>9</v>
      </c>
      <c r="V3252" t="s">
        <v>49910</v>
      </c>
      <c r="W3252" t="s">
        <v>33</v>
      </c>
    </row>
    <row r="3253" spans="1:23" x14ac:dyDescent="0.3">
      <c r="A3253" s="11">
        <v>125919540</v>
      </c>
      <c r="B3253">
        <v>34844517</v>
      </c>
      <c r="C3253" t="s">
        <v>23</v>
      </c>
      <c r="D3253" t="s">
        <v>24</v>
      </c>
      <c r="E3253" t="s">
        <v>56</v>
      </c>
      <c r="F3253" t="s">
        <v>26</v>
      </c>
      <c r="G3253">
        <v>2</v>
      </c>
      <c r="H3253" t="s">
        <v>27</v>
      </c>
      <c r="I3253">
        <v>31</v>
      </c>
      <c r="J3253" s="5">
        <v>1</v>
      </c>
      <c r="K3253" s="5">
        <v>0</v>
      </c>
      <c r="L3253">
        <v>5</v>
      </c>
      <c r="M3253">
        <v>0</v>
      </c>
      <c r="N3253">
        <v>0</v>
      </c>
      <c r="O3253">
        <v>0</v>
      </c>
      <c r="P3253" t="s">
        <v>3784</v>
      </c>
      <c r="Q3253" t="s">
        <v>2721</v>
      </c>
      <c r="R3253" t="s">
        <v>1017</v>
      </c>
      <c r="S3253" t="s">
        <v>1017</v>
      </c>
      <c r="T3253" t="s">
        <v>3785</v>
      </c>
      <c r="U3253">
        <v>6</v>
      </c>
      <c r="V3253" t="s">
        <v>49909</v>
      </c>
      <c r="W3253" t="s">
        <v>32</v>
      </c>
    </row>
    <row r="3254" spans="1:23" x14ac:dyDescent="0.3">
      <c r="A3254" s="11">
        <v>218874960</v>
      </c>
      <c r="B3254">
        <v>58414545</v>
      </c>
      <c r="C3254" t="s">
        <v>411</v>
      </c>
      <c r="D3254" t="s">
        <v>40</v>
      </c>
      <c r="E3254" t="s">
        <v>41</v>
      </c>
      <c r="F3254" t="s">
        <v>26</v>
      </c>
      <c r="G3254">
        <v>3</v>
      </c>
      <c r="H3254" t="s">
        <v>47</v>
      </c>
      <c r="I3254">
        <v>26</v>
      </c>
      <c r="J3254" s="5">
        <v>2</v>
      </c>
      <c r="K3254" s="5">
        <v>0</v>
      </c>
      <c r="L3254">
        <v>11</v>
      </c>
      <c r="M3254">
        <v>0</v>
      </c>
      <c r="N3254">
        <v>0</v>
      </c>
      <c r="O3254">
        <v>0</v>
      </c>
      <c r="P3254" t="s">
        <v>288</v>
      </c>
      <c r="Q3254" t="s">
        <v>89</v>
      </c>
      <c r="R3254" t="s">
        <v>217</v>
      </c>
      <c r="S3254" t="s">
        <v>217</v>
      </c>
      <c r="T3254" t="s">
        <v>3786</v>
      </c>
      <c r="U3254">
        <v>9</v>
      </c>
      <c r="V3254" t="s">
        <v>49909</v>
      </c>
      <c r="W3254" t="s">
        <v>33</v>
      </c>
    </row>
    <row r="3255" spans="1:23" x14ac:dyDescent="0.3">
      <c r="A3255" s="11">
        <v>399006002</v>
      </c>
      <c r="B3255">
        <v>94783464</v>
      </c>
      <c r="C3255" t="s">
        <v>34</v>
      </c>
      <c r="D3255" t="s">
        <v>40</v>
      </c>
      <c r="E3255" t="s">
        <v>56</v>
      </c>
      <c r="F3255" t="s">
        <v>275</v>
      </c>
      <c r="G3255">
        <v>1</v>
      </c>
      <c r="H3255" t="s">
        <v>80</v>
      </c>
      <c r="I3255">
        <v>55</v>
      </c>
      <c r="J3255" s="5">
        <v>0</v>
      </c>
      <c r="K3255" s="5">
        <v>0</v>
      </c>
      <c r="L3255">
        <v>6</v>
      </c>
      <c r="M3255">
        <v>3</v>
      </c>
      <c r="N3255">
        <v>0</v>
      </c>
      <c r="O3255">
        <v>0</v>
      </c>
      <c r="P3255" t="s">
        <v>253</v>
      </c>
      <c r="Q3255" t="s">
        <v>175</v>
      </c>
      <c r="R3255" t="s">
        <v>53</v>
      </c>
      <c r="S3255" t="s">
        <v>53</v>
      </c>
      <c r="T3255" t="s">
        <v>3787</v>
      </c>
      <c r="U3255">
        <v>6</v>
      </c>
      <c r="V3255" t="s">
        <v>49909</v>
      </c>
      <c r="W3255" t="s">
        <v>33</v>
      </c>
    </row>
    <row r="3256" spans="1:23" x14ac:dyDescent="0.3">
      <c r="A3256" s="11">
        <v>34545918</v>
      </c>
      <c r="B3256">
        <v>18628551</v>
      </c>
      <c r="C3256" t="s">
        <v>34</v>
      </c>
      <c r="D3256" t="s">
        <v>24</v>
      </c>
      <c r="E3256" t="s">
        <v>35</v>
      </c>
      <c r="F3256" t="s">
        <v>26</v>
      </c>
      <c r="G3256">
        <v>6</v>
      </c>
      <c r="H3256" t="s">
        <v>47</v>
      </c>
      <c r="I3256">
        <v>22</v>
      </c>
      <c r="J3256" s="5">
        <v>5</v>
      </c>
      <c r="K3256" s="5">
        <v>0</v>
      </c>
      <c r="L3256">
        <v>19</v>
      </c>
      <c r="M3256">
        <v>0</v>
      </c>
      <c r="N3256">
        <v>0</v>
      </c>
      <c r="O3256">
        <v>0</v>
      </c>
      <c r="P3256" t="s">
        <v>243</v>
      </c>
      <c r="Q3256" t="s">
        <v>49</v>
      </c>
      <c r="R3256" t="s">
        <v>374</v>
      </c>
      <c r="S3256" t="s">
        <v>374</v>
      </c>
      <c r="T3256" t="s">
        <v>3788</v>
      </c>
      <c r="U3256">
        <v>3</v>
      </c>
      <c r="V3256" t="s">
        <v>49909</v>
      </c>
      <c r="W3256" t="s">
        <v>32</v>
      </c>
    </row>
    <row r="3257" spans="1:23" x14ac:dyDescent="0.3">
      <c r="A3257" s="11">
        <v>105985134</v>
      </c>
      <c r="B3257">
        <v>23353875</v>
      </c>
      <c r="C3257" t="s">
        <v>34</v>
      </c>
      <c r="D3257" t="s">
        <v>40</v>
      </c>
      <c r="E3257" t="s">
        <v>46</v>
      </c>
      <c r="F3257" t="s">
        <v>26</v>
      </c>
      <c r="G3257">
        <v>7</v>
      </c>
      <c r="H3257" t="s">
        <v>71</v>
      </c>
      <c r="I3257">
        <v>45</v>
      </c>
      <c r="J3257" s="5">
        <v>0</v>
      </c>
      <c r="K3257" s="5">
        <v>0</v>
      </c>
      <c r="L3257">
        <v>16</v>
      </c>
      <c r="M3257">
        <v>0</v>
      </c>
      <c r="N3257">
        <v>0</v>
      </c>
      <c r="O3257">
        <v>0</v>
      </c>
      <c r="P3257" t="s">
        <v>955</v>
      </c>
      <c r="Q3257" t="s">
        <v>68</v>
      </c>
      <c r="R3257" t="s">
        <v>65</v>
      </c>
      <c r="S3257" t="s">
        <v>65</v>
      </c>
      <c r="T3257" t="s">
        <v>1468</v>
      </c>
      <c r="U3257">
        <v>6</v>
      </c>
      <c r="V3257" t="s">
        <v>49909</v>
      </c>
      <c r="W3257" t="s">
        <v>33</v>
      </c>
    </row>
    <row r="3258" spans="1:23" x14ac:dyDescent="0.3">
      <c r="A3258" s="11">
        <v>387866210</v>
      </c>
      <c r="B3258">
        <v>109821987</v>
      </c>
      <c r="C3258" t="s">
        <v>34</v>
      </c>
      <c r="D3258" t="s">
        <v>24</v>
      </c>
      <c r="E3258" t="s">
        <v>35</v>
      </c>
      <c r="F3258" t="s">
        <v>26</v>
      </c>
      <c r="G3258">
        <v>5</v>
      </c>
      <c r="H3258" t="s">
        <v>47</v>
      </c>
      <c r="I3258">
        <v>40</v>
      </c>
      <c r="J3258" s="5">
        <v>2</v>
      </c>
      <c r="K3258" s="5">
        <v>1</v>
      </c>
      <c r="L3258">
        <v>22</v>
      </c>
      <c r="M3258">
        <v>1</v>
      </c>
      <c r="N3258">
        <v>0</v>
      </c>
      <c r="O3258">
        <v>2</v>
      </c>
      <c r="P3258" t="s">
        <v>670</v>
      </c>
      <c r="Q3258" t="s">
        <v>86</v>
      </c>
      <c r="R3258" t="s">
        <v>29</v>
      </c>
      <c r="S3258" t="s">
        <v>29</v>
      </c>
      <c r="T3258" t="s">
        <v>3789</v>
      </c>
      <c r="U3258">
        <v>9</v>
      </c>
      <c r="V3258" t="s">
        <v>49909</v>
      </c>
      <c r="W3258" t="s">
        <v>33</v>
      </c>
    </row>
    <row r="3259" spans="1:23" x14ac:dyDescent="0.3">
      <c r="A3259" s="11">
        <v>10743144</v>
      </c>
      <c r="B3259">
        <v>4039092</v>
      </c>
      <c r="C3259" t="s">
        <v>34</v>
      </c>
      <c r="D3259" t="s">
        <v>24</v>
      </c>
      <c r="E3259" t="s">
        <v>41</v>
      </c>
      <c r="F3259" t="s">
        <v>26</v>
      </c>
      <c r="G3259">
        <v>2</v>
      </c>
      <c r="H3259" t="s">
        <v>71</v>
      </c>
      <c r="I3259">
        <v>38</v>
      </c>
      <c r="J3259" s="5">
        <v>0</v>
      </c>
      <c r="K3259" s="5">
        <v>1</v>
      </c>
      <c r="L3259">
        <v>9</v>
      </c>
      <c r="M3259">
        <v>0</v>
      </c>
      <c r="N3259">
        <v>0</v>
      </c>
      <c r="O3259">
        <v>0</v>
      </c>
      <c r="P3259" t="s">
        <v>57</v>
      </c>
      <c r="Q3259" t="s">
        <v>68</v>
      </c>
      <c r="R3259" t="s">
        <v>139</v>
      </c>
      <c r="S3259" t="s">
        <v>139</v>
      </c>
      <c r="T3259" t="s">
        <v>3790</v>
      </c>
      <c r="U3259">
        <v>9</v>
      </c>
      <c r="V3259" t="s">
        <v>49909</v>
      </c>
      <c r="W3259" t="s">
        <v>32</v>
      </c>
    </row>
    <row r="3260" spans="1:23" x14ac:dyDescent="0.3">
      <c r="A3260" s="11">
        <v>8872908</v>
      </c>
      <c r="B3260">
        <v>920601</v>
      </c>
      <c r="C3260" t="s">
        <v>45</v>
      </c>
      <c r="D3260" t="s">
        <v>40</v>
      </c>
      <c r="E3260" t="s">
        <v>41</v>
      </c>
      <c r="F3260" t="s">
        <v>26</v>
      </c>
      <c r="G3260">
        <v>3</v>
      </c>
      <c r="H3260" t="s">
        <v>71</v>
      </c>
      <c r="I3260">
        <v>32</v>
      </c>
      <c r="J3260" s="5">
        <v>0</v>
      </c>
      <c r="K3260" s="5">
        <v>0</v>
      </c>
      <c r="L3260">
        <v>5</v>
      </c>
      <c r="M3260">
        <v>0</v>
      </c>
      <c r="N3260">
        <v>0</v>
      </c>
      <c r="O3260">
        <v>0</v>
      </c>
      <c r="P3260" t="s">
        <v>58</v>
      </c>
      <c r="Q3260" t="s">
        <v>48</v>
      </c>
      <c r="R3260" t="s">
        <v>105</v>
      </c>
      <c r="S3260" t="s">
        <v>105</v>
      </c>
      <c r="T3260" t="s">
        <v>3791</v>
      </c>
      <c r="U3260">
        <v>2</v>
      </c>
      <c r="V3260" t="s">
        <v>49910</v>
      </c>
      <c r="W3260" t="s">
        <v>33</v>
      </c>
    </row>
    <row r="3261" spans="1:23" x14ac:dyDescent="0.3">
      <c r="A3261" s="11">
        <v>163936284</v>
      </c>
      <c r="B3261">
        <v>27827730</v>
      </c>
      <c r="C3261" t="s">
        <v>34</v>
      </c>
      <c r="D3261" t="s">
        <v>24</v>
      </c>
      <c r="E3261" t="s">
        <v>35</v>
      </c>
      <c r="F3261" t="s">
        <v>26</v>
      </c>
      <c r="G3261">
        <v>4</v>
      </c>
      <c r="H3261" t="s">
        <v>318</v>
      </c>
      <c r="I3261">
        <v>45</v>
      </c>
      <c r="J3261" s="5">
        <v>2</v>
      </c>
      <c r="K3261" s="5">
        <v>1</v>
      </c>
      <c r="L3261">
        <v>26</v>
      </c>
      <c r="M3261">
        <v>0</v>
      </c>
      <c r="N3261">
        <v>0</v>
      </c>
      <c r="O3261">
        <v>2</v>
      </c>
      <c r="P3261" t="s">
        <v>181</v>
      </c>
      <c r="Q3261" t="s">
        <v>77</v>
      </c>
      <c r="R3261" t="s">
        <v>162</v>
      </c>
      <c r="S3261" t="s">
        <v>162</v>
      </c>
      <c r="T3261" t="s">
        <v>3792</v>
      </c>
      <c r="U3261">
        <v>9</v>
      </c>
      <c r="V3261" t="s">
        <v>49910</v>
      </c>
      <c r="W3261" t="s">
        <v>33</v>
      </c>
    </row>
    <row r="3262" spans="1:23" x14ac:dyDescent="0.3">
      <c r="A3262" s="11">
        <v>156508710</v>
      </c>
      <c r="B3262">
        <v>43963641</v>
      </c>
      <c r="C3262" t="s">
        <v>34</v>
      </c>
      <c r="D3262" t="s">
        <v>40</v>
      </c>
      <c r="E3262" t="s">
        <v>25</v>
      </c>
      <c r="F3262" t="s">
        <v>26</v>
      </c>
      <c r="G3262">
        <v>5</v>
      </c>
      <c r="H3262" t="s">
        <v>47</v>
      </c>
      <c r="I3262">
        <v>41</v>
      </c>
      <c r="J3262" s="5">
        <v>2</v>
      </c>
      <c r="K3262" s="5">
        <v>0</v>
      </c>
      <c r="L3262">
        <v>15</v>
      </c>
      <c r="M3262">
        <v>0</v>
      </c>
      <c r="N3262">
        <v>0</v>
      </c>
      <c r="O3262">
        <v>0</v>
      </c>
      <c r="P3262" t="s">
        <v>337</v>
      </c>
      <c r="Q3262" t="s">
        <v>369</v>
      </c>
      <c r="R3262" t="s">
        <v>217</v>
      </c>
      <c r="S3262" t="s">
        <v>217</v>
      </c>
      <c r="T3262" t="s">
        <v>3793</v>
      </c>
      <c r="U3262">
        <v>9</v>
      </c>
      <c r="V3262" t="s">
        <v>49909</v>
      </c>
      <c r="W3262" t="s">
        <v>32</v>
      </c>
    </row>
    <row r="3263" spans="1:23" x14ac:dyDescent="0.3">
      <c r="A3263" s="11">
        <v>196533504</v>
      </c>
      <c r="B3263">
        <v>95432346</v>
      </c>
      <c r="C3263" t="s">
        <v>34</v>
      </c>
      <c r="D3263" t="s">
        <v>24</v>
      </c>
      <c r="E3263" t="s">
        <v>35</v>
      </c>
      <c r="F3263" t="s">
        <v>26</v>
      </c>
      <c r="G3263">
        <v>1</v>
      </c>
      <c r="H3263" t="s">
        <v>27</v>
      </c>
      <c r="I3263">
        <v>49</v>
      </c>
      <c r="J3263" s="5">
        <v>2</v>
      </c>
      <c r="K3263" s="5">
        <v>1</v>
      </c>
      <c r="L3263">
        <v>9</v>
      </c>
      <c r="M3263">
        <v>1</v>
      </c>
      <c r="N3263">
        <v>0</v>
      </c>
      <c r="O3263">
        <v>0</v>
      </c>
      <c r="P3263" t="s">
        <v>109</v>
      </c>
      <c r="Q3263" t="s">
        <v>59</v>
      </c>
      <c r="R3263" t="s">
        <v>77</v>
      </c>
      <c r="S3263" t="s">
        <v>77</v>
      </c>
      <c r="T3263" t="s">
        <v>3794</v>
      </c>
      <c r="U3263">
        <v>9</v>
      </c>
      <c r="V3263" t="s">
        <v>49909</v>
      </c>
      <c r="W3263" t="s">
        <v>32</v>
      </c>
    </row>
    <row r="3264" spans="1:23" x14ac:dyDescent="0.3">
      <c r="A3264" s="11">
        <v>271497432</v>
      </c>
      <c r="B3264">
        <v>33702039</v>
      </c>
      <c r="C3264" t="s">
        <v>45</v>
      </c>
      <c r="D3264" t="s">
        <v>24</v>
      </c>
      <c r="E3264" t="s">
        <v>56</v>
      </c>
      <c r="F3264" t="s">
        <v>26</v>
      </c>
      <c r="G3264">
        <v>12</v>
      </c>
      <c r="H3264" t="s">
        <v>47</v>
      </c>
      <c r="I3264">
        <v>77</v>
      </c>
      <c r="J3264" s="5">
        <v>6</v>
      </c>
      <c r="K3264" s="5">
        <v>0</v>
      </c>
      <c r="L3264">
        <v>30</v>
      </c>
      <c r="M3264">
        <v>1</v>
      </c>
      <c r="N3264">
        <v>0</v>
      </c>
      <c r="O3264">
        <v>1</v>
      </c>
      <c r="P3264" t="s">
        <v>3795</v>
      </c>
      <c r="Q3264" t="s">
        <v>95</v>
      </c>
      <c r="R3264" t="s">
        <v>53</v>
      </c>
      <c r="S3264" t="s">
        <v>53</v>
      </c>
      <c r="T3264" t="s">
        <v>3796</v>
      </c>
      <c r="U3264">
        <v>9</v>
      </c>
      <c r="V3264" t="s">
        <v>49910</v>
      </c>
      <c r="W3264" t="s">
        <v>33</v>
      </c>
    </row>
    <row r="3265" spans="1:23" x14ac:dyDescent="0.3">
      <c r="A3265" s="11">
        <v>80183100</v>
      </c>
      <c r="B3265">
        <v>83603754</v>
      </c>
      <c r="C3265" t="s">
        <v>34</v>
      </c>
      <c r="D3265" t="s">
        <v>24</v>
      </c>
      <c r="E3265" t="s">
        <v>35</v>
      </c>
      <c r="F3265" t="s">
        <v>26</v>
      </c>
      <c r="G3265">
        <v>6</v>
      </c>
      <c r="H3265" t="s">
        <v>47</v>
      </c>
      <c r="I3265">
        <v>67</v>
      </c>
      <c r="J3265" s="5">
        <v>2</v>
      </c>
      <c r="K3265" s="5">
        <v>0</v>
      </c>
      <c r="L3265">
        <v>12</v>
      </c>
      <c r="M3265">
        <v>0</v>
      </c>
      <c r="N3265">
        <v>0</v>
      </c>
      <c r="O3265">
        <v>0</v>
      </c>
      <c r="P3265" t="s">
        <v>217</v>
      </c>
      <c r="Q3265" t="s">
        <v>38</v>
      </c>
      <c r="R3265" t="s">
        <v>362</v>
      </c>
      <c r="S3265" t="s">
        <v>362</v>
      </c>
      <c r="T3265" t="s">
        <v>3797</v>
      </c>
      <c r="U3265">
        <v>7</v>
      </c>
      <c r="V3265" t="s">
        <v>49909</v>
      </c>
      <c r="W3265" t="s">
        <v>32</v>
      </c>
    </row>
    <row r="3266" spans="1:23" x14ac:dyDescent="0.3">
      <c r="A3266" s="11">
        <v>71322354</v>
      </c>
      <c r="B3266">
        <v>24415578</v>
      </c>
      <c r="C3266" t="s">
        <v>34</v>
      </c>
      <c r="D3266" t="s">
        <v>24</v>
      </c>
      <c r="E3266" t="s">
        <v>169</v>
      </c>
      <c r="F3266" t="s">
        <v>26</v>
      </c>
      <c r="G3266">
        <v>1</v>
      </c>
      <c r="H3266" t="s">
        <v>67</v>
      </c>
      <c r="I3266">
        <v>19</v>
      </c>
      <c r="J3266" s="5">
        <v>0</v>
      </c>
      <c r="K3266" s="5">
        <v>0</v>
      </c>
      <c r="L3266">
        <v>5</v>
      </c>
      <c r="M3266">
        <v>0</v>
      </c>
      <c r="N3266">
        <v>0</v>
      </c>
      <c r="O3266">
        <v>0</v>
      </c>
      <c r="P3266" t="s">
        <v>109</v>
      </c>
      <c r="Q3266" t="s">
        <v>49</v>
      </c>
      <c r="R3266" t="s">
        <v>48</v>
      </c>
      <c r="S3266" t="s">
        <v>48</v>
      </c>
      <c r="T3266" t="s">
        <v>3798</v>
      </c>
      <c r="U3266">
        <v>6</v>
      </c>
      <c r="V3266" t="s">
        <v>49909</v>
      </c>
      <c r="W3266" t="s">
        <v>33</v>
      </c>
    </row>
    <row r="3267" spans="1:23" x14ac:dyDescent="0.3">
      <c r="A3267" s="11">
        <v>256702326</v>
      </c>
      <c r="B3267">
        <v>42708240</v>
      </c>
      <c r="C3267" t="s">
        <v>34</v>
      </c>
      <c r="D3267" t="s">
        <v>24</v>
      </c>
      <c r="E3267" t="s">
        <v>46</v>
      </c>
      <c r="F3267" t="s">
        <v>26</v>
      </c>
      <c r="G3267">
        <v>1</v>
      </c>
      <c r="H3267" t="s">
        <v>47</v>
      </c>
      <c r="I3267">
        <v>54</v>
      </c>
      <c r="J3267" s="5">
        <v>0</v>
      </c>
      <c r="K3267" s="5">
        <v>0</v>
      </c>
      <c r="L3267">
        <v>11</v>
      </c>
      <c r="M3267">
        <v>0</v>
      </c>
      <c r="N3267">
        <v>1</v>
      </c>
      <c r="O3267">
        <v>0</v>
      </c>
      <c r="P3267" t="s">
        <v>277</v>
      </c>
      <c r="Q3267" t="s">
        <v>109</v>
      </c>
      <c r="R3267" t="s">
        <v>151</v>
      </c>
      <c r="S3267" t="s">
        <v>151</v>
      </c>
      <c r="T3267" t="s">
        <v>3799</v>
      </c>
      <c r="U3267">
        <v>6</v>
      </c>
      <c r="V3267" t="s">
        <v>49909</v>
      </c>
      <c r="W3267" t="s">
        <v>32</v>
      </c>
    </row>
    <row r="3268" spans="1:23" x14ac:dyDescent="0.3">
      <c r="A3268" s="11">
        <v>62551026</v>
      </c>
      <c r="B3268">
        <v>57639366</v>
      </c>
      <c r="C3268" t="s">
        <v>45</v>
      </c>
      <c r="D3268" t="s">
        <v>40</v>
      </c>
      <c r="E3268" t="s">
        <v>41</v>
      </c>
      <c r="F3268" t="s">
        <v>26</v>
      </c>
      <c r="G3268">
        <v>7</v>
      </c>
      <c r="H3268" t="s">
        <v>71</v>
      </c>
      <c r="I3268">
        <v>83</v>
      </c>
      <c r="J3268" s="5">
        <v>1</v>
      </c>
      <c r="K3268" s="5">
        <v>0</v>
      </c>
      <c r="L3268">
        <v>15</v>
      </c>
      <c r="M3268">
        <v>0</v>
      </c>
      <c r="N3268">
        <v>0</v>
      </c>
      <c r="O3268">
        <v>0</v>
      </c>
      <c r="P3268" t="s">
        <v>277</v>
      </c>
      <c r="Q3268" t="s">
        <v>139</v>
      </c>
      <c r="R3268" t="s">
        <v>522</v>
      </c>
      <c r="S3268" t="s">
        <v>522</v>
      </c>
      <c r="T3268" t="s">
        <v>3800</v>
      </c>
      <c r="U3268">
        <v>8</v>
      </c>
      <c r="V3268" t="s">
        <v>49909</v>
      </c>
      <c r="W3268" t="s">
        <v>32</v>
      </c>
    </row>
    <row r="3269" spans="1:23" x14ac:dyDescent="0.3">
      <c r="A3269" s="11">
        <v>34953636</v>
      </c>
      <c r="B3269">
        <v>3102561</v>
      </c>
      <c r="C3269" t="s">
        <v>34</v>
      </c>
      <c r="D3269" t="s">
        <v>24</v>
      </c>
      <c r="E3269" t="s">
        <v>41</v>
      </c>
      <c r="F3269" t="s">
        <v>26</v>
      </c>
      <c r="G3269">
        <v>10</v>
      </c>
      <c r="H3269" t="s">
        <v>47</v>
      </c>
      <c r="I3269">
        <v>57</v>
      </c>
      <c r="J3269" s="5">
        <v>0</v>
      </c>
      <c r="K3269" s="5">
        <v>1</v>
      </c>
      <c r="L3269">
        <v>10</v>
      </c>
      <c r="M3269">
        <v>0</v>
      </c>
      <c r="N3269">
        <v>0</v>
      </c>
      <c r="O3269">
        <v>1</v>
      </c>
      <c r="P3269" t="s">
        <v>103</v>
      </c>
      <c r="Q3269" t="s">
        <v>118</v>
      </c>
      <c r="R3269" t="s">
        <v>3801</v>
      </c>
      <c r="S3269" t="s">
        <v>3801</v>
      </c>
      <c r="T3269" t="s">
        <v>3802</v>
      </c>
      <c r="U3269">
        <v>4</v>
      </c>
      <c r="V3269" t="s">
        <v>49909</v>
      </c>
      <c r="W3269" t="s">
        <v>32</v>
      </c>
    </row>
    <row r="3270" spans="1:23" x14ac:dyDescent="0.3">
      <c r="A3270" s="11">
        <v>167116710</v>
      </c>
      <c r="B3270">
        <v>109470915</v>
      </c>
      <c r="C3270" t="s">
        <v>34</v>
      </c>
      <c r="D3270" t="s">
        <v>40</v>
      </c>
      <c r="E3270" t="s">
        <v>46</v>
      </c>
      <c r="F3270" t="s">
        <v>26</v>
      </c>
      <c r="G3270">
        <v>4</v>
      </c>
      <c r="H3270" t="s">
        <v>47</v>
      </c>
      <c r="I3270">
        <v>68</v>
      </c>
      <c r="J3270" s="5">
        <v>0</v>
      </c>
      <c r="K3270" s="5">
        <v>1</v>
      </c>
      <c r="L3270">
        <v>11</v>
      </c>
      <c r="M3270">
        <v>1</v>
      </c>
      <c r="N3270">
        <v>0</v>
      </c>
      <c r="O3270">
        <v>2</v>
      </c>
      <c r="P3270" t="s">
        <v>65</v>
      </c>
      <c r="Q3270" t="s">
        <v>77</v>
      </c>
      <c r="R3270" t="s">
        <v>3803</v>
      </c>
      <c r="S3270" t="s">
        <v>3803</v>
      </c>
      <c r="T3270" t="s">
        <v>3804</v>
      </c>
      <c r="U3270">
        <v>9</v>
      </c>
      <c r="V3270" t="s">
        <v>49909</v>
      </c>
      <c r="W3270" t="s">
        <v>33</v>
      </c>
    </row>
    <row r="3271" spans="1:23" x14ac:dyDescent="0.3">
      <c r="A3271" s="11">
        <v>62781276</v>
      </c>
      <c r="B3271">
        <v>360576</v>
      </c>
      <c r="C3271" t="s">
        <v>34</v>
      </c>
      <c r="D3271" t="s">
        <v>40</v>
      </c>
      <c r="E3271" t="s">
        <v>46</v>
      </c>
      <c r="F3271" t="s">
        <v>26</v>
      </c>
      <c r="G3271">
        <v>2</v>
      </c>
      <c r="H3271" t="s">
        <v>47</v>
      </c>
      <c r="I3271">
        <v>38</v>
      </c>
      <c r="J3271" s="5">
        <v>0</v>
      </c>
      <c r="K3271" s="5">
        <v>0</v>
      </c>
      <c r="L3271">
        <v>12</v>
      </c>
      <c r="M3271">
        <v>0</v>
      </c>
      <c r="N3271">
        <v>0</v>
      </c>
      <c r="O3271">
        <v>0</v>
      </c>
      <c r="P3271" t="s">
        <v>118</v>
      </c>
      <c r="Q3271" t="s">
        <v>53</v>
      </c>
      <c r="R3271" t="s">
        <v>142</v>
      </c>
      <c r="S3271" t="s">
        <v>142</v>
      </c>
      <c r="T3271" t="s">
        <v>3805</v>
      </c>
      <c r="U3271">
        <v>9</v>
      </c>
      <c r="V3271" t="s">
        <v>49909</v>
      </c>
      <c r="W3271" t="s">
        <v>32</v>
      </c>
    </row>
    <row r="3272" spans="1:23" x14ac:dyDescent="0.3">
      <c r="A3272" s="11">
        <v>179868882</v>
      </c>
      <c r="B3272">
        <v>25368930</v>
      </c>
      <c r="C3272" t="s">
        <v>45</v>
      </c>
      <c r="D3272" t="s">
        <v>24</v>
      </c>
      <c r="E3272" t="s">
        <v>56</v>
      </c>
      <c r="F3272" t="s">
        <v>26</v>
      </c>
      <c r="G3272">
        <v>1</v>
      </c>
      <c r="H3272" t="s">
        <v>518</v>
      </c>
      <c r="I3272">
        <v>26</v>
      </c>
      <c r="J3272" s="5">
        <v>3</v>
      </c>
      <c r="K3272" s="5">
        <v>1</v>
      </c>
      <c r="L3272">
        <v>15</v>
      </c>
      <c r="M3272">
        <v>1</v>
      </c>
      <c r="N3272">
        <v>0</v>
      </c>
      <c r="O3272">
        <v>1</v>
      </c>
      <c r="P3272" t="s">
        <v>804</v>
      </c>
      <c r="Q3272" t="s">
        <v>49</v>
      </c>
      <c r="R3272" t="s">
        <v>48</v>
      </c>
      <c r="S3272" t="s">
        <v>48</v>
      </c>
      <c r="T3272" t="s">
        <v>3806</v>
      </c>
      <c r="U3272">
        <v>4</v>
      </c>
      <c r="V3272" t="s">
        <v>49909</v>
      </c>
      <c r="W3272" t="s">
        <v>33</v>
      </c>
    </row>
    <row r="3273" spans="1:23" x14ac:dyDescent="0.3">
      <c r="A3273" s="11">
        <v>105934788</v>
      </c>
      <c r="B3273">
        <v>3386187</v>
      </c>
      <c r="C3273" t="s">
        <v>376</v>
      </c>
      <c r="D3273" t="s">
        <v>40</v>
      </c>
      <c r="E3273" t="s">
        <v>46</v>
      </c>
      <c r="F3273" t="s">
        <v>26</v>
      </c>
      <c r="G3273">
        <v>2</v>
      </c>
      <c r="H3273" t="s">
        <v>71</v>
      </c>
      <c r="I3273">
        <v>41</v>
      </c>
      <c r="J3273" s="5">
        <v>0</v>
      </c>
      <c r="K3273" s="5">
        <v>0</v>
      </c>
      <c r="L3273">
        <v>14</v>
      </c>
      <c r="M3273">
        <v>0</v>
      </c>
      <c r="N3273">
        <v>0</v>
      </c>
      <c r="O3273">
        <v>0</v>
      </c>
      <c r="P3273" t="s">
        <v>59</v>
      </c>
      <c r="Q3273" t="s">
        <v>61</v>
      </c>
      <c r="R3273" t="s">
        <v>2359</v>
      </c>
      <c r="S3273" t="s">
        <v>2359</v>
      </c>
      <c r="T3273" t="s">
        <v>3807</v>
      </c>
      <c r="U3273">
        <v>5</v>
      </c>
      <c r="V3273" t="s">
        <v>49909</v>
      </c>
      <c r="W3273" t="s">
        <v>33</v>
      </c>
    </row>
    <row r="3274" spans="1:23" x14ac:dyDescent="0.3">
      <c r="A3274" s="11">
        <v>248940222</v>
      </c>
      <c r="B3274">
        <v>47542131</v>
      </c>
      <c r="C3274" t="s">
        <v>34</v>
      </c>
      <c r="D3274" t="s">
        <v>24</v>
      </c>
      <c r="E3274" t="s">
        <v>56</v>
      </c>
      <c r="F3274" t="s">
        <v>26</v>
      </c>
      <c r="G3274">
        <v>2</v>
      </c>
      <c r="H3274" t="s">
        <v>47</v>
      </c>
      <c r="I3274">
        <v>57</v>
      </c>
      <c r="J3274" s="5">
        <v>0</v>
      </c>
      <c r="K3274" s="5">
        <v>0</v>
      </c>
      <c r="L3274">
        <v>22</v>
      </c>
      <c r="M3274">
        <v>2</v>
      </c>
      <c r="N3274">
        <v>1</v>
      </c>
      <c r="O3274">
        <v>0</v>
      </c>
      <c r="P3274" t="s">
        <v>327</v>
      </c>
      <c r="Q3274" t="s">
        <v>139</v>
      </c>
      <c r="R3274" t="s">
        <v>53</v>
      </c>
      <c r="S3274" t="s">
        <v>53</v>
      </c>
      <c r="T3274" t="s">
        <v>3808</v>
      </c>
      <c r="U3274">
        <v>9</v>
      </c>
      <c r="V3274" t="s">
        <v>49910</v>
      </c>
      <c r="W3274" t="s">
        <v>33</v>
      </c>
    </row>
    <row r="3275" spans="1:23" x14ac:dyDescent="0.3">
      <c r="A3275" s="11">
        <v>99836058</v>
      </c>
      <c r="B3275">
        <v>24266376</v>
      </c>
      <c r="C3275" t="s">
        <v>34</v>
      </c>
      <c r="D3275" t="s">
        <v>40</v>
      </c>
      <c r="E3275" t="s">
        <v>35</v>
      </c>
      <c r="F3275" t="s">
        <v>26</v>
      </c>
      <c r="G3275">
        <v>6</v>
      </c>
      <c r="H3275" t="s">
        <v>318</v>
      </c>
      <c r="I3275">
        <v>36</v>
      </c>
      <c r="J3275" s="5">
        <v>1</v>
      </c>
      <c r="K3275" s="5">
        <v>1</v>
      </c>
      <c r="L3275">
        <v>24</v>
      </c>
      <c r="M3275">
        <v>1</v>
      </c>
      <c r="N3275">
        <v>0</v>
      </c>
      <c r="O3275">
        <v>2</v>
      </c>
      <c r="P3275" t="s">
        <v>113</v>
      </c>
      <c r="Q3275" t="s">
        <v>37</v>
      </c>
      <c r="R3275" t="s">
        <v>49</v>
      </c>
      <c r="S3275" t="s">
        <v>49</v>
      </c>
      <c r="T3275" t="s">
        <v>3580</v>
      </c>
      <c r="U3275">
        <v>9</v>
      </c>
      <c r="V3275" t="s">
        <v>49910</v>
      </c>
      <c r="W3275" t="s">
        <v>33</v>
      </c>
    </row>
    <row r="3276" spans="1:23" x14ac:dyDescent="0.3">
      <c r="A3276" s="11">
        <v>279563580</v>
      </c>
      <c r="B3276">
        <v>44240913</v>
      </c>
      <c r="C3276" t="s">
        <v>34</v>
      </c>
      <c r="D3276" t="s">
        <v>40</v>
      </c>
      <c r="E3276" t="s">
        <v>41</v>
      </c>
      <c r="F3276" t="s">
        <v>26</v>
      </c>
      <c r="G3276">
        <v>1</v>
      </c>
      <c r="H3276" t="s">
        <v>47</v>
      </c>
      <c r="I3276">
        <v>52</v>
      </c>
      <c r="J3276" s="5">
        <v>0</v>
      </c>
      <c r="K3276" s="5">
        <v>0</v>
      </c>
      <c r="L3276">
        <v>12</v>
      </c>
      <c r="M3276">
        <v>0</v>
      </c>
      <c r="N3276">
        <v>0</v>
      </c>
      <c r="O3276">
        <v>1</v>
      </c>
      <c r="P3276" t="s">
        <v>65</v>
      </c>
      <c r="Q3276" t="s">
        <v>1128</v>
      </c>
      <c r="R3276" t="s">
        <v>54</v>
      </c>
      <c r="S3276" t="s">
        <v>54</v>
      </c>
      <c r="T3276" t="s">
        <v>3809</v>
      </c>
      <c r="U3276">
        <v>9</v>
      </c>
      <c r="V3276" t="s">
        <v>49909</v>
      </c>
      <c r="W3276" t="s">
        <v>33</v>
      </c>
    </row>
    <row r="3277" spans="1:23" x14ac:dyDescent="0.3">
      <c r="A3277" s="11">
        <v>3044688</v>
      </c>
      <c r="B3277">
        <v>4049325</v>
      </c>
      <c r="C3277" t="s">
        <v>34</v>
      </c>
      <c r="D3277" t="s">
        <v>24</v>
      </c>
      <c r="E3277" t="s">
        <v>46</v>
      </c>
      <c r="F3277" t="s">
        <v>26</v>
      </c>
      <c r="G3277">
        <v>4</v>
      </c>
      <c r="H3277" t="s">
        <v>80</v>
      </c>
      <c r="I3277">
        <v>81</v>
      </c>
      <c r="J3277" s="5">
        <v>6</v>
      </c>
      <c r="K3277" s="5">
        <v>0</v>
      </c>
      <c r="L3277">
        <v>24</v>
      </c>
      <c r="M3277">
        <v>0</v>
      </c>
      <c r="N3277">
        <v>0</v>
      </c>
      <c r="O3277">
        <v>0</v>
      </c>
      <c r="P3277" t="s">
        <v>57</v>
      </c>
      <c r="Q3277" t="s">
        <v>53</v>
      </c>
      <c r="R3277" t="s">
        <v>59</v>
      </c>
      <c r="S3277" t="s">
        <v>59</v>
      </c>
      <c r="T3277" t="s">
        <v>3810</v>
      </c>
      <c r="U3277">
        <v>9</v>
      </c>
      <c r="V3277" t="s">
        <v>49909</v>
      </c>
      <c r="W3277" t="s">
        <v>33</v>
      </c>
    </row>
    <row r="3278" spans="1:23" x14ac:dyDescent="0.3">
      <c r="A3278" s="11">
        <v>256394880</v>
      </c>
      <c r="B3278">
        <v>100102968</v>
      </c>
      <c r="C3278" t="s">
        <v>34</v>
      </c>
      <c r="D3278" t="s">
        <v>40</v>
      </c>
      <c r="E3278" t="s">
        <v>25</v>
      </c>
      <c r="F3278" t="s">
        <v>26</v>
      </c>
      <c r="G3278">
        <v>5</v>
      </c>
      <c r="H3278" t="s">
        <v>27</v>
      </c>
      <c r="I3278">
        <v>63</v>
      </c>
      <c r="J3278" s="5">
        <v>1</v>
      </c>
      <c r="K3278" s="5">
        <v>1</v>
      </c>
      <c r="L3278">
        <v>17</v>
      </c>
      <c r="M3278">
        <v>1</v>
      </c>
      <c r="N3278">
        <v>0</v>
      </c>
      <c r="O3278">
        <v>4</v>
      </c>
      <c r="P3278" t="s">
        <v>89</v>
      </c>
      <c r="Q3278" t="s">
        <v>68</v>
      </c>
      <c r="R3278" t="s">
        <v>104</v>
      </c>
      <c r="S3278" t="s">
        <v>104</v>
      </c>
      <c r="T3278" t="s">
        <v>3811</v>
      </c>
      <c r="U3278">
        <v>9</v>
      </c>
      <c r="V3278" t="s">
        <v>49910</v>
      </c>
      <c r="W3278" t="s">
        <v>33</v>
      </c>
    </row>
    <row r="3279" spans="1:23" x14ac:dyDescent="0.3">
      <c r="A3279" s="11">
        <v>126155010</v>
      </c>
      <c r="B3279">
        <v>86431698</v>
      </c>
      <c r="C3279" t="s">
        <v>376</v>
      </c>
      <c r="D3279" t="s">
        <v>24</v>
      </c>
      <c r="E3279" t="s">
        <v>35</v>
      </c>
      <c r="F3279" t="s">
        <v>26</v>
      </c>
      <c r="G3279">
        <v>3</v>
      </c>
      <c r="H3279" t="s">
        <v>47</v>
      </c>
      <c r="I3279">
        <v>22</v>
      </c>
      <c r="J3279" s="5">
        <v>0</v>
      </c>
      <c r="K3279" s="5">
        <v>1</v>
      </c>
      <c r="L3279">
        <v>7</v>
      </c>
      <c r="M3279">
        <v>0</v>
      </c>
      <c r="N3279">
        <v>0</v>
      </c>
      <c r="O3279">
        <v>1</v>
      </c>
      <c r="P3279" t="s">
        <v>507</v>
      </c>
      <c r="Q3279" t="s">
        <v>338</v>
      </c>
      <c r="R3279" t="s">
        <v>49</v>
      </c>
      <c r="S3279" t="s">
        <v>49</v>
      </c>
      <c r="T3279" t="s">
        <v>3812</v>
      </c>
      <c r="U3279">
        <v>9</v>
      </c>
      <c r="V3279" t="s">
        <v>49909</v>
      </c>
      <c r="W3279" t="s">
        <v>33</v>
      </c>
    </row>
    <row r="3280" spans="1:23" x14ac:dyDescent="0.3">
      <c r="A3280" s="11">
        <v>124896414</v>
      </c>
      <c r="B3280">
        <v>92774349</v>
      </c>
      <c r="C3280" t="s">
        <v>34</v>
      </c>
      <c r="D3280" t="s">
        <v>24</v>
      </c>
      <c r="E3280" t="s">
        <v>46</v>
      </c>
      <c r="F3280" t="s">
        <v>26</v>
      </c>
      <c r="G3280">
        <v>2</v>
      </c>
      <c r="H3280" t="s">
        <v>27</v>
      </c>
      <c r="I3280">
        <v>4</v>
      </c>
      <c r="J3280" s="5">
        <v>0</v>
      </c>
      <c r="K3280" s="5">
        <v>0</v>
      </c>
      <c r="L3280">
        <v>11</v>
      </c>
      <c r="M3280">
        <v>0</v>
      </c>
      <c r="N3280">
        <v>0</v>
      </c>
      <c r="O3280">
        <v>1</v>
      </c>
      <c r="P3280" t="s">
        <v>59</v>
      </c>
      <c r="Q3280" t="s">
        <v>61</v>
      </c>
      <c r="R3280" t="s">
        <v>712</v>
      </c>
      <c r="S3280" t="s">
        <v>712</v>
      </c>
      <c r="T3280" t="s">
        <v>3813</v>
      </c>
      <c r="U3280">
        <v>7</v>
      </c>
      <c r="V3280" t="s">
        <v>49909</v>
      </c>
      <c r="W3280" t="s">
        <v>32</v>
      </c>
    </row>
    <row r="3281" spans="1:23" x14ac:dyDescent="0.3">
      <c r="A3281" s="11">
        <v>52913664</v>
      </c>
      <c r="B3281">
        <v>311157</v>
      </c>
      <c r="C3281" t="s">
        <v>45</v>
      </c>
      <c r="D3281" t="s">
        <v>24</v>
      </c>
      <c r="E3281" t="s">
        <v>41</v>
      </c>
      <c r="F3281" t="s">
        <v>26</v>
      </c>
      <c r="G3281">
        <v>3</v>
      </c>
      <c r="H3281" t="s">
        <v>67</v>
      </c>
      <c r="I3281">
        <v>34</v>
      </c>
      <c r="J3281" s="5">
        <v>0</v>
      </c>
      <c r="K3281" s="5">
        <v>1</v>
      </c>
      <c r="L3281">
        <v>14</v>
      </c>
      <c r="M3281">
        <v>0</v>
      </c>
      <c r="N3281">
        <v>0</v>
      </c>
      <c r="O3281">
        <v>0</v>
      </c>
      <c r="P3281" t="s">
        <v>59</v>
      </c>
      <c r="Q3281" t="s">
        <v>122</v>
      </c>
      <c r="R3281" t="s">
        <v>137</v>
      </c>
      <c r="S3281" t="s">
        <v>137</v>
      </c>
      <c r="T3281" t="s">
        <v>3814</v>
      </c>
      <c r="U3281">
        <v>7</v>
      </c>
      <c r="V3281" t="s">
        <v>49909</v>
      </c>
      <c r="W3281" t="s">
        <v>33</v>
      </c>
    </row>
    <row r="3282" spans="1:23" x14ac:dyDescent="0.3">
      <c r="A3282" s="11">
        <v>106697604</v>
      </c>
      <c r="B3282">
        <v>8209809</v>
      </c>
      <c r="C3282" t="s">
        <v>45</v>
      </c>
      <c r="D3282" t="s">
        <v>24</v>
      </c>
      <c r="E3282" t="s">
        <v>35</v>
      </c>
      <c r="F3282" t="s">
        <v>26</v>
      </c>
      <c r="G3282">
        <v>3</v>
      </c>
      <c r="H3282" t="s">
        <v>67</v>
      </c>
      <c r="I3282">
        <v>68</v>
      </c>
      <c r="J3282" s="5">
        <v>1</v>
      </c>
      <c r="K3282" s="5">
        <v>0</v>
      </c>
      <c r="L3282">
        <v>17</v>
      </c>
      <c r="M3282">
        <v>0</v>
      </c>
      <c r="N3282">
        <v>0</v>
      </c>
      <c r="O3282">
        <v>3</v>
      </c>
      <c r="P3282" t="s">
        <v>68</v>
      </c>
      <c r="Q3282" t="s">
        <v>362</v>
      </c>
      <c r="R3282" t="s">
        <v>49</v>
      </c>
      <c r="S3282" t="s">
        <v>49</v>
      </c>
      <c r="T3282" t="s">
        <v>3815</v>
      </c>
      <c r="U3282">
        <v>5</v>
      </c>
      <c r="V3282" t="s">
        <v>49909</v>
      </c>
      <c r="W3282" t="s">
        <v>33</v>
      </c>
    </row>
    <row r="3283" spans="1:23" x14ac:dyDescent="0.3">
      <c r="A3283" s="11">
        <v>244604220</v>
      </c>
      <c r="B3283">
        <v>84354966</v>
      </c>
      <c r="C3283" t="s">
        <v>34</v>
      </c>
      <c r="D3283" t="s">
        <v>40</v>
      </c>
      <c r="E3283" t="s">
        <v>35</v>
      </c>
      <c r="F3283" t="s">
        <v>26</v>
      </c>
      <c r="G3283">
        <v>3</v>
      </c>
      <c r="H3283" t="s">
        <v>47</v>
      </c>
      <c r="I3283">
        <v>75</v>
      </c>
      <c r="J3283" s="5">
        <v>3</v>
      </c>
      <c r="K3283" s="5">
        <v>0</v>
      </c>
      <c r="L3283">
        <v>23</v>
      </c>
      <c r="M3283">
        <v>0</v>
      </c>
      <c r="N3283">
        <v>0</v>
      </c>
      <c r="O3283">
        <v>0</v>
      </c>
      <c r="P3283" t="s">
        <v>59</v>
      </c>
      <c r="Q3283" t="s">
        <v>351</v>
      </c>
      <c r="R3283" t="s">
        <v>81</v>
      </c>
      <c r="S3283" t="s">
        <v>81</v>
      </c>
      <c r="T3283" t="s">
        <v>3816</v>
      </c>
      <c r="U3283">
        <v>9</v>
      </c>
      <c r="V3283" t="s">
        <v>49909</v>
      </c>
      <c r="W3283" t="s">
        <v>32</v>
      </c>
    </row>
    <row r="3284" spans="1:23" x14ac:dyDescent="0.3">
      <c r="A3284" s="11">
        <v>205217046</v>
      </c>
      <c r="B3284">
        <v>42383592</v>
      </c>
      <c r="C3284" t="s">
        <v>376</v>
      </c>
      <c r="D3284" t="s">
        <v>24</v>
      </c>
      <c r="E3284" t="s">
        <v>56</v>
      </c>
      <c r="F3284" t="s">
        <v>26</v>
      </c>
      <c r="G3284">
        <v>11</v>
      </c>
      <c r="H3284" t="s">
        <v>1418</v>
      </c>
      <c r="I3284">
        <v>44</v>
      </c>
      <c r="J3284" s="5">
        <v>0</v>
      </c>
      <c r="K3284" s="5">
        <v>0</v>
      </c>
      <c r="L3284">
        <v>13</v>
      </c>
      <c r="M3284">
        <v>0</v>
      </c>
      <c r="N3284">
        <v>0</v>
      </c>
      <c r="O3284">
        <v>0</v>
      </c>
      <c r="P3284" t="s">
        <v>396</v>
      </c>
      <c r="Q3284" t="s">
        <v>49</v>
      </c>
      <c r="R3284" t="s">
        <v>48</v>
      </c>
      <c r="S3284" t="s">
        <v>48</v>
      </c>
      <c r="T3284" t="s">
        <v>3817</v>
      </c>
      <c r="U3284">
        <v>3</v>
      </c>
      <c r="V3284" t="s">
        <v>49909</v>
      </c>
      <c r="W3284" t="s">
        <v>33</v>
      </c>
    </row>
    <row r="3285" spans="1:23" x14ac:dyDescent="0.3">
      <c r="A3285" s="11">
        <v>440897228</v>
      </c>
      <c r="B3285">
        <v>160131992</v>
      </c>
      <c r="C3285" t="s">
        <v>34</v>
      </c>
      <c r="D3285" t="s">
        <v>24</v>
      </c>
      <c r="E3285" t="s">
        <v>56</v>
      </c>
      <c r="F3285" t="s">
        <v>26</v>
      </c>
      <c r="G3285">
        <v>3</v>
      </c>
      <c r="H3285" t="s">
        <v>47</v>
      </c>
      <c r="I3285">
        <v>1</v>
      </c>
      <c r="J3285" s="5">
        <v>1</v>
      </c>
      <c r="K3285" s="5">
        <v>0</v>
      </c>
      <c r="L3285">
        <v>6</v>
      </c>
      <c r="M3285">
        <v>1</v>
      </c>
      <c r="N3285">
        <v>0</v>
      </c>
      <c r="O3285">
        <v>0</v>
      </c>
      <c r="P3285" t="s">
        <v>780</v>
      </c>
      <c r="Q3285" t="s">
        <v>49</v>
      </c>
      <c r="R3285" t="s">
        <v>1262</v>
      </c>
      <c r="S3285" t="s">
        <v>1262</v>
      </c>
      <c r="T3285" t="s">
        <v>3818</v>
      </c>
      <c r="U3285">
        <v>5</v>
      </c>
      <c r="V3285" t="s">
        <v>49909</v>
      </c>
      <c r="W3285" t="s">
        <v>33</v>
      </c>
    </row>
    <row r="3286" spans="1:23" x14ac:dyDescent="0.3">
      <c r="A3286" s="11">
        <v>256749060</v>
      </c>
      <c r="B3286">
        <v>55098108</v>
      </c>
      <c r="C3286" t="s">
        <v>34</v>
      </c>
      <c r="D3286" t="s">
        <v>40</v>
      </c>
      <c r="E3286" t="s">
        <v>46</v>
      </c>
      <c r="F3286" t="s">
        <v>26</v>
      </c>
      <c r="G3286">
        <v>2</v>
      </c>
      <c r="H3286" t="s">
        <v>47</v>
      </c>
      <c r="I3286">
        <v>27</v>
      </c>
      <c r="J3286" s="5">
        <v>0</v>
      </c>
      <c r="K3286" s="5">
        <v>0</v>
      </c>
      <c r="L3286">
        <v>12</v>
      </c>
      <c r="M3286">
        <v>0</v>
      </c>
      <c r="N3286">
        <v>2</v>
      </c>
      <c r="O3286">
        <v>2</v>
      </c>
      <c r="P3286" t="s">
        <v>68</v>
      </c>
      <c r="Q3286" t="s">
        <v>30</v>
      </c>
      <c r="R3286" t="s">
        <v>574</v>
      </c>
      <c r="S3286" t="s">
        <v>574</v>
      </c>
      <c r="T3286" t="s">
        <v>3819</v>
      </c>
      <c r="U3286">
        <v>8</v>
      </c>
      <c r="V3286" t="s">
        <v>49910</v>
      </c>
      <c r="W3286" t="s">
        <v>33</v>
      </c>
    </row>
    <row r="3287" spans="1:23" x14ac:dyDescent="0.3">
      <c r="A3287" s="11">
        <v>238166598</v>
      </c>
      <c r="B3287">
        <v>43609959</v>
      </c>
      <c r="C3287" t="s">
        <v>34</v>
      </c>
      <c r="D3287" t="s">
        <v>24</v>
      </c>
      <c r="E3287" t="s">
        <v>35</v>
      </c>
      <c r="F3287" t="s">
        <v>26</v>
      </c>
      <c r="G3287">
        <v>10</v>
      </c>
      <c r="H3287" t="s">
        <v>47</v>
      </c>
      <c r="I3287">
        <v>92</v>
      </c>
      <c r="J3287" s="5">
        <v>6</v>
      </c>
      <c r="K3287" s="5">
        <v>1</v>
      </c>
      <c r="L3287">
        <v>61</v>
      </c>
      <c r="M3287">
        <v>1</v>
      </c>
      <c r="N3287">
        <v>0</v>
      </c>
      <c r="O3287">
        <v>0</v>
      </c>
      <c r="P3287" t="s">
        <v>57</v>
      </c>
      <c r="Q3287" t="s">
        <v>89</v>
      </c>
      <c r="R3287" t="s">
        <v>220</v>
      </c>
      <c r="S3287" t="s">
        <v>220</v>
      </c>
      <c r="T3287" t="s">
        <v>3820</v>
      </c>
      <c r="U3287">
        <v>9</v>
      </c>
      <c r="V3287" t="s">
        <v>49910</v>
      </c>
      <c r="W3287" t="s">
        <v>33</v>
      </c>
    </row>
    <row r="3288" spans="1:23" x14ac:dyDescent="0.3">
      <c r="A3288" s="11">
        <v>78888984</v>
      </c>
      <c r="B3288">
        <v>3056220</v>
      </c>
      <c r="C3288" t="s">
        <v>34</v>
      </c>
      <c r="D3288" t="s">
        <v>24</v>
      </c>
      <c r="E3288" t="s">
        <v>46</v>
      </c>
      <c r="F3288" t="s">
        <v>26</v>
      </c>
      <c r="G3288">
        <v>9</v>
      </c>
      <c r="H3288" t="s">
        <v>47</v>
      </c>
      <c r="I3288">
        <v>61</v>
      </c>
      <c r="J3288" s="5">
        <v>2</v>
      </c>
      <c r="K3288" s="5">
        <v>1</v>
      </c>
      <c r="L3288">
        <v>22</v>
      </c>
      <c r="M3288">
        <v>0</v>
      </c>
      <c r="N3288">
        <v>0</v>
      </c>
      <c r="O3288">
        <v>6</v>
      </c>
      <c r="P3288" t="s">
        <v>57</v>
      </c>
      <c r="Q3288" t="s">
        <v>69</v>
      </c>
      <c r="R3288" t="s">
        <v>29</v>
      </c>
      <c r="S3288" t="s">
        <v>29</v>
      </c>
      <c r="T3288" t="s">
        <v>3821</v>
      </c>
      <c r="U3288">
        <v>9</v>
      </c>
      <c r="V3288" t="s">
        <v>49909</v>
      </c>
      <c r="W3288" t="s">
        <v>32</v>
      </c>
    </row>
    <row r="3289" spans="1:23" x14ac:dyDescent="0.3">
      <c r="A3289" s="11">
        <v>240032310</v>
      </c>
      <c r="B3289">
        <v>44856684</v>
      </c>
      <c r="C3289" t="s">
        <v>34</v>
      </c>
      <c r="D3289" t="s">
        <v>24</v>
      </c>
      <c r="E3289" t="s">
        <v>25</v>
      </c>
      <c r="F3289" t="s">
        <v>26</v>
      </c>
      <c r="G3289">
        <v>3</v>
      </c>
      <c r="H3289" t="s">
        <v>47</v>
      </c>
      <c r="I3289">
        <v>18</v>
      </c>
      <c r="J3289" s="5">
        <v>0</v>
      </c>
      <c r="K3289" s="5">
        <v>0</v>
      </c>
      <c r="L3289">
        <v>15</v>
      </c>
      <c r="M3289">
        <v>0</v>
      </c>
      <c r="N3289">
        <v>0</v>
      </c>
      <c r="O3289">
        <v>0</v>
      </c>
      <c r="P3289" t="s">
        <v>217</v>
      </c>
      <c r="Q3289" t="s">
        <v>68</v>
      </c>
      <c r="R3289" t="s">
        <v>77</v>
      </c>
      <c r="S3289" t="s">
        <v>77</v>
      </c>
      <c r="T3289" t="s">
        <v>3822</v>
      </c>
      <c r="U3289">
        <v>9</v>
      </c>
      <c r="V3289" t="s">
        <v>49909</v>
      </c>
      <c r="W3289" t="s">
        <v>32</v>
      </c>
    </row>
    <row r="3290" spans="1:23" x14ac:dyDescent="0.3">
      <c r="A3290" s="11">
        <v>74824098</v>
      </c>
      <c r="B3290">
        <v>1270152</v>
      </c>
      <c r="C3290" t="s">
        <v>34</v>
      </c>
      <c r="D3290" t="s">
        <v>40</v>
      </c>
      <c r="E3290" t="s">
        <v>25</v>
      </c>
      <c r="F3290" t="s">
        <v>26</v>
      </c>
      <c r="G3290">
        <v>6</v>
      </c>
      <c r="H3290" t="s">
        <v>47</v>
      </c>
      <c r="I3290">
        <v>39</v>
      </c>
      <c r="J3290" s="5">
        <v>0</v>
      </c>
      <c r="K3290" s="5">
        <v>0</v>
      </c>
      <c r="L3290">
        <v>5</v>
      </c>
      <c r="M3290">
        <v>0</v>
      </c>
      <c r="N3290">
        <v>0</v>
      </c>
      <c r="O3290">
        <v>1</v>
      </c>
      <c r="P3290" t="s">
        <v>933</v>
      </c>
      <c r="Q3290" t="s">
        <v>89</v>
      </c>
      <c r="R3290" t="s">
        <v>522</v>
      </c>
      <c r="S3290" t="s">
        <v>522</v>
      </c>
      <c r="T3290" t="s">
        <v>3823</v>
      </c>
      <c r="U3290">
        <v>9</v>
      </c>
      <c r="V3290" t="s">
        <v>49909</v>
      </c>
      <c r="W3290" t="s">
        <v>33</v>
      </c>
    </row>
    <row r="3291" spans="1:23" x14ac:dyDescent="0.3">
      <c r="A3291" s="11">
        <v>276432888</v>
      </c>
      <c r="B3291">
        <v>35507934</v>
      </c>
      <c r="C3291" t="s">
        <v>34</v>
      </c>
      <c r="D3291" t="s">
        <v>24</v>
      </c>
      <c r="E3291" t="s">
        <v>25</v>
      </c>
      <c r="F3291" t="s">
        <v>26</v>
      </c>
      <c r="G3291">
        <v>5</v>
      </c>
      <c r="H3291" t="s">
        <v>47</v>
      </c>
      <c r="I3291">
        <v>31</v>
      </c>
      <c r="J3291" s="5">
        <v>1</v>
      </c>
      <c r="K3291" s="5">
        <v>0</v>
      </c>
      <c r="L3291">
        <v>23</v>
      </c>
      <c r="M3291">
        <v>0</v>
      </c>
      <c r="N3291">
        <v>0</v>
      </c>
      <c r="O3291">
        <v>0</v>
      </c>
      <c r="P3291" t="s">
        <v>174</v>
      </c>
      <c r="Q3291" t="s">
        <v>62</v>
      </c>
      <c r="R3291" t="s">
        <v>226</v>
      </c>
      <c r="S3291" t="s">
        <v>226</v>
      </c>
      <c r="T3291" t="s">
        <v>3824</v>
      </c>
      <c r="U3291">
        <v>9</v>
      </c>
      <c r="V3291" t="s">
        <v>49909</v>
      </c>
      <c r="W3291" t="s">
        <v>33</v>
      </c>
    </row>
    <row r="3292" spans="1:23" x14ac:dyDescent="0.3">
      <c r="A3292" s="11">
        <v>36599448</v>
      </c>
      <c r="B3292">
        <v>15639705</v>
      </c>
      <c r="C3292" t="s">
        <v>34</v>
      </c>
      <c r="D3292" t="s">
        <v>24</v>
      </c>
      <c r="E3292" t="s">
        <v>46</v>
      </c>
      <c r="F3292" t="s">
        <v>26</v>
      </c>
      <c r="G3292">
        <v>3</v>
      </c>
      <c r="H3292" t="s">
        <v>47</v>
      </c>
      <c r="I3292">
        <v>63</v>
      </c>
      <c r="J3292" s="5">
        <v>0</v>
      </c>
      <c r="K3292" s="5">
        <v>0</v>
      </c>
      <c r="L3292">
        <v>6</v>
      </c>
      <c r="M3292">
        <v>0</v>
      </c>
      <c r="N3292">
        <v>0</v>
      </c>
      <c r="O3292">
        <v>0</v>
      </c>
      <c r="P3292" t="s">
        <v>57</v>
      </c>
      <c r="Q3292" t="s">
        <v>89</v>
      </c>
      <c r="R3292" t="s">
        <v>37</v>
      </c>
      <c r="S3292" t="s">
        <v>37</v>
      </c>
      <c r="T3292" t="s">
        <v>3825</v>
      </c>
      <c r="U3292">
        <v>5</v>
      </c>
      <c r="V3292" t="s">
        <v>49910</v>
      </c>
      <c r="W3292" t="s">
        <v>33</v>
      </c>
    </row>
    <row r="3293" spans="1:23" x14ac:dyDescent="0.3">
      <c r="A3293" s="11">
        <v>127122564</v>
      </c>
      <c r="B3293">
        <v>23229729</v>
      </c>
      <c r="C3293" t="s">
        <v>45</v>
      </c>
      <c r="D3293" t="s">
        <v>40</v>
      </c>
      <c r="E3293" t="s">
        <v>25</v>
      </c>
      <c r="F3293" t="s">
        <v>26</v>
      </c>
      <c r="G3293">
        <v>6</v>
      </c>
      <c r="H3293" t="s">
        <v>67</v>
      </c>
      <c r="I3293">
        <v>41</v>
      </c>
      <c r="J3293" s="5">
        <v>3</v>
      </c>
      <c r="K3293" s="5">
        <v>0</v>
      </c>
      <c r="L3293">
        <v>27</v>
      </c>
      <c r="M3293">
        <v>0</v>
      </c>
      <c r="N3293">
        <v>1</v>
      </c>
      <c r="O3293">
        <v>1</v>
      </c>
      <c r="P3293" t="s">
        <v>89</v>
      </c>
      <c r="Q3293" t="s">
        <v>53</v>
      </c>
      <c r="R3293" t="s">
        <v>95</v>
      </c>
      <c r="S3293" t="s">
        <v>95</v>
      </c>
      <c r="T3293" t="s">
        <v>3826</v>
      </c>
      <c r="U3293">
        <v>9</v>
      </c>
      <c r="V3293" t="s">
        <v>49910</v>
      </c>
      <c r="W3293" t="s">
        <v>33</v>
      </c>
    </row>
    <row r="3294" spans="1:23" x14ac:dyDescent="0.3">
      <c r="A3294" s="11">
        <v>265096992</v>
      </c>
      <c r="B3294">
        <v>45215793</v>
      </c>
      <c r="C3294" t="s">
        <v>34</v>
      </c>
      <c r="D3294" t="s">
        <v>40</v>
      </c>
      <c r="E3294" t="s">
        <v>56</v>
      </c>
      <c r="F3294" t="s">
        <v>26</v>
      </c>
      <c r="G3294">
        <v>1</v>
      </c>
      <c r="H3294" t="s">
        <v>27</v>
      </c>
      <c r="I3294">
        <v>42</v>
      </c>
      <c r="J3294" s="5">
        <v>0</v>
      </c>
      <c r="K3294" s="5">
        <v>0</v>
      </c>
      <c r="L3294">
        <v>18</v>
      </c>
      <c r="M3294">
        <v>0</v>
      </c>
      <c r="N3294">
        <v>0</v>
      </c>
      <c r="O3294">
        <v>0</v>
      </c>
      <c r="P3294" t="s">
        <v>109</v>
      </c>
      <c r="Q3294" t="s">
        <v>117</v>
      </c>
      <c r="R3294" t="s">
        <v>1933</v>
      </c>
      <c r="S3294" t="s">
        <v>1933</v>
      </c>
      <c r="T3294" t="s">
        <v>3827</v>
      </c>
      <c r="U3294">
        <v>9</v>
      </c>
      <c r="V3294" t="s">
        <v>49910</v>
      </c>
      <c r="W3294" t="s">
        <v>33</v>
      </c>
    </row>
    <row r="3295" spans="1:23" x14ac:dyDescent="0.3">
      <c r="A3295" s="11">
        <v>128447940</v>
      </c>
      <c r="B3295">
        <v>41904171</v>
      </c>
      <c r="C3295" t="s">
        <v>34</v>
      </c>
      <c r="D3295" t="s">
        <v>24</v>
      </c>
      <c r="E3295" t="s">
        <v>41</v>
      </c>
      <c r="F3295" t="s">
        <v>26</v>
      </c>
      <c r="G3295">
        <v>8</v>
      </c>
      <c r="H3295" t="s">
        <v>47</v>
      </c>
      <c r="I3295">
        <v>55</v>
      </c>
      <c r="J3295" s="5">
        <v>0</v>
      </c>
      <c r="K3295" s="5">
        <v>1</v>
      </c>
      <c r="L3295">
        <v>21</v>
      </c>
      <c r="M3295">
        <v>0</v>
      </c>
      <c r="N3295">
        <v>0</v>
      </c>
      <c r="O3295">
        <v>1</v>
      </c>
      <c r="P3295" t="s">
        <v>171</v>
      </c>
      <c r="Q3295" t="s">
        <v>89</v>
      </c>
      <c r="R3295" t="s">
        <v>780</v>
      </c>
      <c r="S3295" t="s">
        <v>780</v>
      </c>
      <c r="T3295" t="s">
        <v>3828</v>
      </c>
      <c r="U3295">
        <v>9</v>
      </c>
      <c r="V3295" t="s">
        <v>49910</v>
      </c>
      <c r="W3295" t="s">
        <v>33</v>
      </c>
    </row>
    <row r="3296" spans="1:23" x14ac:dyDescent="0.3">
      <c r="A3296" s="11">
        <v>1139226</v>
      </c>
      <c r="B3296">
        <v>73921680</v>
      </c>
      <c r="C3296" t="s">
        <v>376</v>
      </c>
      <c r="D3296" t="s">
        <v>24</v>
      </c>
      <c r="E3296" t="s">
        <v>35</v>
      </c>
      <c r="F3296" t="s">
        <v>26</v>
      </c>
      <c r="G3296">
        <v>3</v>
      </c>
      <c r="H3296" t="s">
        <v>47</v>
      </c>
      <c r="I3296">
        <v>10</v>
      </c>
      <c r="J3296" s="5">
        <v>1</v>
      </c>
      <c r="K3296" s="5">
        <v>0</v>
      </c>
      <c r="L3296">
        <v>19</v>
      </c>
      <c r="M3296">
        <v>0</v>
      </c>
      <c r="N3296">
        <v>0</v>
      </c>
      <c r="O3296">
        <v>0</v>
      </c>
      <c r="P3296" t="s">
        <v>479</v>
      </c>
      <c r="Q3296" t="s">
        <v>77</v>
      </c>
      <c r="R3296" t="s">
        <v>49</v>
      </c>
      <c r="S3296" t="s">
        <v>49</v>
      </c>
      <c r="T3296" t="s">
        <v>3829</v>
      </c>
      <c r="U3296">
        <v>7</v>
      </c>
      <c r="V3296" t="s">
        <v>49909</v>
      </c>
      <c r="W3296" t="s">
        <v>33</v>
      </c>
    </row>
    <row r="3297" spans="1:23" x14ac:dyDescent="0.3">
      <c r="A3297" s="11">
        <v>165930828</v>
      </c>
      <c r="B3297">
        <v>60959979</v>
      </c>
      <c r="C3297" t="s">
        <v>34</v>
      </c>
      <c r="D3297" t="s">
        <v>40</v>
      </c>
      <c r="E3297" t="s">
        <v>169</v>
      </c>
      <c r="F3297" t="s">
        <v>26</v>
      </c>
      <c r="G3297">
        <v>3</v>
      </c>
      <c r="H3297" t="s">
        <v>47</v>
      </c>
      <c r="I3297">
        <v>87</v>
      </c>
      <c r="J3297" s="5">
        <v>3</v>
      </c>
      <c r="K3297" s="5">
        <v>0</v>
      </c>
      <c r="L3297">
        <v>25</v>
      </c>
      <c r="M3297">
        <v>0</v>
      </c>
      <c r="N3297">
        <v>0</v>
      </c>
      <c r="O3297">
        <v>3</v>
      </c>
      <c r="P3297" t="s">
        <v>141</v>
      </c>
      <c r="Q3297" t="s">
        <v>338</v>
      </c>
      <c r="R3297" t="s">
        <v>30</v>
      </c>
      <c r="S3297" t="s">
        <v>30</v>
      </c>
      <c r="T3297" t="s">
        <v>3830</v>
      </c>
      <c r="U3297">
        <v>9</v>
      </c>
      <c r="V3297" t="s">
        <v>49910</v>
      </c>
      <c r="W3297" t="s">
        <v>33</v>
      </c>
    </row>
    <row r="3298" spans="1:23" x14ac:dyDescent="0.3">
      <c r="A3298" s="11">
        <v>45177876</v>
      </c>
      <c r="B3298">
        <v>23405355</v>
      </c>
      <c r="C3298" t="s">
        <v>34</v>
      </c>
      <c r="D3298" t="s">
        <v>40</v>
      </c>
      <c r="E3298" t="s">
        <v>46</v>
      </c>
      <c r="F3298" t="s">
        <v>26</v>
      </c>
      <c r="G3298">
        <v>1</v>
      </c>
      <c r="H3298" t="s">
        <v>47</v>
      </c>
      <c r="I3298">
        <v>19</v>
      </c>
      <c r="J3298" s="5">
        <v>0</v>
      </c>
      <c r="K3298" s="5">
        <v>0</v>
      </c>
      <c r="L3298">
        <v>4</v>
      </c>
      <c r="M3298">
        <v>0</v>
      </c>
      <c r="N3298">
        <v>0</v>
      </c>
      <c r="O3298">
        <v>1</v>
      </c>
      <c r="P3298" t="s">
        <v>69</v>
      </c>
      <c r="Q3298" t="s">
        <v>214</v>
      </c>
      <c r="R3298" t="s">
        <v>65</v>
      </c>
      <c r="S3298" t="s">
        <v>65</v>
      </c>
      <c r="T3298" t="s">
        <v>3831</v>
      </c>
      <c r="U3298">
        <v>7</v>
      </c>
      <c r="V3298" t="s">
        <v>49909</v>
      </c>
      <c r="W3298" t="s">
        <v>32</v>
      </c>
    </row>
    <row r="3299" spans="1:23" x14ac:dyDescent="0.3">
      <c r="A3299" s="11">
        <v>283107510</v>
      </c>
      <c r="B3299">
        <v>38558556</v>
      </c>
      <c r="C3299" t="s">
        <v>45</v>
      </c>
      <c r="D3299" t="s">
        <v>40</v>
      </c>
      <c r="E3299" t="s">
        <v>46</v>
      </c>
      <c r="F3299" t="s">
        <v>26</v>
      </c>
      <c r="G3299">
        <v>5</v>
      </c>
      <c r="H3299" t="s">
        <v>47</v>
      </c>
      <c r="I3299">
        <v>62</v>
      </c>
      <c r="J3299" s="5">
        <v>0</v>
      </c>
      <c r="K3299" s="5">
        <v>0</v>
      </c>
      <c r="L3299">
        <v>7</v>
      </c>
      <c r="M3299">
        <v>0</v>
      </c>
      <c r="N3299">
        <v>0</v>
      </c>
      <c r="O3299">
        <v>0</v>
      </c>
      <c r="P3299" t="s">
        <v>286</v>
      </c>
      <c r="Q3299" t="s">
        <v>96</v>
      </c>
      <c r="R3299" t="s">
        <v>118</v>
      </c>
      <c r="S3299" t="s">
        <v>118</v>
      </c>
      <c r="T3299" t="s">
        <v>3832</v>
      </c>
      <c r="U3299">
        <v>9</v>
      </c>
      <c r="V3299" t="s">
        <v>49909</v>
      </c>
      <c r="W3299" t="s">
        <v>32</v>
      </c>
    </row>
    <row r="3300" spans="1:23" x14ac:dyDescent="0.3">
      <c r="A3300" s="11">
        <v>162969174</v>
      </c>
      <c r="B3300">
        <v>43304328</v>
      </c>
      <c r="C3300" t="s">
        <v>34</v>
      </c>
      <c r="D3300" t="s">
        <v>24</v>
      </c>
      <c r="E3300" t="s">
        <v>56</v>
      </c>
      <c r="F3300" t="s">
        <v>26</v>
      </c>
      <c r="G3300">
        <v>4</v>
      </c>
      <c r="H3300" t="s">
        <v>47</v>
      </c>
      <c r="I3300">
        <v>37</v>
      </c>
      <c r="J3300" s="5">
        <v>3</v>
      </c>
      <c r="K3300" s="5">
        <v>1</v>
      </c>
      <c r="L3300">
        <v>12</v>
      </c>
      <c r="M3300">
        <v>0</v>
      </c>
      <c r="N3300">
        <v>0</v>
      </c>
      <c r="O3300">
        <v>0</v>
      </c>
      <c r="P3300" t="s">
        <v>59</v>
      </c>
      <c r="Q3300" t="s">
        <v>59</v>
      </c>
      <c r="R3300" t="s">
        <v>430</v>
      </c>
      <c r="S3300" t="s">
        <v>430</v>
      </c>
      <c r="T3300" t="s">
        <v>3833</v>
      </c>
      <c r="U3300">
        <v>7</v>
      </c>
      <c r="V3300" t="s">
        <v>49909</v>
      </c>
      <c r="W3300" t="s">
        <v>33</v>
      </c>
    </row>
    <row r="3301" spans="1:23" x14ac:dyDescent="0.3">
      <c r="A3301" s="11">
        <v>175030794</v>
      </c>
      <c r="B3301">
        <v>43987347</v>
      </c>
      <c r="C3301" t="s">
        <v>23</v>
      </c>
      <c r="D3301" t="s">
        <v>40</v>
      </c>
      <c r="E3301" t="s">
        <v>169</v>
      </c>
      <c r="F3301" t="s">
        <v>26</v>
      </c>
      <c r="G3301">
        <v>2</v>
      </c>
      <c r="H3301" t="s">
        <v>47</v>
      </c>
      <c r="I3301">
        <v>63</v>
      </c>
      <c r="J3301" s="5">
        <v>1</v>
      </c>
      <c r="K3301" s="5">
        <v>1</v>
      </c>
      <c r="L3301">
        <v>9</v>
      </c>
      <c r="M3301">
        <v>0</v>
      </c>
      <c r="N3301">
        <v>0</v>
      </c>
      <c r="O3301">
        <v>0</v>
      </c>
      <c r="P3301" t="s">
        <v>522</v>
      </c>
      <c r="Q3301" t="s">
        <v>29</v>
      </c>
      <c r="R3301" t="s">
        <v>89</v>
      </c>
      <c r="S3301" t="s">
        <v>89</v>
      </c>
      <c r="T3301" t="s">
        <v>3834</v>
      </c>
      <c r="U3301">
        <v>9</v>
      </c>
      <c r="V3301" t="s">
        <v>49909</v>
      </c>
      <c r="W3301" t="s">
        <v>33</v>
      </c>
    </row>
    <row r="3302" spans="1:23" x14ac:dyDescent="0.3">
      <c r="A3302" s="11">
        <v>75456078</v>
      </c>
      <c r="B3302">
        <v>20994291</v>
      </c>
      <c r="C3302" t="s">
        <v>34</v>
      </c>
      <c r="D3302" t="s">
        <v>24</v>
      </c>
      <c r="E3302" t="s">
        <v>41</v>
      </c>
      <c r="F3302" t="s">
        <v>26</v>
      </c>
      <c r="G3302">
        <v>4</v>
      </c>
      <c r="H3302" t="s">
        <v>47</v>
      </c>
      <c r="I3302">
        <v>24</v>
      </c>
      <c r="J3302" s="5">
        <v>3</v>
      </c>
      <c r="K3302" s="5">
        <v>0</v>
      </c>
      <c r="L3302">
        <v>18</v>
      </c>
      <c r="M3302">
        <v>0</v>
      </c>
      <c r="N3302">
        <v>0</v>
      </c>
      <c r="O3302">
        <v>0</v>
      </c>
      <c r="P3302" t="s">
        <v>57</v>
      </c>
      <c r="Q3302" t="s">
        <v>59</v>
      </c>
      <c r="R3302" t="s">
        <v>49</v>
      </c>
      <c r="S3302" t="s">
        <v>49</v>
      </c>
      <c r="T3302" t="s">
        <v>3835</v>
      </c>
      <c r="U3302">
        <v>6</v>
      </c>
      <c r="V3302" t="s">
        <v>49909</v>
      </c>
      <c r="W3302" t="s">
        <v>32</v>
      </c>
    </row>
    <row r="3303" spans="1:23" x14ac:dyDescent="0.3">
      <c r="A3303" s="11">
        <v>86395386</v>
      </c>
      <c r="B3303">
        <v>56692782</v>
      </c>
      <c r="C3303" t="s">
        <v>34</v>
      </c>
      <c r="D3303" t="s">
        <v>40</v>
      </c>
      <c r="E3303" t="s">
        <v>46</v>
      </c>
      <c r="F3303" t="s">
        <v>26</v>
      </c>
      <c r="G3303">
        <v>5</v>
      </c>
      <c r="H3303" t="s">
        <v>67</v>
      </c>
      <c r="I3303">
        <v>55</v>
      </c>
      <c r="J3303" s="5">
        <v>1</v>
      </c>
      <c r="K3303" s="5">
        <v>0</v>
      </c>
      <c r="L3303">
        <v>17</v>
      </c>
      <c r="M3303">
        <v>0</v>
      </c>
      <c r="N3303">
        <v>0</v>
      </c>
      <c r="O3303">
        <v>0</v>
      </c>
      <c r="P3303" t="s">
        <v>328</v>
      </c>
      <c r="Q3303" t="s">
        <v>369</v>
      </c>
      <c r="R3303" t="s">
        <v>627</v>
      </c>
      <c r="S3303" t="s">
        <v>627</v>
      </c>
      <c r="T3303" t="s">
        <v>3836</v>
      </c>
      <c r="U3303">
        <v>8</v>
      </c>
      <c r="V3303" t="s">
        <v>49909</v>
      </c>
      <c r="W3303" t="s">
        <v>33</v>
      </c>
    </row>
    <row r="3304" spans="1:23" x14ac:dyDescent="0.3">
      <c r="A3304" s="11">
        <v>219678060</v>
      </c>
      <c r="B3304">
        <v>40763403</v>
      </c>
      <c r="C3304" t="s">
        <v>34</v>
      </c>
      <c r="D3304" t="s">
        <v>40</v>
      </c>
      <c r="E3304" t="s">
        <v>46</v>
      </c>
      <c r="F3304" t="s">
        <v>26</v>
      </c>
      <c r="G3304">
        <v>5</v>
      </c>
      <c r="H3304" t="s">
        <v>47</v>
      </c>
      <c r="I3304">
        <v>2</v>
      </c>
      <c r="J3304" s="5">
        <v>0</v>
      </c>
      <c r="K3304" s="5">
        <v>0</v>
      </c>
      <c r="L3304">
        <v>20</v>
      </c>
      <c r="M3304">
        <v>0</v>
      </c>
      <c r="N3304">
        <v>0</v>
      </c>
      <c r="O3304">
        <v>0</v>
      </c>
      <c r="P3304" t="s">
        <v>89</v>
      </c>
      <c r="Q3304" t="s">
        <v>68</v>
      </c>
      <c r="R3304" t="s">
        <v>49</v>
      </c>
      <c r="S3304" t="s">
        <v>49</v>
      </c>
      <c r="T3304" t="s">
        <v>3837</v>
      </c>
      <c r="U3304">
        <v>9</v>
      </c>
      <c r="V3304" t="s">
        <v>49910</v>
      </c>
      <c r="W3304" t="s">
        <v>33</v>
      </c>
    </row>
    <row r="3305" spans="1:23" x14ac:dyDescent="0.3">
      <c r="A3305" s="11">
        <v>178298766</v>
      </c>
      <c r="B3305">
        <v>110560509</v>
      </c>
      <c r="C3305" t="s">
        <v>34</v>
      </c>
      <c r="D3305" t="s">
        <v>24</v>
      </c>
      <c r="E3305" t="s">
        <v>35</v>
      </c>
      <c r="F3305" t="s">
        <v>26</v>
      </c>
      <c r="G3305">
        <v>1</v>
      </c>
      <c r="H3305" t="s">
        <v>27</v>
      </c>
      <c r="I3305">
        <v>37</v>
      </c>
      <c r="J3305" s="5">
        <v>0</v>
      </c>
      <c r="K3305" s="5">
        <v>1</v>
      </c>
      <c r="L3305">
        <v>6</v>
      </c>
      <c r="M3305">
        <v>0</v>
      </c>
      <c r="N3305">
        <v>0</v>
      </c>
      <c r="O3305">
        <v>1</v>
      </c>
      <c r="P3305" t="s">
        <v>117</v>
      </c>
      <c r="Q3305" t="s">
        <v>382</v>
      </c>
      <c r="R3305" t="s">
        <v>3541</v>
      </c>
      <c r="S3305" t="s">
        <v>3541</v>
      </c>
      <c r="T3305" t="s">
        <v>3838</v>
      </c>
      <c r="U3305">
        <v>8</v>
      </c>
      <c r="V3305" t="s">
        <v>49909</v>
      </c>
      <c r="W3305" t="s">
        <v>32</v>
      </c>
    </row>
    <row r="3306" spans="1:23" x14ac:dyDescent="0.3">
      <c r="A3306" s="11">
        <v>2855388</v>
      </c>
      <c r="B3306">
        <v>3094443</v>
      </c>
      <c r="C3306" t="s">
        <v>34</v>
      </c>
      <c r="D3306" t="s">
        <v>24</v>
      </c>
      <c r="E3306" t="s">
        <v>46</v>
      </c>
      <c r="F3306" t="s">
        <v>26</v>
      </c>
      <c r="G3306">
        <v>6</v>
      </c>
      <c r="H3306" t="s">
        <v>71</v>
      </c>
      <c r="I3306">
        <v>52</v>
      </c>
      <c r="J3306" s="5">
        <v>1</v>
      </c>
      <c r="K3306" s="5">
        <v>1</v>
      </c>
      <c r="L3306">
        <v>16</v>
      </c>
      <c r="M3306">
        <v>0</v>
      </c>
      <c r="N3306">
        <v>0</v>
      </c>
      <c r="O3306">
        <v>0</v>
      </c>
      <c r="P3306" t="s">
        <v>135</v>
      </c>
      <c r="Q3306" t="s">
        <v>286</v>
      </c>
      <c r="R3306" t="s">
        <v>49</v>
      </c>
      <c r="S3306" t="s">
        <v>49</v>
      </c>
      <c r="T3306" t="s">
        <v>3839</v>
      </c>
      <c r="U3306">
        <v>8</v>
      </c>
      <c r="V3306" t="s">
        <v>49909</v>
      </c>
      <c r="W3306" t="s">
        <v>33</v>
      </c>
    </row>
    <row r="3307" spans="1:23" x14ac:dyDescent="0.3">
      <c r="A3307" s="11">
        <v>69179076</v>
      </c>
      <c r="B3307">
        <v>20327886</v>
      </c>
      <c r="C3307" t="s">
        <v>34</v>
      </c>
      <c r="D3307" t="s">
        <v>40</v>
      </c>
      <c r="E3307" t="s">
        <v>25</v>
      </c>
      <c r="F3307" t="s">
        <v>26</v>
      </c>
      <c r="G3307">
        <v>6</v>
      </c>
      <c r="H3307" t="s">
        <v>170</v>
      </c>
      <c r="I3307">
        <v>52</v>
      </c>
      <c r="J3307" s="5">
        <v>0</v>
      </c>
      <c r="K3307" s="5">
        <v>1</v>
      </c>
      <c r="L3307">
        <v>13</v>
      </c>
      <c r="M3307">
        <v>0</v>
      </c>
      <c r="N3307">
        <v>0</v>
      </c>
      <c r="O3307">
        <v>1</v>
      </c>
      <c r="P3307" t="s">
        <v>171</v>
      </c>
      <c r="Q3307" t="s">
        <v>1026</v>
      </c>
      <c r="R3307" t="s">
        <v>110</v>
      </c>
      <c r="S3307" t="s">
        <v>110</v>
      </c>
      <c r="T3307" t="s">
        <v>3840</v>
      </c>
      <c r="U3307">
        <v>8</v>
      </c>
      <c r="V3307" t="s">
        <v>49909</v>
      </c>
      <c r="W3307" t="s">
        <v>33</v>
      </c>
    </row>
    <row r="3308" spans="1:23" x14ac:dyDescent="0.3">
      <c r="A3308" s="11">
        <v>409694888</v>
      </c>
      <c r="B3308">
        <v>81957825</v>
      </c>
      <c r="C3308" t="s">
        <v>34</v>
      </c>
      <c r="D3308" t="s">
        <v>24</v>
      </c>
      <c r="E3308" t="s">
        <v>46</v>
      </c>
      <c r="F3308" t="s">
        <v>216</v>
      </c>
      <c r="G3308">
        <v>5</v>
      </c>
      <c r="H3308" t="s">
        <v>47</v>
      </c>
      <c r="I3308">
        <v>60</v>
      </c>
      <c r="J3308" s="5">
        <v>0</v>
      </c>
      <c r="K3308" s="5">
        <v>1</v>
      </c>
      <c r="L3308">
        <v>26</v>
      </c>
      <c r="M3308">
        <v>3</v>
      </c>
      <c r="N3308">
        <v>0</v>
      </c>
      <c r="O3308">
        <v>0</v>
      </c>
      <c r="P3308" t="s">
        <v>57</v>
      </c>
      <c r="Q3308" t="s">
        <v>30</v>
      </c>
      <c r="R3308" t="s">
        <v>3181</v>
      </c>
      <c r="S3308" t="s">
        <v>3181</v>
      </c>
      <c r="T3308" t="s">
        <v>3507</v>
      </c>
      <c r="U3308">
        <v>9</v>
      </c>
      <c r="V3308" t="s">
        <v>49910</v>
      </c>
      <c r="W3308" t="s">
        <v>33</v>
      </c>
    </row>
    <row r="3309" spans="1:23" x14ac:dyDescent="0.3">
      <c r="A3309" s="11">
        <v>42831702</v>
      </c>
      <c r="B3309">
        <v>18162936</v>
      </c>
      <c r="C3309" t="s">
        <v>34</v>
      </c>
      <c r="D3309" t="s">
        <v>40</v>
      </c>
      <c r="E3309" t="s">
        <v>41</v>
      </c>
      <c r="F3309" t="s">
        <v>26</v>
      </c>
      <c r="G3309">
        <v>5</v>
      </c>
      <c r="H3309" t="s">
        <v>304</v>
      </c>
      <c r="I3309">
        <v>56</v>
      </c>
      <c r="J3309" s="5">
        <v>3</v>
      </c>
      <c r="K3309" s="5">
        <v>0</v>
      </c>
      <c r="L3309">
        <v>17</v>
      </c>
      <c r="M3309">
        <v>0</v>
      </c>
      <c r="N3309">
        <v>0</v>
      </c>
      <c r="O3309">
        <v>0</v>
      </c>
      <c r="P3309" t="s">
        <v>144</v>
      </c>
      <c r="Q3309" t="s">
        <v>49</v>
      </c>
      <c r="R3309" t="s">
        <v>48</v>
      </c>
      <c r="S3309" t="s">
        <v>48</v>
      </c>
      <c r="T3309" t="s">
        <v>3841</v>
      </c>
      <c r="U3309">
        <v>4</v>
      </c>
      <c r="V3309" t="s">
        <v>49910</v>
      </c>
      <c r="W3309" t="s">
        <v>33</v>
      </c>
    </row>
    <row r="3310" spans="1:23" x14ac:dyDescent="0.3">
      <c r="A3310" s="11">
        <v>158078286</v>
      </c>
      <c r="B3310">
        <v>90035874</v>
      </c>
      <c r="C3310" t="s">
        <v>376</v>
      </c>
      <c r="D3310" t="s">
        <v>40</v>
      </c>
      <c r="E3310" t="s">
        <v>35</v>
      </c>
      <c r="F3310" t="s">
        <v>26</v>
      </c>
      <c r="G3310">
        <v>5</v>
      </c>
      <c r="H3310" t="s">
        <v>27</v>
      </c>
      <c r="I3310">
        <v>32</v>
      </c>
      <c r="J3310" s="5">
        <v>1</v>
      </c>
      <c r="K3310" s="5">
        <v>1</v>
      </c>
      <c r="L3310">
        <v>10</v>
      </c>
      <c r="M3310">
        <v>0</v>
      </c>
      <c r="N3310">
        <v>1</v>
      </c>
      <c r="O3310">
        <v>0</v>
      </c>
      <c r="P3310" t="s">
        <v>3205</v>
      </c>
      <c r="Q3310" t="s">
        <v>38</v>
      </c>
      <c r="R3310" t="s">
        <v>58</v>
      </c>
      <c r="S3310" t="s">
        <v>58</v>
      </c>
      <c r="T3310" t="s">
        <v>3842</v>
      </c>
      <c r="U3310">
        <v>8</v>
      </c>
      <c r="V3310" t="s">
        <v>49910</v>
      </c>
      <c r="W3310" t="s">
        <v>33</v>
      </c>
    </row>
    <row r="3311" spans="1:23" x14ac:dyDescent="0.3">
      <c r="A3311" s="11">
        <v>64275246</v>
      </c>
      <c r="B3311">
        <v>19522053</v>
      </c>
      <c r="C3311" t="s">
        <v>34</v>
      </c>
      <c r="D3311" t="s">
        <v>40</v>
      </c>
      <c r="E3311" t="s">
        <v>235</v>
      </c>
      <c r="F3311" t="s">
        <v>26</v>
      </c>
      <c r="G3311">
        <v>7</v>
      </c>
      <c r="H3311" t="s">
        <v>27</v>
      </c>
      <c r="I3311">
        <v>59</v>
      </c>
      <c r="J3311" s="5">
        <v>2</v>
      </c>
      <c r="K3311" s="5">
        <v>1</v>
      </c>
      <c r="L3311">
        <v>23</v>
      </c>
      <c r="M3311">
        <v>0</v>
      </c>
      <c r="N3311">
        <v>0</v>
      </c>
      <c r="O3311">
        <v>0</v>
      </c>
      <c r="P3311" t="s">
        <v>236</v>
      </c>
      <c r="Q3311" t="s">
        <v>68</v>
      </c>
      <c r="R3311" t="s">
        <v>118</v>
      </c>
      <c r="S3311" t="s">
        <v>118</v>
      </c>
      <c r="T3311" t="s">
        <v>3843</v>
      </c>
      <c r="U3311">
        <v>9</v>
      </c>
      <c r="V3311" t="s">
        <v>49909</v>
      </c>
      <c r="W3311" t="s">
        <v>33</v>
      </c>
    </row>
    <row r="3312" spans="1:23" x14ac:dyDescent="0.3">
      <c r="A3312" s="11">
        <v>287630118</v>
      </c>
      <c r="B3312">
        <v>43878861</v>
      </c>
      <c r="C3312" t="s">
        <v>45</v>
      </c>
      <c r="D3312" t="s">
        <v>40</v>
      </c>
      <c r="E3312" t="s">
        <v>46</v>
      </c>
      <c r="F3312" t="s">
        <v>26</v>
      </c>
      <c r="G3312">
        <v>3</v>
      </c>
      <c r="H3312" t="s">
        <v>47</v>
      </c>
      <c r="I3312">
        <v>13</v>
      </c>
      <c r="J3312" s="5">
        <v>0</v>
      </c>
      <c r="K3312" s="5">
        <v>0</v>
      </c>
      <c r="L3312">
        <v>13</v>
      </c>
      <c r="M3312">
        <v>0</v>
      </c>
      <c r="N3312">
        <v>0</v>
      </c>
      <c r="O3312">
        <v>0</v>
      </c>
      <c r="P3312" t="s">
        <v>118</v>
      </c>
      <c r="Q3312" t="s">
        <v>53</v>
      </c>
      <c r="R3312" t="s">
        <v>58</v>
      </c>
      <c r="S3312" t="s">
        <v>58</v>
      </c>
      <c r="T3312" t="s">
        <v>3844</v>
      </c>
      <c r="U3312">
        <v>9</v>
      </c>
      <c r="V3312" t="s">
        <v>49910</v>
      </c>
      <c r="W3312" t="s">
        <v>33</v>
      </c>
    </row>
    <row r="3313" spans="1:23" x14ac:dyDescent="0.3">
      <c r="A3313" s="11">
        <v>221409540</v>
      </c>
      <c r="B3313">
        <v>4790016</v>
      </c>
      <c r="C3313" t="s">
        <v>34</v>
      </c>
      <c r="D3313" t="s">
        <v>40</v>
      </c>
      <c r="E3313" t="s">
        <v>160</v>
      </c>
      <c r="F3313" t="s">
        <v>275</v>
      </c>
      <c r="G3313">
        <v>1</v>
      </c>
      <c r="H3313" t="s">
        <v>47</v>
      </c>
      <c r="I3313">
        <v>60</v>
      </c>
      <c r="J3313" s="5">
        <v>0</v>
      </c>
      <c r="K3313" s="5">
        <v>1</v>
      </c>
      <c r="L3313">
        <v>16</v>
      </c>
      <c r="M3313">
        <v>0</v>
      </c>
      <c r="N3313">
        <v>3</v>
      </c>
      <c r="O3313">
        <v>3</v>
      </c>
      <c r="P3313" t="s">
        <v>232</v>
      </c>
      <c r="Q3313" t="s">
        <v>118</v>
      </c>
      <c r="R3313" t="s">
        <v>53</v>
      </c>
      <c r="S3313" t="s">
        <v>53</v>
      </c>
      <c r="T3313" t="s">
        <v>3845</v>
      </c>
      <c r="U3313">
        <v>9</v>
      </c>
      <c r="V3313" t="s">
        <v>49910</v>
      </c>
      <c r="W3313" t="s">
        <v>33</v>
      </c>
    </row>
    <row r="3314" spans="1:23" x14ac:dyDescent="0.3">
      <c r="A3314" s="11">
        <v>308340638</v>
      </c>
      <c r="B3314">
        <v>41150646</v>
      </c>
      <c r="C3314" t="s">
        <v>34</v>
      </c>
      <c r="D3314" t="s">
        <v>24</v>
      </c>
      <c r="E3314" t="s">
        <v>46</v>
      </c>
      <c r="F3314" t="s">
        <v>26</v>
      </c>
      <c r="G3314">
        <v>3</v>
      </c>
      <c r="H3314" t="s">
        <v>47</v>
      </c>
      <c r="I3314">
        <v>66</v>
      </c>
      <c r="J3314" s="5">
        <v>0</v>
      </c>
      <c r="K3314" s="5">
        <v>1</v>
      </c>
      <c r="L3314">
        <v>11</v>
      </c>
      <c r="M3314">
        <v>4</v>
      </c>
      <c r="N3314">
        <v>0</v>
      </c>
      <c r="O3314">
        <v>2</v>
      </c>
      <c r="P3314" t="s">
        <v>118</v>
      </c>
      <c r="Q3314" t="s">
        <v>96</v>
      </c>
      <c r="R3314" t="s">
        <v>104</v>
      </c>
      <c r="S3314" t="s">
        <v>104</v>
      </c>
      <c r="T3314" t="s">
        <v>3846</v>
      </c>
      <c r="U3314">
        <v>9</v>
      </c>
      <c r="V3314" t="s">
        <v>49910</v>
      </c>
      <c r="W3314" t="s">
        <v>33</v>
      </c>
    </row>
    <row r="3315" spans="1:23" x14ac:dyDescent="0.3">
      <c r="A3315" s="11">
        <v>76646394</v>
      </c>
      <c r="B3315">
        <v>1972350</v>
      </c>
      <c r="C3315" t="s">
        <v>45</v>
      </c>
      <c r="D3315" t="s">
        <v>24</v>
      </c>
      <c r="E3315" t="s">
        <v>35</v>
      </c>
      <c r="F3315" t="s">
        <v>26</v>
      </c>
      <c r="G3315">
        <v>3</v>
      </c>
      <c r="H3315" t="s">
        <v>47</v>
      </c>
      <c r="I3315">
        <v>56</v>
      </c>
      <c r="J3315" s="5">
        <v>0</v>
      </c>
      <c r="K3315" s="5">
        <v>0</v>
      </c>
      <c r="L3315">
        <v>16</v>
      </c>
      <c r="M3315">
        <v>0</v>
      </c>
      <c r="N3315">
        <v>0</v>
      </c>
      <c r="O3315">
        <v>0</v>
      </c>
      <c r="P3315" t="s">
        <v>95</v>
      </c>
      <c r="Q3315" t="s">
        <v>29</v>
      </c>
      <c r="R3315" t="s">
        <v>77</v>
      </c>
      <c r="S3315" t="s">
        <v>77</v>
      </c>
      <c r="T3315" t="s">
        <v>3847</v>
      </c>
      <c r="U3315">
        <v>9</v>
      </c>
      <c r="V3315" t="s">
        <v>49909</v>
      </c>
      <c r="W3315" t="s">
        <v>32</v>
      </c>
    </row>
    <row r="3316" spans="1:23" x14ac:dyDescent="0.3">
      <c r="A3316" s="11">
        <v>64547154</v>
      </c>
      <c r="B3316">
        <v>24541227</v>
      </c>
      <c r="C3316" t="s">
        <v>34</v>
      </c>
      <c r="D3316" t="s">
        <v>40</v>
      </c>
      <c r="E3316" t="s">
        <v>25</v>
      </c>
      <c r="F3316" t="s">
        <v>26</v>
      </c>
      <c r="G3316">
        <v>3</v>
      </c>
      <c r="H3316" t="s">
        <v>47</v>
      </c>
      <c r="I3316">
        <v>23</v>
      </c>
      <c r="J3316" s="5">
        <v>0</v>
      </c>
      <c r="K3316" s="5">
        <v>0</v>
      </c>
      <c r="L3316">
        <v>12</v>
      </c>
      <c r="M3316">
        <v>0</v>
      </c>
      <c r="N3316">
        <v>0</v>
      </c>
      <c r="O3316">
        <v>0</v>
      </c>
      <c r="P3316" t="s">
        <v>95</v>
      </c>
      <c r="Q3316" t="s">
        <v>362</v>
      </c>
      <c r="R3316" t="s">
        <v>48</v>
      </c>
      <c r="S3316" t="s">
        <v>48</v>
      </c>
      <c r="T3316" t="s">
        <v>3848</v>
      </c>
      <c r="U3316">
        <v>7</v>
      </c>
      <c r="V3316" t="s">
        <v>49909</v>
      </c>
      <c r="W3316" t="s">
        <v>33</v>
      </c>
    </row>
    <row r="3317" spans="1:23" x14ac:dyDescent="0.3">
      <c r="A3317" s="11">
        <v>336113960</v>
      </c>
      <c r="B3317">
        <v>97247124</v>
      </c>
      <c r="C3317" t="s">
        <v>34</v>
      </c>
      <c r="D3317" t="s">
        <v>40</v>
      </c>
      <c r="E3317" t="s">
        <v>25</v>
      </c>
      <c r="F3317" t="s">
        <v>26</v>
      </c>
      <c r="G3317">
        <v>1</v>
      </c>
      <c r="H3317" t="s">
        <v>71</v>
      </c>
      <c r="I3317">
        <v>41</v>
      </c>
      <c r="J3317" s="5">
        <v>1</v>
      </c>
      <c r="K3317" s="5">
        <v>0</v>
      </c>
      <c r="L3317">
        <v>11</v>
      </c>
      <c r="M3317">
        <v>0</v>
      </c>
      <c r="N3317">
        <v>1</v>
      </c>
      <c r="O3317">
        <v>1</v>
      </c>
      <c r="P3317" t="s">
        <v>670</v>
      </c>
      <c r="Q3317" t="s">
        <v>28</v>
      </c>
      <c r="R3317" t="s">
        <v>1895</v>
      </c>
      <c r="S3317" t="s">
        <v>1895</v>
      </c>
      <c r="T3317" t="s">
        <v>3849</v>
      </c>
      <c r="U3317">
        <v>8</v>
      </c>
      <c r="V3317" t="s">
        <v>49909</v>
      </c>
      <c r="W3317" t="s">
        <v>33</v>
      </c>
    </row>
    <row r="3318" spans="1:23" x14ac:dyDescent="0.3">
      <c r="A3318" s="11">
        <v>274529712</v>
      </c>
      <c r="B3318">
        <v>41543460</v>
      </c>
      <c r="C3318" t="s">
        <v>34</v>
      </c>
      <c r="D3318" t="s">
        <v>24</v>
      </c>
      <c r="E3318" t="s">
        <v>46</v>
      </c>
      <c r="F3318" t="s">
        <v>26</v>
      </c>
      <c r="G3318">
        <v>1</v>
      </c>
      <c r="H3318" t="s">
        <v>47</v>
      </c>
      <c r="I3318">
        <v>3</v>
      </c>
      <c r="J3318" s="5">
        <v>0</v>
      </c>
      <c r="K3318" s="5">
        <v>0</v>
      </c>
      <c r="L3318">
        <v>4</v>
      </c>
      <c r="M3318">
        <v>0</v>
      </c>
      <c r="N3318">
        <v>0</v>
      </c>
      <c r="O3318">
        <v>0</v>
      </c>
      <c r="P3318" t="s">
        <v>3850</v>
      </c>
      <c r="Q3318" t="s">
        <v>109</v>
      </c>
      <c r="R3318" t="s">
        <v>175</v>
      </c>
      <c r="S3318" t="s">
        <v>175</v>
      </c>
      <c r="T3318" t="s">
        <v>3851</v>
      </c>
      <c r="U3318">
        <v>4</v>
      </c>
      <c r="V3318" t="s">
        <v>49909</v>
      </c>
      <c r="W3318" t="s">
        <v>32</v>
      </c>
    </row>
    <row r="3319" spans="1:23" x14ac:dyDescent="0.3">
      <c r="A3319" s="11">
        <v>327888986</v>
      </c>
      <c r="B3319">
        <v>139486721</v>
      </c>
      <c r="C3319" t="s">
        <v>34</v>
      </c>
      <c r="D3319" t="s">
        <v>40</v>
      </c>
      <c r="E3319" t="s">
        <v>25</v>
      </c>
      <c r="F3319" t="s">
        <v>26</v>
      </c>
      <c r="G3319">
        <v>4</v>
      </c>
      <c r="H3319" t="s">
        <v>27</v>
      </c>
      <c r="I3319">
        <v>51</v>
      </c>
      <c r="J3319" s="5">
        <v>0</v>
      </c>
      <c r="K3319" s="5">
        <v>0</v>
      </c>
      <c r="L3319">
        <v>14</v>
      </c>
      <c r="M3319">
        <v>0</v>
      </c>
      <c r="N3319">
        <v>0</v>
      </c>
      <c r="O3319">
        <v>0</v>
      </c>
      <c r="P3319" t="s">
        <v>95</v>
      </c>
      <c r="Q3319" t="s">
        <v>126</v>
      </c>
      <c r="R3319" t="s">
        <v>113</v>
      </c>
      <c r="S3319" t="s">
        <v>113</v>
      </c>
      <c r="T3319" t="s">
        <v>3852</v>
      </c>
      <c r="U3319">
        <v>9</v>
      </c>
      <c r="V3319" t="s">
        <v>49910</v>
      </c>
      <c r="W3319" t="s">
        <v>33</v>
      </c>
    </row>
    <row r="3320" spans="1:23" x14ac:dyDescent="0.3">
      <c r="A3320" s="11">
        <v>109165302</v>
      </c>
      <c r="B3320">
        <v>110814903</v>
      </c>
      <c r="C3320" t="s">
        <v>34</v>
      </c>
      <c r="D3320" t="s">
        <v>40</v>
      </c>
      <c r="E3320" t="s">
        <v>235</v>
      </c>
      <c r="F3320" t="s">
        <v>26</v>
      </c>
      <c r="G3320">
        <v>4</v>
      </c>
      <c r="H3320" t="s">
        <v>47</v>
      </c>
      <c r="I3320">
        <v>30</v>
      </c>
      <c r="J3320" s="5">
        <v>0</v>
      </c>
      <c r="K3320" s="5">
        <v>0</v>
      </c>
      <c r="L3320">
        <v>5</v>
      </c>
      <c r="M3320">
        <v>0</v>
      </c>
      <c r="N3320">
        <v>0</v>
      </c>
      <c r="O3320">
        <v>0</v>
      </c>
      <c r="P3320" t="s">
        <v>497</v>
      </c>
      <c r="Q3320" t="s">
        <v>122</v>
      </c>
      <c r="R3320" t="s">
        <v>68</v>
      </c>
      <c r="S3320" t="s">
        <v>68</v>
      </c>
      <c r="T3320" t="s">
        <v>3853</v>
      </c>
      <c r="U3320">
        <v>5</v>
      </c>
      <c r="V3320" t="s">
        <v>49910</v>
      </c>
      <c r="W3320" t="s">
        <v>33</v>
      </c>
    </row>
    <row r="3321" spans="1:23" x14ac:dyDescent="0.3">
      <c r="A3321" s="11">
        <v>388529036</v>
      </c>
      <c r="B3321">
        <v>101670957</v>
      </c>
      <c r="C3321" t="s">
        <v>34</v>
      </c>
      <c r="D3321" t="s">
        <v>24</v>
      </c>
      <c r="E3321" t="s">
        <v>46</v>
      </c>
      <c r="F3321" t="s">
        <v>26</v>
      </c>
      <c r="G3321">
        <v>1</v>
      </c>
      <c r="H3321" t="s">
        <v>47</v>
      </c>
      <c r="I3321">
        <v>11</v>
      </c>
      <c r="J3321" s="5">
        <v>0</v>
      </c>
      <c r="K3321" s="5">
        <v>0</v>
      </c>
      <c r="L3321">
        <v>5</v>
      </c>
      <c r="M3321">
        <v>0</v>
      </c>
      <c r="N3321">
        <v>0</v>
      </c>
      <c r="O3321">
        <v>0</v>
      </c>
      <c r="P3321" t="s">
        <v>53</v>
      </c>
      <c r="Q3321" t="s">
        <v>139</v>
      </c>
      <c r="R3321" t="s">
        <v>1516</v>
      </c>
      <c r="S3321" t="s">
        <v>1516</v>
      </c>
      <c r="T3321" t="s">
        <v>3854</v>
      </c>
      <c r="U3321">
        <v>9</v>
      </c>
      <c r="V3321" t="s">
        <v>49909</v>
      </c>
      <c r="W3321" t="s">
        <v>32</v>
      </c>
    </row>
    <row r="3322" spans="1:23" x14ac:dyDescent="0.3">
      <c r="A3322" s="11">
        <v>42666882</v>
      </c>
      <c r="B3322">
        <v>44781822</v>
      </c>
      <c r="C3322" t="s">
        <v>34</v>
      </c>
      <c r="D3322" t="s">
        <v>40</v>
      </c>
      <c r="E3322" t="s">
        <v>25</v>
      </c>
      <c r="F3322" t="s">
        <v>26</v>
      </c>
      <c r="G3322">
        <v>11</v>
      </c>
      <c r="H3322" t="s">
        <v>71</v>
      </c>
      <c r="I3322">
        <v>68</v>
      </c>
      <c r="J3322" s="5">
        <v>0</v>
      </c>
      <c r="K3322" s="5">
        <v>1</v>
      </c>
      <c r="L3322">
        <v>15</v>
      </c>
      <c r="M3322">
        <v>0</v>
      </c>
      <c r="N3322">
        <v>0</v>
      </c>
      <c r="O3322">
        <v>2</v>
      </c>
      <c r="P3322" t="s">
        <v>59</v>
      </c>
      <c r="Q3322" t="s">
        <v>61</v>
      </c>
      <c r="R3322" t="s">
        <v>68</v>
      </c>
      <c r="S3322" t="s">
        <v>68</v>
      </c>
      <c r="T3322" t="s">
        <v>3855</v>
      </c>
      <c r="U3322">
        <v>9</v>
      </c>
      <c r="V3322" t="s">
        <v>49909</v>
      </c>
      <c r="W3322" t="s">
        <v>33</v>
      </c>
    </row>
    <row r="3323" spans="1:23" x14ac:dyDescent="0.3">
      <c r="A3323" s="11">
        <v>33893166</v>
      </c>
      <c r="B3323">
        <v>112596327</v>
      </c>
      <c r="C3323" t="s">
        <v>34</v>
      </c>
      <c r="D3323" t="s">
        <v>24</v>
      </c>
      <c r="E3323" t="s">
        <v>41</v>
      </c>
      <c r="F3323" t="s">
        <v>216</v>
      </c>
      <c r="G3323">
        <v>5</v>
      </c>
      <c r="H3323" t="s">
        <v>47</v>
      </c>
      <c r="I3323">
        <v>29</v>
      </c>
      <c r="J3323" s="5">
        <v>1</v>
      </c>
      <c r="K3323" s="5">
        <v>1</v>
      </c>
      <c r="L3323">
        <v>20</v>
      </c>
      <c r="M3323">
        <v>0</v>
      </c>
      <c r="N3323">
        <v>0</v>
      </c>
      <c r="O3323">
        <v>1</v>
      </c>
      <c r="P3323" t="s">
        <v>2022</v>
      </c>
      <c r="Q3323" t="s">
        <v>54</v>
      </c>
      <c r="R3323" t="s">
        <v>49</v>
      </c>
      <c r="S3323" t="s">
        <v>49</v>
      </c>
      <c r="T3323" t="s">
        <v>3856</v>
      </c>
      <c r="U3323">
        <v>6</v>
      </c>
      <c r="V3323" t="s">
        <v>49909</v>
      </c>
      <c r="W3323" t="s">
        <v>33</v>
      </c>
    </row>
    <row r="3324" spans="1:23" x14ac:dyDescent="0.3">
      <c r="A3324" s="11">
        <v>432530312</v>
      </c>
      <c r="B3324">
        <v>103335309</v>
      </c>
      <c r="C3324" t="s">
        <v>34</v>
      </c>
      <c r="D3324" t="s">
        <v>24</v>
      </c>
      <c r="E3324" t="s">
        <v>169</v>
      </c>
      <c r="F3324" t="s">
        <v>26</v>
      </c>
      <c r="G3324">
        <v>1</v>
      </c>
      <c r="H3324" t="s">
        <v>47</v>
      </c>
      <c r="I3324">
        <v>31</v>
      </c>
      <c r="J3324" s="5">
        <v>0</v>
      </c>
      <c r="K3324" s="5">
        <v>0</v>
      </c>
      <c r="L3324">
        <v>7</v>
      </c>
      <c r="M3324">
        <v>0</v>
      </c>
      <c r="N3324">
        <v>0</v>
      </c>
      <c r="O3324">
        <v>1</v>
      </c>
      <c r="P3324" t="s">
        <v>472</v>
      </c>
      <c r="Q3324" t="s">
        <v>53</v>
      </c>
      <c r="R3324" t="s">
        <v>54</v>
      </c>
      <c r="S3324" t="s">
        <v>54</v>
      </c>
      <c r="T3324" t="s">
        <v>3857</v>
      </c>
      <c r="U3324">
        <v>5</v>
      </c>
      <c r="V3324" t="s">
        <v>49910</v>
      </c>
      <c r="W3324" t="s">
        <v>33</v>
      </c>
    </row>
    <row r="3325" spans="1:23" x14ac:dyDescent="0.3">
      <c r="A3325" s="11">
        <v>67053198</v>
      </c>
      <c r="B3325">
        <v>5012487</v>
      </c>
      <c r="C3325" t="s">
        <v>34</v>
      </c>
      <c r="D3325" t="s">
        <v>40</v>
      </c>
      <c r="E3325" t="s">
        <v>169</v>
      </c>
      <c r="F3325" t="s">
        <v>26</v>
      </c>
      <c r="G3325">
        <v>8</v>
      </c>
      <c r="H3325" t="s">
        <v>47</v>
      </c>
      <c r="I3325">
        <v>56</v>
      </c>
      <c r="J3325" s="5">
        <v>2</v>
      </c>
      <c r="K3325" s="5">
        <v>1</v>
      </c>
      <c r="L3325">
        <v>15</v>
      </c>
      <c r="M3325">
        <v>0</v>
      </c>
      <c r="N3325">
        <v>0</v>
      </c>
      <c r="O3325">
        <v>1</v>
      </c>
      <c r="P3325" t="s">
        <v>99</v>
      </c>
      <c r="Q3325" t="s">
        <v>110</v>
      </c>
      <c r="R3325" t="s">
        <v>362</v>
      </c>
      <c r="S3325" t="s">
        <v>362</v>
      </c>
      <c r="T3325" t="s">
        <v>3858</v>
      </c>
      <c r="U3325">
        <v>4</v>
      </c>
      <c r="V3325" t="s">
        <v>49909</v>
      </c>
      <c r="W3325" t="s">
        <v>32</v>
      </c>
    </row>
    <row r="3326" spans="1:23" x14ac:dyDescent="0.3">
      <c r="A3326" s="11">
        <v>20853186</v>
      </c>
      <c r="B3326">
        <v>103194</v>
      </c>
      <c r="C3326" t="s">
        <v>45</v>
      </c>
      <c r="D3326" t="s">
        <v>40</v>
      </c>
      <c r="E3326" t="s">
        <v>235</v>
      </c>
      <c r="F3326" t="s">
        <v>26</v>
      </c>
      <c r="G3326">
        <v>4</v>
      </c>
      <c r="H3326" t="s">
        <v>71</v>
      </c>
      <c r="I3326">
        <v>67</v>
      </c>
      <c r="J3326" s="5">
        <v>2</v>
      </c>
      <c r="K3326" s="5">
        <v>1</v>
      </c>
      <c r="L3326">
        <v>11</v>
      </c>
      <c r="M3326">
        <v>0</v>
      </c>
      <c r="N3326">
        <v>0</v>
      </c>
      <c r="O3326">
        <v>2</v>
      </c>
      <c r="P3326" t="s">
        <v>89</v>
      </c>
      <c r="Q3326" t="s">
        <v>86</v>
      </c>
      <c r="R3326" t="s">
        <v>68</v>
      </c>
      <c r="S3326" t="s">
        <v>68</v>
      </c>
      <c r="T3326" t="s">
        <v>3859</v>
      </c>
      <c r="U3326">
        <v>9</v>
      </c>
      <c r="V3326" t="s">
        <v>49909</v>
      </c>
      <c r="W3326" t="s">
        <v>32</v>
      </c>
    </row>
    <row r="3327" spans="1:23" x14ac:dyDescent="0.3">
      <c r="A3327" s="11">
        <v>114825564</v>
      </c>
      <c r="B3327">
        <v>65196225</v>
      </c>
      <c r="C3327" t="s">
        <v>34</v>
      </c>
      <c r="D3327" t="s">
        <v>24</v>
      </c>
      <c r="E3327" t="s">
        <v>56</v>
      </c>
      <c r="F3327" t="s">
        <v>26</v>
      </c>
      <c r="G3327">
        <v>10</v>
      </c>
      <c r="H3327" t="s">
        <v>406</v>
      </c>
      <c r="I3327">
        <v>45</v>
      </c>
      <c r="J3327" s="5">
        <v>3</v>
      </c>
      <c r="K3327" s="5">
        <v>0</v>
      </c>
      <c r="L3327">
        <v>30</v>
      </c>
      <c r="M3327">
        <v>0</v>
      </c>
      <c r="N3327">
        <v>0</v>
      </c>
      <c r="O3327">
        <v>0</v>
      </c>
      <c r="P3327" t="s">
        <v>103</v>
      </c>
      <c r="Q3327" t="s">
        <v>104</v>
      </c>
      <c r="R3327" t="s">
        <v>117</v>
      </c>
      <c r="S3327" t="s">
        <v>117</v>
      </c>
      <c r="T3327" t="s">
        <v>3860</v>
      </c>
      <c r="U3327">
        <v>6</v>
      </c>
      <c r="V3327" t="s">
        <v>49910</v>
      </c>
      <c r="W3327" t="s">
        <v>33</v>
      </c>
    </row>
    <row r="3328" spans="1:23" x14ac:dyDescent="0.3">
      <c r="A3328" s="11">
        <v>407869082</v>
      </c>
      <c r="B3328">
        <v>32392170</v>
      </c>
      <c r="C3328" t="s">
        <v>34</v>
      </c>
      <c r="D3328" t="s">
        <v>40</v>
      </c>
      <c r="E3328" t="s">
        <v>35</v>
      </c>
      <c r="F3328" t="s">
        <v>26</v>
      </c>
      <c r="G3328">
        <v>9</v>
      </c>
      <c r="H3328" t="s">
        <v>47</v>
      </c>
      <c r="I3328">
        <v>61</v>
      </c>
      <c r="J3328" s="5">
        <v>1</v>
      </c>
      <c r="K3328" s="5">
        <v>0</v>
      </c>
      <c r="L3328">
        <v>25</v>
      </c>
      <c r="M3328">
        <v>0</v>
      </c>
      <c r="N3328">
        <v>0</v>
      </c>
      <c r="O3328">
        <v>0</v>
      </c>
      <c r="P3328" t="s">
        <v>124</v>
      </c>
      <c r="Q3328" t="s">
        <v>739</v>
      </c>
      <c r="R3328" t="s">
        <v>118</v>
      </c>
      <c r="S3328" t="s">
        <v>118</v>
      </c>
      <c r="T3328" t="s">
        <v>3861</v>
      </c>
      <c r="U3328">
        <v>9</v>
      </c>
      <c r="V3328" t="s">
        <v>49909</v>
      </c>
      <c r="W3328" t="s">
        <v>33</v>
      </c>
    </row>
    <row r="3329" spans="1:23" x14ac:dyDescent="0.3">
      <c r="A3329" s="11">
        <v>55993452</v>
      </c>
      <c r="B3329">
        <v>1499445</v>
      </c>
      <c r="C3329" t="s">
        <v>34</v>
      </c>
      <c r="D3329" t="s">
        <v>24</v>
      </c>
      <c r="E3329" t="s">
        <v>35</v>
      </c>
      <c r="F3329" t="s">
        <v>26</v>
      </c>
      <c r="G3329">
        <v>2</v>
      </c>
      <c r="H3329" t="s">
        <v>67</v>
      </c>
      <c r="I3329">
        <v>50</v>
      </c>
      <c r="J3329" s="5">
        <v>5</v>
      </c>
      <c r="K3329" s="5">
        <v>0</v>
      </c>
      <c r="L3329">
        <v>17</v>
      </c>
      <c r="M3329">
        <v>0</v>
      </c>
      <c r="N3329">
        <v>0</v>
      </c>
      <c r="O3329">
        <v>0</v>
      </c>
      <c r="P3329" t="s">
        <v>59</v>
      </c>
      <c r="Q3329" t="s">
        <v>61</v>
      </c>
      <c r="R3329" t="s">
        <v>77</v>
      </c>
      <c r="S3329" t="s">
        <v>77</v>
      </c>
      <c r="T3329" t="s">
        <v>3862</v>
      </c>
      <c r="U3329">
        <v>9</v>
      </c>
      <c r="V3329" t="s">
        <v>49909</v>
      </c>
      <c r="W3329" t="s">
        <v>32</v>
      </c>
    </row>
    <row r="3330" spans="1:23" x14ac:dyDescent="0.3">
      <c r="A3330" s="11">
        <v>125487666</v>
      </c>
      <c r="B3330">
        <v>43309791</v>
      </c>
      <c r="C3330" t="s">
        <v>34</v>
      </c>
      <c r="D3330" t="s">
        <v>40</v>
      </c>
      <c r="E3330" t="s">
        <v>41</v>
      </c>
      <c r="F3330" t="s">
        <v>26</v>
      </c>
      <c r="G3330">
        <v>3</v>
      </c>
      <c r="H3330" t="s">
        <v>155</v>
      </c>
      <c r="I3330">
        <v>62</v>
      </c>
      <c r="J3330" s="5">
        <v>1</v>
      </c>
      <c r="K3330" s="5">
        <v>1</v>
      </c>
      <c r="L3330">
        <v>36</v>
      </c>
      <c r="M3330">
        <v>0</v>
      </c>
      <c r="N3330">
        <v>0</v>
      </c>
      <c r="O3330">
        <v>0</v>
      </c>
      <c r="P3330" t="s">
        <v>174</v>
      </c>
      <c r="Q3330" t="s">
        <v>58</v>
      </c>
      <c r="R3330" t="s">
        <v>3863</v>
      </c>
      <c r="S3330" t="s">
        <v>3863</v>
      </c>
      <c r="T3330" t="s">
        <v>3864</v>
      </c>
      <c r="U3330">
        <v>9</v>
      </c>
      <c r="V3330" t="s">
        <v>49910</v>
      </c>
      <c r="W3330" t="s">
        <v>33</v>
      </c>
    </row>
    <row r="3331" spans="1:23" x14ac:dyDescent="0.3">
      <c r="A3331" s="11">
        <v>297255626</v>
      </c>
      <c r="B3331">
        <v>137244029</v>
      </c>
      <c r="C3331" t="s">
        <v>34</v>
      </c>
      <c r="D3331" t="s">
        <v>40</v>
      </c>
      <c r="E3331" t="s">
        <v>160</v>
      </c>
      <c r="F3331" t="s">
        <v>26</v>
      </c>
      <c r="G3331">
        <v>3</v>
      </c>
      <c r="H3331" t="s">
        <v>47</v>
      </c>
      <c r="I3331">
        <v>50</v>
      </c>
      <c r="J3331" s="5">
        <v>1</v>
      </c>
      <c r="K3331" s="5">
        <v>1</v>
      </c>
      <c r="L3331">
        <v>8</v>
      </c>
      <c r="M3331">
        <v>0</v>
      </c>
      <c r="N3331">
        <v>0</v>
      </c>
      <c r="O3331">
        <v>0</v>
      </c>
      <c r="P3331" t="s">
        <v>328</v>
      </c>
      <c r="Q3331" t="s">
        <v>445</v>
      </c>
      <c r="R3331" t="s">
        <v>48</v>
      </c>
      <c r="S3331" t="s">
        <v>48</v>
      </c>
      <c r="T3331" t="s">
        <v>3865</v>
      </c>
      <c r="U3331">
        <v>9</v>
      </c>
      <c r="V3331" t="s">
        <v>49909</v>
      </c>
      <c r="W3331" t="s">
        <v>33</v>
      </c>
    </row>
    <row r="3332" spans="1:23" x14ac:dyDescent="0.3">
      <c r="A3332" s="11">
        <v>278835822</v>
      </c>
      <c r="B3332">
        <v>46354419</v>
      </c>
      <c r="C3332" t="s">
        <v>34</v>
      </c>
      <c r="D3332" t="s">
        <v>24</v>
      </c>
      <c r="E3332" t="s">
        <v>35</v>
      </c>
      <c r="F3332" t="s">
        <v>26</v>
      </c>
      <c r="G3332">
        <v>8</v>
      </c>
      <c r="H3332" t="s">
        <v>91</v>
      </c>
      <c r="I3332">
        <v>41</v>
      </c>
      <c r="J3332" s="5">
        <v>1</v>
      </c>
      <c r="K3332" s="5">
        <v>1</v>
      </c>
      <c r="L3332">
        <v>15</v>
      </c>
      <c r="M3332">
        <v>0</v>
      </c>
      <c r="N3332">
        <v>0</v>
      </c>
      <c r="O3332">
        <v>2</v>
      </c>
      <c r="P3332" t="s">
        <v>95</v>
      </c>
      <c r="Q3332" t="s">
        <v>238</v>
      </c>
      <c r="R3332" t="s">
        <v>351</v>
      </c>
      <c r="S3332" t="s">
        <v>351</v>
      </c>
      <c r="T3332" t="s">
        <v>3866</v>
      </c>
      <c r="U3332">
        <v>9</v>
      </c>
      <c r="V3332" t="s">
        <v>49910</v>
      </c>
      <c r="W3332" t="s">
        <v>33</v>
      </c>
    </row>
    <row r="3333" spans="1:23" x14ac:dyDescent="0.3">
      <c r="A3333" s="11">
        <v>163280784</v>
      </c>
      <c r="B3333">
        <v>22994604</v>
      </c>
      <c r="C3333" t="s">
        <v>34</v>
      </c>
      <c r="D3333" t="s">
        <v>24</v>
      </c>
      <c r="E3333" t="s">
        <v>41</v>
      </c>
      <c r="F3333" t="s">
        <v>26</v>
      </c>
      <c r="G3333">
        <v>1</v>
      </c>
      <c r="H3333" t="s">
        <v>47</v>
      </c>
      <c r="I3333">
        <v>44</v>
      </c>
      <c r="J3333" s="5">
        <v>5</v>
      </c>
      <c r="K3333" s="5">
        <v>0</v>
      </c>
      <c r="L3333">
        <v>11</v>
      </c>
      <c r="M3333">
        <v>0</v>
      </c>
      <c r="N3333">
        <v>0</v>
      </c>
      <c r="O3333">
        <v>0</v>
      </c>
      <c r="P3333" t="s">
        <v>43</v>
      </c>
      <c r="Q3333" t="s">
        <v>59</v>
      </c>
      <c r="R3333" t="s">
        <v>430</v>
      </c>
      <c r="S3333" t="s">
        <v>430</v>
      </c>
      <c r="T3333" t="s">
        <v>645</v>
      </c>
      <c r="U3333">
        <v>8</v>
      </c>
      <c r="V3333" t="s">
        <v>49909</v>
      </c>
      <c r="W3333" t="s">
        <v>33</v>
      </c>
    </row>
    <row r="3334" spans="1:23" x14ac:dyDescent="0.3">
      <c r="A3334" s="11">
        <v>305582420</v>
      </c>
      <c r="B3334">
        <v>31028202</v>
      </c>
      <c r="C3334" t="s">
        <v>34</v>
      </c>
      <c r="D3334" t="s">
        <v>40</v>
      </c>
      <c r="E3334" t="s">
        <v>25</v>
      </c>
      <c r="F3334" t="s">
        <v>26</v>
      </c>
      <c r="G3334">
        <v>6</v>
      </c>
      <c r="H3334" t="s">
        <v>47</v>
      </c>
      <c r="I3334">
        <v>66</v>
      </c>
      <c r="J3334" s="5">
        <v>1</v>
      </c>
      <c r="K3334" s="5">
        <v>0</v>
      </c>
      <c r="L3334">
        <v>23</v>
      </c>
      <c r="M3334">
        <v>2</v>
      </c>
      <c r="N3334">
        <v>1</v>
      </c>
      <c r="O3334">
        <v>0</v>
      </c>
      <c r="P3334" t="s">
        <v>124</v>
      </c>
      <c r="Q3334" t="s">
        <v>599</v>
      </c>
      <c r="R3334" t="s">
        <v>139</v>
      </c>
      <c r="S3334" t="s">
        <v>139</v>
      </c>
      <c r="T3334" t="s">
        <v>3867</v>
      </c>
      <c r="U3334">
        <v>9</v>
      </c>
      <c r="V3334" t="s">
        <v>49910</v>
      </c>
      <c r="W3334" t="s">
        <v>33</v>
      </c>
    </row>
    <row r="3335" spans="1:23" x14ac:dyDescent="0.3">
      <c r="A3335" s="11">
        <v>225201492</v>
      </c>
      <c r="B3335">
        <v>76776984</v>
      </c>
      <c r="C3335" t="s">
        <v>34</v>
      </c>
      <c r="D3335" t="s">
        <v>40</v>
      </c>
      <c r="E3335" t="s">
        <v>35</v>
      </c>
      <c r="F3335" t="s">
        <v>3868</v>
      </c>
      <c r="G3335">
        <v>7</v>
      </c>
      <c r="H3335" t="s">
        <v>47</v>
      </c>
      <c r="I3335">
        <v>52</v>
      </c>
      <c r="J3335" s="5">
        <v>0</v>
      </c>
      <c r="K3335" s="5">
        <v>1</v>
      </c>
      <c r="L3335">
        <v>17</v>
      </c>
      <c r="M3335">
        <v>4</v>
      </c>
      <c r="N3335">
        <v>0</v>
      </c>
      <c r="O3335">
        <v>0</v>
      </c>
      <c r="P3335" t="s">
        <v>396</v>
      </c>
      <c r="Q3335" t="s">
        <v>177</v>
      </c>
      <c r="R3335" t="s">
        <v>117</v>
      </c>
      <c r="S3335" t="s">
        <v>117</v>
      </c>
      <c r="T3335" t="s">
        <v>3869</v>
      </c>
      <c r="U3335">
        <v>9</v>
      </c>
      <c r="V3335" t="s">
        <v>49909</v>
      </c>
      <c r="W3335" t="s">
        <v>33</v>
      </c>
    </row>
    <row r="3336" spans="1:23" x14ac:dyDescent="0.3">
      <c r="A3336" s="11">
        <v>210963348</v>
      </c>
      <c r="B3336">
        <v>42595137</v>
      </c>
      <c r="C3336" t="s">
        <v>34</v>
      </c>
      <c r="D3336" t="s">
        <v>24</v>
      </c>
      <c r="E3336" t="s">
        <v>46</v>
      </c>
      <c r="F3336" t="s">
        <v>26</v>
      </c>
      <c r="G3336">
        <v>3</v>
      </c>
      <c r="H3336" t="s">
        <v>155</v>
      </c>
      <c r="I3336">
        <v>1</v>
      </c>
      <c r="J3336" s="5">
        <v>5</v>
      </c>
      <c r="K3336" s="5">
        <v>0</v>
      </c>
      <c r="L3336">
        <v>19</v>
      </c>
      <c r="M3336">
        <v>0</v>
      </c>
      <c r="N3336">
        <v>0</v>
      </c>
      <c r="O3336">
        <v>0</v>
      </c>
      <c r="P3336" t="s">
        <v>1071</v>
      </c>
      <c r="Q3336" t="s">
        <v>144</v>
      </c>
      <c r="R3336" t="s">
        <v>48</v>
      </c>
      <c r="S3336" t="s">
        <v>48</v>
      </c>
      <c r="T3336" t="s">
        <v>3870</v>
      </c>
      <c r="U3336">
        <v>7</v>
      </c>
      <c r="V3336" t="s">
        <v>49910</v>
      </c>
      <c r="W3336" t="s">
        <v>33</v>
      </c>
    </row>
    <row r="3337" spans="1:23" x14ac:dyDescent="0.3">
      <c r="A3337" s="11">
        <v>121405542</v>
      </c>
      <c r="B3337">
        <v>83431080</v>
      </c>
      <c r="C3337" t="s">
        <v>376</v>
      </c>
      <c r="D3337" t="s">
        <v>40</v>
      </c>
      <c r="E3337" t="s">
        <v>46</v>
      </c>
      <c r="F3337" t="s">
        <v>26</v>
      </c>
      <c r="G3337">
        <v>3</v>
      </c>
      <c r="H3337" t="s">
        <v>47</v>
      </c>
      <c r="I3337">
        <v>78</v>
      </c>
      <c r="J3337" s="5">
        <v>0</v>
      </c>
      <c r="K3337" s="5">
        <v>1</v>
      </c>
      <c r="L3337">
        <v>7</v>
      </c>
      <c r="M3337">
        <v>0</v>
      </c>
      <c r="N3337">
        <v>0</v>
      </c>
      <c r="O3337">
        <v>0</v>
      </c>
      <c r="P3337" t="s">
        <v>124</v>
      </c>
      <c r="Q3337" t="s">
        <v>118</v>
      </c>
      <c r="R3337" t="s">
        <v>77</v>
      </c>
      <c r="S3337" t="s">
        <v>77</v>
      </c>
      <c r="T3337" t="s">
        <v>3871</v>
      </c>
      <c r="U3337">
        <v>5</v>
      </c>
      <c r="V3337" t="s">
        <v>49909</v>
      </c>
      <c r="W3337" t="s">
        <v>32</v>
      </c>
    </row>
    <row r="3338" spans="1:23" x14ac:dyDescent="0.3">
      <c r="A3338" s="11">
        <v>355477868</v>
      </c>
      <c r="B3338">
        <v>28308051</v>
      </c>
      <c r="C3338" t="s">
        <v>376</v>
      </c>
      <c r="D3338" t="s">
        <v>24</v>
      </c>
      <c r="E3338" t="s">
        <v>35</v>
      </c>
      <c r="F3338" t="s">
        <v>26</v>
      </c>
      <c r="G3338">
        <v>2</v>
      </c>
      <c r="H3338" t="s">
        <v>47</v>
      </c>
      <c r="I3338">
        <v>2</v>
      </c>
      <c r="J3338" s="5">
        <v>2</v>
      </c>
      <c r="K3338" s="5">
        <v>0</v>
      </c>
      <c r="L3338">
        <v>32</v>
      </c>
      <c r="M3338">
        <v>0</v>
      </c>
      <c r="N3338">
        <v>0</v>
      </c>
      <c r="O3338">
        <v>0</v>
      </c>
      <c r="P3338" t="s">
        <v>68</v>
      </c>
      <c r="Q3338" t="s">
        <v>86</v>
      </c>
      <c r="R3338" t="s">
        <v>77</v>
      </c>
      <c r="S3338" t="s">
        <v>77</v>
      </c>
      <c r="T3338" t="s">
        <v>3872</v>
      </c>
      <c r="U3338">
        <v>9</v>
      </c>
      <c r="V3338" t="s">
        <v>49910</v>
      </c>
      <c r="W3338" t="s">
        <v>33</v>
      </c>
    </row>
    <row r="3339" spans="1:23" x14ac:dyDescent="0.3">
      <c r="A3339" s="11">
        <v>98010312</v>
      </c>
      <c r="B3339">
        <v>3025791</v>
      </c>
      <c r="C3339" t="s">
        <v>45</v>
      </c>
      <c r="D3339" t="s">
        <v>40</v>
      </c>
      <c r="E3339" t="s">
        <v>41</v>
      </c>
      <c r="F3339" t="s">
        <v>26</v>
      </c>
      <c r="G3339">
        <v>2</v>
      </c>
      <c r="H3339" t="s">
        <v>406</v>
      </c>
      <c r="I3339">
        <v>48</v>
      </c>
      <c r="J3339" s="5">
        <v>0</v>
      </c>
      <c r="K3339" s="5">
        <v>0</v>
      </c>
      <c r="L3339">
        <v>9</v>
      </c>
      <c r="M3339">
        <v>0</v>
      </c>
      <c r="N3339">
        <v>0</v>
      </c>
      <c r="O3339">
        <v>0</v>
      </c>
      <c r="P3339" t="s">
        <v>89</v>
      </c>
      <c r="Q3339" t="s">
        <v>177</v>
      </c>
      <c r="R3339" t="s">
        <v>362</v>
      </c>
      <c r="S3339" t="s">
        <v>362</v>
      </c>
      <c r="T3339" t="s">
        <v>3873</v>
      </c>
      <c r="U3339">
        <v>5</v>
      </c>
      <c r="V3339" t="s">
        <v>49909</v>
      </c>
      <c r="W3339" t="s">
        <v>32</v>
      </c>
    </row>
    <row r="3340" spans="1:23" x14ac:dyDescent="0.3">
      <c r="A3340" s="11">
        <v>275383710</v>
      </c>
      <c r="B3340">
        <v>38754432</v>
      </c>
      <c r="C3340" t="s">
        <v>45</v>
      </c>
      <c r="D3340" t="s">
        <v>40</v>
      </c>
      <c r="E3340" t="s">
        <v>35</v>
      </c>
      <c r="F3340" t="s">
        <v>26</v>
      </c>
      <c r="G3340">
        <v>5</v>
      </c>
      <c r="H3340" t="s">
        <v>67</v>
      </c>
      <c r="I3340">
        <v>43</v>
      </c>
      <c r="J3340" s="5">
        <v>0</v>
      </c>
      <c r="K3340" s="5">
        <v>0</v>
      </c>
      <c r="L3340">
        <v>22</v>
      </c>
      <c r="M3340">
        <v>0</v>
      </c>
      <c r="N3340">
        <v>0</v>
      </c>
      <c r="O3340">
        <v>0</v>
      </c>
      <c r="P3340" t="s">
        <v>522</v>
      </c>
      <c r="Q3340" t="s">
        <v>313</v>
      </c>
      <c r="R3340" t="s">
        <v>29</v>
      </c>
      <c r="S3340" t="s">
        <v>29</v>
      </c>
      <c r="T3340" t="s">
        <v>3874</v>
      </c>
      <c r="U3340">
        <v>9</v>
      </c>
      <c r="V3340" t="s">
        <v>49910</v>
      </c>
      <c r="W3340" t="s">
        <v>33</v>
      </c>
    </row>
    <row r="3341" spans="1:23" x14ac:dyDescent="0.3">
      <c r="A3341" s="11">
        <v>187170366</v>
      </c>
      <c r="B3341">
        <v>107033733</v>
      </c>
      <c r="C3341" t="s">
        <v>34</v>
      </c>
      <c r="D3341" t="s">
        <v>24</v>
      </c>
      <c r="E3341" t="s">
        <v>35</v>
      </c>
      <c r="F3341" t="s">
        <v>26</v>
      </c>
      <c r="G3341">
        <v>4</v>
      </c>
      <c r="H3341" t="s">
        <v>47</v>
      </c>
      <c r="I3341">
        <v>71</v>
      </c>
      <c r="J3341" s="5">
        <v>1</v>
      </c>
      <c r="K3341" s="5">
        <v>1</v>
      </c>
      <c r="L3341">
        <v>16</v>
      </c>
      <c r="M3341">
        <v>1</v>
      </c>
      <c r="N3341">
        <v>1</v>
      </c>
      <c r="O3341">
        <v>1</v>
      </c>
      <c r="P3341" t="s">
        <v>3430</v>
      </c>
      <c r="Q3341" t="s">
        <v>30</v>
      </c>
      <c r="R3341" t="s">
        <v>89</v>
      </c>
      <c r="S3341" t="s">
        <v>89</v>
      </c>
      <c r="T3341" t="s">
        <v>3875</v>
      </c>
      <c r="U3341">
        <v>9</v>
      </c>
      <c r="V3341" t="s">
        <v>49909</v>
      </c>
      <c r="W3341" t="s">
        <v>32</v>
      </c>
    </row>
    <row r="3342" spans="1:23" x14ac:dyDescent="0.3">
      <c r="A3342" s="11">
        <v>288972348</v>
      </c>
      <c r="B3342">
        <v>54334476</v>
      </c>
      <c r="C3342" t="s">
        <v>34</v>
      </c>
      <c r="D3342" t="s">
        <v>24</v>
      </c>
      <c r="E3342" t="s">
        <v>35</v>
      </c>
      <c r="F3342" t="s">
        <v>26</v>
      </c>
      <c r="G3342">
        <v>3</v>
      </c>
      <c r="H3342" t="s">
        <v>47</v>
      </c>
      <c r="I3342">
        <v>40</v>
      </c>
      <c r="J3342" s="5">
        <v>0</v>
      </c>
      <c r="K3342" s="5">
        <v>0</v>
      </c>
      <c r="L3342">
        <v>10</v>
      </c>
      <c r="M3342">
        <v>0</v>
      </c>
      <c r="N3342">
        <v>0</v>
      </c>
      <c r="O3342">
        <v>0</v>
      </c>
      <c r="P3342" t="s">
        <v>337</v>
      </c>
      <c r="Q3342" t="s">
        <v>362</v>
      </c>
      <c r="R3342" t="s">
        <v>472</v>
      </c>
      <c r="S3342" t="s">
        <v>472</v>
      </c>
      <c r="T3342" t="s">
        <v>3876</v>
      </c>
      <c r="U3342">
        <v>7</v>
      </c>
      <c r="V3342" t="s">
        <v>49910</v>
      </c>
      <c r="W3342" t="s">
        <v>33</v>
      </c>
    </row>
    <row r="3343" spans="1:23" x14ac:dyDescent="0.3">
      <c r="A3343" s="11">
        <v>106742070</v>
      </c>
      <c r="B3343">
        <v>11037852</v>
      </c>
      <c r="C3343" t="s">
        <v>34</v>
      </c>
      <c r="D3343" t="s">
        <v>40</v>
      </c>
      <c r="E3343" t="s">
        <v>35</v>
      </c>
      <c r="F3343" t="s">
        <v>26</v>
      </c>
      <c r="G3343">
        <v>2</v>
      </c>
      <c r="H3343" t="s">
        <v>27</v>
      </c>
      <c r="I3343">
        <v>59</v>
      </c>
      <c r="J3343" s="5">
        <v>1</v>
      </c>
      <c r="K3343" s="5">
        <v>0</v>
      </c>
      <c r="L3343">
        <v>13</v>
      </c>
      <c r="M3343">
        <v>0</v>
      </c>
      <c r="N3343">
        <v>0</v>
      </c>
      <c r="O3343">
        <v>0</v>
      </c>
      <c r="P3343" t="s">
        <v>667</v>
      </c>
      <c r="Q3343" t="s">
        <v>139</v>
      </c>
      <c r="R3343" t="s">
        <v>396</v>
      </c>
      <c r="S3343" t="s">
        <v>396</v>
      </c>
      <c r="T3343" t="s">
        <v>3877</v>
      </c>
      <c r="U3343">
        <v>5</v>
      </c>
      <c r="V3343" t="s">
        <v>49910</v>
      </c>
      <c r="W3343" t="s">
        <v>33</v>
      </c>
    </row>
    <row r="3344" spans="1:23" x14ac:dyDescent="0.3">
      <c r="A3344" s="11">
        <v>132275118</v>
      </c>
      <c r="B3344">
        <v>37051938</v>
      </c>
      <c r="C3344" t="s">
        <v>376</v>
      </c>
      <c r="D3344" t="s">
        <v>40</v>
      </c>
      <c r="E3344" t="s">
        <v>41</v>
      </c>
      <c r="F3344" t="s">
        <v>26</v>
      </c>
      <c r="G3344">
        <v>12</v>
      </c>
      <c r="H3344" t="s">
        <v>406</v>
      </c>
      <c r="I3344">
        <v>2</v>
      </c>
      <c r="J3344" s="5">
        <v>3</v>
      </c>
      <c r="K3344" s="5">
        <v>0</v>
      </c>
      <c r="L3344">
        <v>11</v>
      </c>
      <c r="M3344">
        <v>0</v>
      </c>
      <c r="N3344">
        <v>0</v>
      </c>
      <c r="O3344">
        <v>0</v>
      </c>
      <c r="P3344" t="s">
        <v>670</v>
      </c>
      <c r="Q3344" t="s">
        <v>633</v>
      </c>
      <c r="R3344" t="s">
        <v>634</v>
      </c>
      <c r="S3344" t="s">
        <v>634</v>
      </c>
      <c r="T3344" t="s">
        <v>3878</v>
      </c>
      <c r="U3344">
        <v>8</v>
      </c>
      <c r="V3344" t="s">
        <v>49910</v>
      </c>
      <c r="W3344" t="s">
        <v>33</v>
      </c>
    </row>
    <row r="3345" spans="1:23" x14ac:dyDescent="0.3">
      <c r="A3345" s="11">
        <v>96676686</v>
      </c>
      <c r="B3345">
        <v>76362894</v>
      </c>
      <c r="C3345" t="s">
        <v>34</v>
      </c>
      <c r="D3345" t="s">
        <v>24</v>
      </c>
      <c r="E3345" t="s">
        <v>25</v>
      </c>
      <c r="F3345" t="s">
        <v>26</v>
      </c>
      <c r="G3345">
        <v>7</v>
      </c>
      <c r="H3345" t="s">
        <v>71</v>
      </c>
      <c r="I3345">
        <v>35</v>
      </c>
      <c r="J3345" s="5">
        <v>1</v>
      </c>
      <c r="K3345" s="5">
        <v>0</v>
      </c>
      <c r="L3345">
        <v>18</v>
      </c>
      <c r="M3345">
        <v>5</v>
      </c>
      <c r="N3345">
        <v>0</v>
      </c>
      <c r="O3345">
        <v>2</v>
      </c>
      <c r="P3345" t="s">
        <v>171</v>
      </c>
      <c r="Q3345" t="s">
        <v>117</v>
      </c>
      <c r="R3345" t="s">
        <v>104</v>
      </c>
      <c r="S3345" t="s">
        <v>104</v>
      </c>
      <c r="T3345" t="s">
        <v>3879</v>
      </c>
      <c r="U3345">
        <v>9</v>
      </c>
      <c r="V3345" t="s">
        <v>49910</v>
      </c>
      <c r="W3345" t="s">
        <v>33</v>
      </c>
    </row>
    <row r="3346" spans="1:23" x14ac:dyDescent="0.3">
      <c r="A3346" s="11">
        <v>209308416</v>
      </c>
      <c r="B3346">
        <v>95977755</v>
      </c>
      <c r="C3346" t="s">
        <v>34</v>
      </c>
      <c r="D3346" t="s">
        <v>40</v>
      </c>
      <c r="E3346" t="s">
        <v>25</v>
      </c>
      <c r="F3346" t="s">
        <v>26</v>
      </c>
      <c r="G3346">
        <v>3</v>
      </c>
      <c r="H3346" t="s">
        <v>47</v>
      </c>
      <c r="I3346">
        <v>40</v>
      </c>
      <c r="J3346" s="5">
        <v>2</v>
      </c>
      <c r="K3346" s="5">
        <v>0</v>
      </c>
      <c r="L3346">
        <v>31</v>
      </c>
      <c r="M3346">
        <v>0</v>
      </c>
      <c r="N3346">
        <v>2</v>
      </c>
      <c r="O3346">
        <v>2</v>
      </c>
      <c r="P3346" t="s">
        <v>103</v>
      </c>
      <c r="Q3346" t="s">
        <v>65</v>
      </c>
      <c r="R3346" t="s">
        <v>89</v>
      </c>
      <c r="S3346" t="s">
        <v>89</v>
      </c>
      <c r="T3346" t="s">
        <v>3880</v>
      </c>
      <c r="U3346">
        <v>9</v>
      </c>
      <c r="V3346" t="s">
        <v>49909</v>
      </c>
      <c r="W3346" t="s">
        <v>33</v>
      </c>
    </row>
    <row r="3347" spans="1:23" x14ac:dyDescent="0.3">
      <c r="A3347" s="11">
        <v>327807674</v>
      </c>
      <c r="B3347">
        <v>140532764</v>
      </c>
      <c r="C3347" t="s">
        <v>34</v>
      </c>
      <c r="D3347" t="s">
        <v>40</v>
      </c>
      <c r="E3347" t="s">
        <v>25</v>
      </c>
      <c r="F3347" t="s">
        <v>26</v>
      </c>
      <c r="G3347">
        <v>7</v>
      </c>
      <c r="H3347" t="s">
        <v>71</v>
      </c>
      <c r="I3347">
        <v>60</v>
      </c>
      <c r="J3347" s="5">
        <v>2</v>
      </c>
      <c r="K3347" s="5">
        <v>0</v>
      </c>
      <c r="L3347">
        <v>31</v>
      </c>
      <c r="M3347">
        <v>0</v>
      </c>
      <c r="N3347">
        <v>0</v>
      </c>
      <c r="O3347">
        <v>0</v>
      </c>
      <c r="P3347" t="s">
        <v>313</v>
      </c>
      <c r="Q3347" t="s">
        <v>124</v>
      </c>
      <c r="R3347" t="s">
        <v>419</v>
      </c>
      <c r="S3347" t="s">
        <v>419</v>
      </c>
      <c r="T3347" t="s">
        <v>3881</v>
      </c>
      <c r="U3347">
        <v>9</v>
      </c>
      <c r="V3347" t="s">
        <v>49910</v>
      </c>
      <c r="W3347" t="s">
        <v>33</v>
      </c>
    </row>
    <row r="3348" spans="1:23" x14ac:dyDescent="0.3">
      <c r="A3348" s="11">
        <v>62578368</v>
      </c>
      <c r="B3348">
        <v>745443</v>
      </c>
      <c r="C3348" t="s">
        <v>45</v>
      </c>
      <c r="D3348" t="s">
        <v>24</v>
      </c>
      <c r="E3348" t="s">
        <v>41</v>
      </c>
      <c r="F3348" t="s">
        <v>26</v>
      </c>
      <c r="G3348">
        <v>5</v>
      </c>
      <c r="H3348" t="s">
        <v>67</v>
      </c>
      <c r="I3348">
        <v>48</v>
      </c>
      <c r="J3348" s="5">
        <v>3</v>
      </c>
      <c r="K3348" s="5">
        <v>1</v>
      </c>
      <c r="L3348">
        <v>13</v>
      </c>
      <c r="M3348">
        <v>0</v>
      </c>
      <c r="N3348">
        <v>0</v>
      </c>
      <c r="O3348">
        <v>0</v>
      </c>
      <c r="P3348" t="s">
        <v>338</v>
      </c>
      <c r="Q3348" t="s">
        <v>68</v>
      </c>
      <c r="R3348" t="s">
        <v>1516</v>
      </c>
      <c r="S3348" t="s">
        <v>1516</v>
      </c>
      <c r="T3348" t="s">
        <v>3882</v>
      </c>
      <c r="U3348">
        <v>9</v>
      </c>
      <c r="V3348" t="s">
        <v>49909</v>
      </c>
      <c r="W3348" t="s">
        <v>33</v>
      </c>
    </row>
    <row r="3349" spans="1:23" x14ac:dyDescent="0.3">
      <c r="A3349" s="11">
        <v>163509672</v>
      </c>
      <c r="B3349">
        <v>42065541</v>
      </c>
      <c r="C3349" t="s">
        <v>34</v>
      </c>
      <c r="D3349" t="s">
        <v>40</v>
      </c>
      <c r="E3349" t="s">
        <v>35</v>
      </c>
      <c r="F3349" t="s">
        <v>26</v>
      </c>
      <c r="G3349">
        <v>1</v>
      </c>
      <c r="H3349" t="s">
        <v>75</v>
      </c>
      <c r="I3349">
        <v>36</v>
      </c>
      <c r="J3349" s="5">
        <v>3</v>
      </c>
      <c r="K3349" s="5">
        <v>0</v>
      </c>
      <c r="L3349">
        <v>6</v>
      </c>
      <c r="M3349">
        <v>0</v>
      </c>
      <c r="N3349">
        <v>0</v>
      </c>
      <c r="O3349">
        <v>0</v>
      </c>
      <c r="P3349" t="s">
        <v>76</v>
      </c>
      <c r="Q3349" t="s">
        <v>76</v>
      </c>
      <c r="R3349" t="s">
        <v>3230</v>
      </c>
      <c r="S3349" t="s">
        <v>3230</v>
      </c>
      <c r="T3349" t="s">
        <v>3883</v>
      </c>
      <c r="U3349">
        <v>6</v>
      </c>
      <c r="V3349" t="s">
        <v>49909</v>
      </c>
      <c r="W3349" t="s">
        <v>32</v>
      </c>
    </row>
    <row r="3350" spans="1:23" x14ac:dyDescent="0.3">
      <c r="A3350" s="11">
        <v>142822158</v>
      </c>
      <c r="B3350">
        <v>64425951</v>
      </c>
      <c r="C3350" t="s">
        <v>34</v>
      </c>
      <c r="D3350" t="s">
        <v>40</v>
      </c>
      <c r="E3350" t="s">
        <v>25</v>
      </c>
      <c r="F3350" t="s">
        <v>424</v>
      </c>
      <c r="G3350">
        <v>12</v>
      </c>
      <c r="H3350" t="s">
        <v>47</v>
      </c>
      <c r="I3350">
        <v>47</v>
      </c>
      <c r="J3350" s="5">
        <v>2</v>
      </c>
      <c r="K3350" s="5">
        <v>0</v>
      </c>
      <c r="L3350">
        <v>13</v>
      </c>
      <c r="M3350">
        <v>0</v>
      </c>
      <c r="N3350">
        <v>0</v>
      </c>
      <c r="O3350">
        <v>1</v>
      </c>
      <c r="P3350" t="s">
        <v>211</v>
      </c>
      <c r="Q3350" t="s">
        <v>978</v>
      </c>
      <c r="R3350" t="s">
        <v>161</v>
      </c>
      <c r="S3350" t="s">
        <v>161</v>
      </c>
      <c r="T3350" t="s">
        <v>3884</v>
      </c>
      <c r="U3350">
        <v>9</v>
      </c>
      <c r="V3350" t="s">
        <v>49910</v>
      </c>
      <c r="W3350" t="s">
        <v>33</v>
      </c>
    </row>
    <row r="3351" spans="1:23" x14ac:dyDescent="0.3">
      <c r="A3351" s="11">
        <v>270687186</v>
      </c>
      <c r="B3351">
        <v>100525455</v>
      </c>
      <c r="C3351" t="s">
        <v>34</v>
      </c>
      <c r="D3351" t="s">
        <v>24</v>
      </c>
      <c r="E3351" t="s">
        <v>41</v>
      </c>
      <c r="F3351" t="s">
        <v>26</v>
      </c>
      <c r="G3351">
        <v>3</v>
      </c>
      <c r="H3351" t="s">
        <v>318</v>
      </c>
      <c r="I3351">
        <v>35</v>
      </c>
      <c r="J3351" s="5">
        <v>1</v>
      </c>
      <c r="K3351" s="5">
        <v>1</v>
      </c>
      <c r="L3351">
        <v>9</v>
      </c>
      <c r="M3351">
        <v>0</v>
      </c>
      <c r="N3351">
        <v>0</v>
      </c>
      <c r="O3351">
        <v>0</v>
      </c>
      <c r="P3351" t="s">
        <v>886</v>
      </c>
      <c r="Q3351" t="s">
        <v>137</v>
      </c>
      <c r="R3351" t="s">
        <v>200</v>
      </c>
      <c r="S3351" t="s">
        <v>200</v>
      </c>
      <c r="T3351" t="s">
        <v>3885</v>
      </c>
      <c r="U3351">
        <v>9</v>
      </c>
      <c r="V3351" t="s">
        <v>49909</v>
      </c>
      <c r="W3351" t="s">
        <v>33</v>
      </c>
    </row>
    <row r="3352" spans="1:23" x14ac:dyDescent="0.3">
      <c r="A3352" s="11">
        <v>232180146</v>
      </c>
      <c r="B3352">
        <v>84411333</v>
      </c>
      <c r="C3352" t="s">
        <v>34</v>
      </c>
      <c r="D3352" t="s">
        <v>24</v>
      </c>
      <c r="E3352" t="s">
        <v>35</v>
      </c>
      <c r="F3352" t="s">
        <v>26</v>
      </c>
      <c r="G3352">
        <v>4</v>
      </c>
      <c r="H3352" t="s">
        <v>47</v>
      </c>
      <c r="I3352">
        <v>67</v>
      </c>
      <c r="J3352" s="5">
        <v>0</v>
      </c>
      <c r="K3352" s="5">
        <v>1</v>
      </c>
      <c r="L3352">
        <v>21</v>
      </c>
      <c r="M3352">
        <v>1</v>
      </c>
      <c r="N3352">
        <v>0</v>
      </c>
      <c r="O3352">
        <v>0</v>
      </c>
      <c r="P3352" t="s">
        <v>109</v>
      </c>
      <c r="Q3352" t="s">
        <v>43</v>
      </c>
      <c r="R3352" t="s">
        <v>49</v>
      </c>
      <c r="S3352" t="s">
        <v>49</v>
      </c>
      <c r="T3352" t="s">
        <v>3886</v>
      </c>
      <c r="U3352">
        <v>9</v>
      </c>
      <c r="V3352" t="s">
        <v>49910</v>
      </c>
      <c r="W3352" t="s">
        <v>33</v>
      </c>
    </row>
    <row r="3353" spans="1:23" x14ac:dyDescent="0.3">
      <c r="A3353" s="11">
        <v>359635664</v>
      </c>
      <c r="B3353">
        <v>184634366</v>
      </c>
      <c r="C3353" t="s">
        <v>376</v>
      </c>
      <c r="D3353" t="s">
        <v>24</v>
      </c>
      <c r="E3353" t="s">
        <v>35</v>
      </c>
      <c r="F3353" t="s">
        <v>26</v>
      </c>
      <c r="G3353">
        <v>4</v>
      </c>
      <c r="H3353" t="s">
        <v>47</v>
      </c>
      <c r="I3353">
        <v>63</v>
      </c>
      <c r="J3353" s="5">
        <v>2</v>
      </c>
      <c r="K3353" s="5">
        <v>0</v>
      </c>
      <c r="L3353">
        <v>15</v>
      </c>
      <c r="M3353">
        <v>0</v>
      </c>
      <c r="N3353">
        <v>0</v>
      </c>
      <c r="O3353">
        <v>0</v>
      </c>
      <c r="P3353" t="s">
        <v>86</v>
      </c>
      <c r="Q3353" t="s">
        <v>95</v>
      </c>
      <c r="R3353" t="s">
        <v>351</v>
      </c>
      <c r="S3353" t="s">
        <v>351</v>
      </c>
      <c r="T3353" t="s">
        <v>3887</v>
      </c>
      <c r="U3353">
        <v>9</v>
      </c>
      <c r="V3353" t="s">
        <v>49910</v>
      </c>
      <c r="W3353" t="s">
        <v>33</v>
      </c>
    </row>
    <row r="3354" spans="1:23" x14ac:dyDescent="0.3">
      <c r="A3354" s="11">
        <v>48509718</v>
      </c>
      <c r="B3354">
        <v>18383301</v>
      </c>
      <c r="C3354" t="s">
        <v>34</v>
      </c>
      <c r="D3354" t="s">
        <v>24</v>
      </c>
      <c r="E3354" t="s">
        <v>41</v>
      </c>
      <c r="F3354" t="s">
        <v>26</v>
      </c>
      <c r="G3354">
        <v>1</v>
      </c>
      <c r="H3354" t="s">
        <v>318</v>
      </c>
      <c r="I3354">
        <v>31</v>
      </c>
      <c r="J3354" s="5">
        <v>2</v>
      </c>
      <c r="K3354" s="5">
        <v>0</v>
      </c>
      <c r="L3354">
        <v>11</v>
      </c>
      <c r="M3354">
        <v>0</v>
      </c>
      <c r="N3354">
        <v>0</v>
      </c>
      <c r="O3354">
        <v>0</v>
      </c>
      <c r="P3354" t="s">
        <v>3888</v>
      </c>
      <c r="Q3354" t="s">
        <v>49</v>
      </c>
      <c r="R3354" t="s">
        <v>105</v>
      </c>
      <c r="S3354" t="s">
        <v>105</v>
      </c>
      <c r="T3354" t="s">
        <v>3889</v>
      </c>
      <c r="U3354">
        <v>2</v>
      </c>
      <c r="V3354" t="s">
        <v>49909</v>
      </c>
      <c r="W3354" t="s">
        <v>32</v>
      </c>
    </row>
    <row r="3355" spans="1:23" x14ac:dyDescent="0.3">
      <c r="A3355" s="11">
        <v>286171488</v>
      </c>
      <c r="B3355">
        <v>42144660</v>
      </c>
      <c r="C3355" t="s">
        <v>34</v>
      </c>
      <c r="D3355" t="s">
        <v>40</v>
      </c>
      <c r="E3355" t="s">
        <v>35</v>
      </c>
      <c r="F3355" t="s">
        <v>26</v>
      </c>
      <c r="G3355">
        <v>9</v>
      </c>
      <c r="H3355" t="s">
        <v>47</v>
      </c>
      <c r="I3355">
        <v>52</v>
      </c>
      <c r="J3355" s="5">
        <v>0</v>
      </c>
      <c r="K3355" s="5">
        <v>1</v>
      </c>
      <c r="L3355">
        <v>28</v>
      </c>
      <c r="M3355">
        <v>0</v>
      </c>
      <c r="N3355">
        <v>0</v>
      </c>
      <c r="O3355">
        <v>0</v>
      </c>
      <c r="P3355" t="s">
        <v>396</v>
      </c>
      <c r="Q3355" t="s">
        <v>2320</v>
      </c>
      <c r="R3355" t="s">
        <v>49</v>
      </c>
      <c r="S3355" t="s">
        <v>49</v>
      </c>
      <c r="T3355" t="s">
        <v>3890</v>
      </c>
      <c r="U3355">
        <v>7</v>
      </c>
      <c r="V3355" t="s">
        <v>49909</v>
      </c>
      <c r="W3355" t="s">
        <v>33</v>
      </c>
    </row>
    <row r="3356" spans="1:23" x14ac:dyDescent="0.3">
      <c r="A3356" s="11">
        <v>226063176</v>
      </c>
      <c r="B3356">
        <v>2560932</v>
      </c>
      <c r="C3356" t="s">
        <v>45</v>
      </c>
      <c r="D3356" t="s">
        <v>40</v>
      </c>
      <c r="E3356" t="s">
        <v>46</v>
      </c>
      <c r="F3356" t="s">
        <v>26</v>
      </c>
      <c r="G3356">
        <v>2</v>
      </c>
      <c r="H3356" t="s">
        <v>47</v>
      </c>
      <c r="I3356">
        <v>45</v>
      </c>
      <c r="J3356" s="5">
        <v>1</v>
      </c>
      <c r="K3356" s="5">
        <v>1</v>
      </c>
      <c r="L3356">
        <v>29</v>
      </c>
      <c r="M3356">
        <v>0</v>
      </c>
      <c r="N3356">
        <v>0</v>
      </c>
      <c r="O3356">
        <v>0</v>
      </c>
      <c r="P3356" t="s">
        <v>174</v>
      </c>
      <c r="Q3356" t="s">
        <v>48</v>
      </c>
      <c r="R3356" t="s">
        <v>85</v>
      </c>
      <c r="S3356" t="s">
        <v>85</v>
      </c>
      <c r="T3356" t="s">
        <v>3891</v>
      </c>
      <c r="U3356">
        <v>5</v>
      </c>
      <c r="V3356" t="s">
        <v>49910</v>
      </c>
      <c r="W3356" t="s">
        <v>33</v>
      </c>
    </row>
    <row r="3357" spans="1:23" x14ac:dyDescent="0.3">
      <c r="A3357" s="11">
        <v>156909654</v>
      </c>
      <c r="B3357">
        <v>84847401</v>
      </c>
      <c r="C3357" t="s">
        <v>34</v>
      </c>
      <c r="D3357" t="s">
        <v>40</v>
      </c>
      <c r="E3357" t="s">
        <v>25</v>
      </c>
      <c r="F3357" t="s">
        <v>26</v>
      </c>
      <c r="G3357">
        <v>5</v>
      </c>
      <c r="H3357" t="s">
        <v>47</v>
      </c>
      <c r="I3357">
        <v>39</v>
      </c>
      <c r="J3357" s="5">
        <v>1</v>
      </c>
      <c r="K3357" s="5">
        <v>1</v>
      </c>
      <c r="L3357">
        <v>17</v>
      </c>
      <c r="M3357">
        <v>0</v>
      </c>
      <c r="N3357">
        <v>0</v>
      </c>
      <c r="O3357">
        <v>0</v>
      </c>
      <c r="P3357" t="s">
        <v>43</v>
      </c>
      <c r="Q3357" t="s">
        <v>68</v>
      </c>
      <c r="R3357" t="s">
        <v>89</v>
      </c>
      <c r="S3357" t="s">
        <v>89</v>
      </c>
      <c r="T3357" t="s">
        <v>3892</v>
      </c>
      <c r="U3357">
        <v>9</v>
      </c>
      <c r="V3357" t="s">
        <v>49909</v>
      </c>
      <c r="W3357" t="s">
        <v>32</v>
      </c>
    </row>
    <row r="3358" spans="1:23" x14ac:dyDescent="0.3">
      <c r="A3358" s="11">
        <v>338343146</v>
      </c>
      <c r="B3358">
        <v>140769203</v>
      </c>
      <c r="C3358" t="s">
        <v>34</v>
      </c>
      <c r="D3358" t="s">
        <v>40</v>
      </c>
      <c r="E3358" t="s">
        <v>41</v>
      </c>
      <c r="F3358" t="s">
        <v>26</v>
      </c>
      <c r="G3358">
        <v>1</v>
      </c>
      <c r="H3358" t="s">
        <v>71</v>
      </c>
      <c r="I3358">
        <v>28</v>
      </c>
      <c r="J3358" s="5">
        <v>0</v>
      </c>
      <c r="K3358" s="5">
        <v>0</v>
      </c>
      <c r="L3358">
        <v>5</v>
      </c>
      <c r="M3358">
        <v>0</v>
      </c>
      <c r="N3358">
        <v>0</v>
      </c>
      <c r="O3358">
        <v>0</v>
      </c>
      <c r="P3358" t="s">
        <v>300</v>
      </c>
      <c r="Q3358" t="s">
        <v>217</v>
      </c>
      <c r="R3358" t="s">
        <v>507</v>
      </c>
      <c r="S3358" t="s">
        <v>507</v>
      </c>
      <c r="T3358" t="s">
        <v>1838</v>
      </c>
      <c r="U3358">
        <v>9</v>
      </c>
      <c r="V3358" t="s">
        <v>49909</v>
      </c>
      <c r="W3358" t="s">
        <v>33</v>
      </c>
    </row>
    <row r="3359" spans="1:23" x14ac:dyDescent="0.3">
      <c r="A3359" s="11">
        <v>105260910</v>
      </c>
      <c r="B3359">
        <v>18371151</v>
      </c>
      <c r="C3359" t="s">
        <v>45</v>
      </c>
      <c r="D3359" t="s">
        <v>40</v>
      </c>
      <c r="E3359" t="s">
        <v>56</v>
      </c>
      <c r="F3359" t="s">
        <v>26</v>
      </c>
      <c r="G3359">
        <v>4</v>
      </c>
      <c r="H3359" t="s">
        <v>67</v>
      </c>
      <c r="I3359">
        <v>49</v>
      </c>
      <c r="J3359" s="5">
        <v>0</v>
      </c>
      <c r="K3359" s="5">
        <v>0</v>
      </c>
      <c r="L3359">
        <v>15</v>
      </c>
      <c r="M3359">
        <v>0</v>
      </c>
      <c r="N3359">
        <v>0</v>
      </c>
      <c r="O3359">
        <v>1</v>
      </c>
      <c r="P3359" t="s">
        <v>141</v>
      </c>
      <c r="Q3359" t="s">
        <v>53</v>
      </c>
      <c r="R3359" t="s">
        <v>95</v>
      </c>
      <c r="S3359" t="s">
        <v>95</v>
      </c>
      <c r="T3359" t="s">
        <v>3893</v>
      </c>
      <c r="U3359">
        <v>5</v>
      </c>
      <c r="V3359" t="s">
        <v>49909</v>
      </c>
      <c r="W3359" t="s">
        <v>33</v>
      </c>
    </row>
    <row r="3360" spans="1:23" x14ac:dyDescent="0.3">
      <c r="A3360" s="11">
        <v>186515124</v>
      </c>
      <c r="B3360">
        <v>88630605</v>
      </c>
      <c r="C3360" t="s">
        <v>34</v>
      </c>
      <c r="D3360" t="s">
        <v>40</v>
      </c>
      <c r="E3360" t="s">
        <v>46</v>
      </c>
      <c r="F3360" t="s">
        <v>26</v>
      </c>
      <c r="G3360">
        <v>1</v>
      </c>
      <c r="H3360" t="s">
        <v>27</v>
      </c>
      <c r="I3360">
        <v>45</v>
      </c>
      <c r="J3360" s="5">
        <v>0</v>
      </c>
      <c r="K3360" s="5">
        <v>0</v>
      </c>
      <c r="L3360">
        <v>11</v>
      </c>
      <c r="M3360">
        <v>0</v>
      </c>
      <c r="N3360">
        <v>0</v>
      </c>
      <c r="O3360">
        <v>1</v>
      </c>
      <c r="P3360" t="s">
        <v>109</v>
      </c>
      <c r="Q3360" t="s">
        <v>59</v>
      </c>
      <c r="R3360" t="s">
        <v>206</v>
      </c>
      <c r="S3360" t="s">
        <v>206</v>
      </c>
      <c r="T3360" t="s">
        <v>3894</v>
      </c>
      <c r="U3360">
        <v>6</v>
      </c>
      <c r="V3360" t="s">
        <v>49909</v>
      </c>
      <c r="W3360" t="s">
        <v>33</v>
      </c>
    </row>
    <row r="3361" spans="1:23" x14ac:dyDescent="0.3">
      <c r="A3361" s="11">
        <v>140209410</v>
      </c>
      <c r="B3361">
        <v>83887560</v>
      </c>
      <c r="C3361" t="s">
        <v>34</v>
      </c>
      <c r="D3361" t="s">
        <v>24</v>
      </c>
      <c r="E3361" t="s">
        <v>46</v>
      </c>
      <c r="F3361" t="s">
        <v>26</v>
      </c>
      <c r="G3361">
        <v>4</v>
      </c>
      <c r="H3361" t="s">
        <v>47</v>
      </c>
      <c r="I3361">
        <v>47</v>
      </c>
      <c r="J3361" s="5">
        <v>0</v>
      </c>
      <c r="K3361" s="5">
        <v>1</v>
      </c>
      <c r="L3361">
        <v>17</v>
      </c>
      <c r="M3361">
        <v>0</v>
      </c>
      <c r="N3361">
        <v>0</v>
      </c>
      <c r="O3361">
        <v>0</v>
      </c>
      <c r="P3361" t="s">
        <v>323</v>
      </c>
      <c r="Q3361" t="s">
        <v>89</v>
      </c>
      <c r="R3361" t="s">
        <v>313</v>
      </c>
      <c r="S3361" t="s">
        <v>313</v>
      </c>
      <c r="T3361" t="s">
        <v>3895</v>
      </c>
      <c r="U3361">
        <v>9</v>
      </c>
      <c r="V3361" t="s">
        <v>49910</v>
      </c>
      <c r="W3361" t="s">
        <v>33</v>
      </c>
    </row>
    <row r="3362" spans="1:23" x14ac:dyDescent="0.3">
      <c r="A3362" s="11">
        <v>183382692</v>
      </c>
      <c r="B3362">
        <v>112596327</v>
      </c>
      <c r="C3362" t="s">
        <v>34</v>
      </c>
      <c r="D3362" t="s">
        <v>24</v>
      </c>
      <c r="E3362" t="s">
        <v>35</v>
      </c>
      <c r="F3362" t="s">
        <v>216</v>
      </c>
      <c r="G3362">
        <v>10</v>
      </c>
      <c r="H3362" t="s">
        <v>47</v>
      </c>
      <c r="I3362">
        <v>43</v>
      </c>
      <c r="J3362" s="5">
        <v>0</v>
      </c>
      <c r="K3362" s="5">
        <v>1</v>
      </c>
      <c r="L3362">
        <v>13</v>
      </c>
      <c r="M3362">
        <v>3</v>
      </c>
      <c r="N3362">
        <v>0</v>
      </c>
      <c r="O3362">
        <v>1</v>
      </c>
      <c r="P3362" t="s">
        <v>100</v>
      </c>
      <c r="Q3362" t="s">
        <v>68</v>
      </c>
      <c r="R3362" t="s">
        <v>100</v>
      </c>
      <c r="S3362" t="s">
        <v>100</v>
      </c>
      <c r="T3362" t="s">
        <v>3896</v>
      </c>
      <c r="U3362">
        <v>9</v>
      </c>
      <c r="V3362" t="s">
        <v>49909</v>
      </c>
      <c r="W3362" t="s">
        <v>33</v>
      </c>
    </row>
    <row r="3363" spans="1:23" x14ac:dyDescent="0.3">
      <c r="A3363" s="11">
        <v>327271028</v>
      </c>
      <c r="B3363">
        <v>89947233</v>
      </c>
      <c r="C3363" t="s">
        <v>34</v>
      </c>
      <c r="D3363" t="s">
        <v>40</v>
      </c>
      <c r="E3363" t="s">
        <v>46</v>
      </c>
      <c r="F3363" t="s">
        <v>26</v>
      </c>
      <c r="G3363">
        <v>4</v>
      </c>
      <c r="H3363" t="s">
        <v>47</v>
      </c>
      <c r="I3363">
        <v>44</v>
      </c>
      <c r="J3363" s="5">
        <v>0</v>
      </c>
      <c r="K3363" s="5">
        <v>1</v>
      </c>
      <c r="L3363">
        <v>7</v>
      </c>
      <c r="M3363">
        <v>1</v>
      </c>
      <c r="N3363">
        <v>3</v>
      </c>
      <c r="O3363">
        <v>1</v>
      </c>
      <c r="P3363" t="s">
        <v>109</v>
      </c>
      <c r="Q3363" t="s">
        <v>68</v>
      </c>
      <c r="R3363" t="s">
        <v>118</v>
      </c>
      <c r="S3363" t="s">
        <v>118</v>
      </c>
      <c r="T3363" t="s">
        <v>3897</v>
      </c>
      <c r="U3363">
        <v>9</v>
      </c>
      <c r="V3363" t="s">
        <v>49909</v>
      </c>
      <c r="W3363" t="s">
        <v>33</v>
      </c>
    </row>
    <row r="3364" spans="1:23" x14ac:dyDescent="0.3">
      <c r="A3364" s="11">
        <v>24030324</v>
      </c>
      <c r="B3364">
        <v>67263417</v>
      </c>
      <c r="C3364" t="s">
        <v>34</v>
      </c>
      <c r="D3364" t="s">
        <v>40</v>
      </c>
      <c r="E3364" t="s">
        <v>25</v>
      </c>
      <c r="F3364" t="s">
        <v>26</v>
      </c>
      <c r="G3364">
        <v>5</v>
      </c>
      <c r="H3364" t="s">
        <v>47</v>
      </c>
      <c r="I3364">
        <v>49</v>
      </c>
      <c r="J3364" s="5">
        <v>1</v>
      </c>
      <c r="K3364" s="5">
        <v>1</v>
      </c>
      <c r="L3364">
        <v>20</v>
      </c>
      <c r="M3364">
        <v>0</v>
      </c>
      <c r="N3364">
        <v>1</v>
      </c>
      <c r="O3364">
        <v>2</v>
      </c>
      <c r="P3364" t="s">
        <v>236</v>
      </c>
      <c r="Q3364" t="s">
        <v>398</v>
      </c>
      <c r="R3364" t="s">
        <v>808</v>
      </c>
      <c r="S3364" t="s">
        <v>808</v>
      </c>
      <c r="T3364" t="s">
        <v>3898</v>
      </c>
      <c r="U3364">
        <v>9</v>
      </c>
      <c r="V3364" t="s">
        <v>49909</v>
      </c>
      <c r="W3364" t="s">
        <v>33</v>
      </c>
    </row>
    <row r="3365" spans="1:23" x14ac:dyDescent="0.3">
      <c r="A3365" s="11">
        <v>276036732</v>
      </c>
      <c r="B3365">
        <v>111735738</v>
      </c>
      <c r="C3365" t="s">
        <v>34</v>
      </c>
      <c r="D3365" t="s">
        <v>24</v>
      </c>
      <c r="E3365" t="s">
        <v>41</v>
      </c>
      <c r="F3365" t="s">
        <v>26</v>
      </c>
      <c r="G3365">
        <v>2</v>
      </c>
      <c r="H3365" t="s">
        <v>318</v>
      </c>
      <c r="I3365">
        <v>43</v>
      </c>
      <c r="J3365" s="5">
        <v>4</v>
      </c>
      <c r="K3365" s="5">
        <v>1</v>
      </c>
      <c r="L3365">
        <v>23</v>
      </c>
      <c r="M3365">
        <v>0</v>
      </c>
      <c r="N3365">
        <v>0</v>
      </c>
      <c r="O3365">
        <v>0</v>
      </c>
      <c r="P3365" t="s">
        <v>109</v>
      </c>
      <c r="Q3365" t="s">
        <v>200</v>
      </c>
      <c r="R3365" t="s">
        <v>52</v>
      </c>
      <c r="S3365" t="s">
        <v>52</v>
      </c>
      <c r="T3365" t="s">
        <v>3899</v>
      </c>
      <c r="U3365">
        <v>7</v>
      </c>
      <c r="V3365" t="s">
        <v>49910</v>
      </c>
      <c r="W3365" t="s">
        <v>33</v>
      </c>
    </row>
    <row r="3366" spans="1:23" x14ac:dyDescent="0.3">
      <c r="A3366" s="11">
        <v>90218022</v>
      </c>
      <c r="B3366">
        <v>99795159</v>
      </c>
      <c r="C3366" t="s">
        <v>45</v>
      </c>
      <c r="D3366" t="s">
        <v>24</v>
      </c>
      <c r="E3366" t="s">
        <v>35</v>
      </c>
      <c r="F3366" t="s">
        <v>26</v>
      </c>
      <c r="G3366">
        <v>11</v>
      </c>
      <c r="H3366" t="s">
        <v>71</v>
      </c>
      <c r="I3366">
        <v>72</v>
      </c>
      <c r="J3366" s="5">
        <v>0</v>
      </c>
      <c r="K3366" s="5">
        <v>1</v>
      </c>
      <c r="L3366">
        <v>24</v>
      </c>
      <c r="M3366">
        <v>4</v>
      </c>
      <c r="N3366">
        <v>0</v>
      </c>
      <c r="O3366">
        <v>0</v>
      </c>
      <c r="P3366" t="s">
        <v>89</v>
      </c>
      <c r="Q3366" t="s">
        <v>68</v>
      </c>
      <c r="R3366" t="s">
        <v>313</v>
      </c>
      <c r="S3366" t="s">
        <v>313</v>
      </c>
      <c r="T3366" t="s">
        <v>3900</v>
      </c>
      <c r="U3366">
        <v>9</v>
      </c>
      <c r="V3366" t="s">
        <v>49909</v>
      </c>
      <c r="W3366" t="s">
        <v>32</v>
      </c>
    </row>
    <row r="3367" spans="1:23" x14ac:dyDescent="0.3">
      <c r="A3367" s="11">
        <v>109596990</v>
      </c>
      <c r="B3367">
        <v>1441296</v>
      </c>
      <c r="C3367" t="s">
        <v>34</v>
      </c>
      <c r="D3367" t="s">
        <v>40</v>
      </c>
      <c r="E3367" t="s">
        <v>35</v>
      </c>
      <c r="F3367" t="s">
        <v>26</v>
      </c>
      <c r="G3367">
        <v>1</v>
      </c>
      <c r="H3367" t="s">
        <v>71</v>
      </c>
      <c r="I3367">
        <v>43</v>
      </c>
      <c r="J3367" s="5">
        <v>0</v>
      </c>
      <c r="K3367" s="5">
        <v>0</v>
      </c>
      <c r="L3367">
        <v>11</v>
      </c>
      <c r="M3367">
        <v>0</v>
      </c>
      <c r="N3367">
        <v>0</v>
      </c>
      <c r="O3367">
        <v>0</v>
      </c>
      <c r="P3367" t="s">
        <v>568</v>
      </c>
      <c r="Q3367" t="s">
        <v>77</v>
      </c>
      <c r="R3367" t="s">
        <v>214</v>
      </c>
      <c r="S3367" t="s">
        <v>214</v>
      </c>
      <c r="T3367" t="s">
        <v>3901</v>
      </c>
      <c r="U3367">
        <v>5</v>
      </c>
      <c r="V3367" t="s">
        <v>49910</v>
      </c>
      <c r="W3367" t="s">
        <v>33</v>
      </c>
    </row>
    <row r="3368" spans="1:23" x14ac:dyDescent="0.3">
      <c r="A3368" s="11">
        <v>267166926</v>
      </c>
      <c r="B3368">
        <v>44834643</v>
      </c>
      <c r="C3368" t="s">
        <v>34</v>
      </c>
      <c r="D3368" t="s">
        <v>40</v>
      </c>
      <c r="E3368" t="s">
        <v>25</v>
      </c>
      <c r="F3368" t="s">
        <v>26</v>
      </c>
      <c r="G3368">
        <v>2</v>
      </c>
      <c r="H3368" t="s">
        <v>194</v>
      </c>
      <c r="I3368">
        <v>44</v>
      </c>
      <c r="J3368" s="5">
        <v>0</v>
      </c>
      <c r="K3368" s="5">
        <v>1</v>
      </c>
      <c r="L3368">
        <v>17</v>
      </c>
      <c r="M3368">
        <v>0</v>
      </c>
      <c r="N3368">
        <v>0</v>
      </c>
      <c r="O3368">
        <v>1</v>
      </c>
      <c r="P3368" t="s">
        <v>177</v>
      </c>
      <c r="Q3368" t="s">
        <v>53</v>
      </c>
      <c r="R3368" t="s">
        <v>30</v>
      </c>
      <c r="S3368" t="s">
        <v>30</v>
      </c>
      <c r="T3368" t="s">
        <v>3902</v>
      </c>
      <c r="U3368">
        <v>9</v>
      </c>
      <c r="V3368" t="s">
        <v>49910</v>
      </c>
      <c r="W3368" t="s">
        <v>33</v>
      </c>
    </row>
    <row r="3369" spans="1:23" x14ac:dyDescent="0.3">
      <c r="A3369" s="11">
        <v>169266210</v>
      </c>
      <c r="B3369">
        <v>86651406</v>
      </c>
      <c r="C3369" t="s">
        <v>34</v>
      </c>
      <c r="D3369" t="s">
        <v>24</v>
      </c>
      <c r="E3369" t="s">
        <v>41</v>
      </c>
      <c r="F3369" t="s">
        <v>26</v>
      </c>
      <c r="G3369">
        <v>4</v>
      </c>
      <c r="H3369" t="s">
        <v>47</v>
      </c>
      <c r="I3369">
        <v>56</v>
      </c>
      <c r="J3369" s="5">
        <v>0</v>
      </c>
      <c r="K3369" s="5">
        <v>1</v>
      </c>
      <c r="L3369">
        <v>11</v>
      </c>
      <c r="M3369">
        <v>4</v>
      </c>
      <c r="N3369">
        <v>3</v>
      </c>
      <c r="O3369">
        <v>2</v>
      </c>
      <c r="P3369" t="s">
        <v>531</v>
      </c>
      <c r="Q3369" t="s">
        <v>30</v>
      </c>
      <c r="R3369" t="s">
        <v>137</v>
      </c>
      <c r="S3369" t="s">
        <v>137</v>
      </c>
      <c r="T3369" t="s">
        <v>3903</v>
      </c>
      <c r="U3369">
        <v>9</v>
      </c>
      <c r="V3369" t="s">
        <v>49910</v>
      </c>
      <c r="W3369" t="s">
        <v>33</v>
      </c>
    </row>
    <row r="3370" spans="1:23" x14ac:dyDescent="0.3">
      <c r="A3370" s="11">
        <v>116635830</v>
      </c>
      <c r="B3370">
        <v>1169766</v>
      </c>
      <c r="C3370" t="s">
        <v>34</v>
      </c>
      <c r="D3370" t="s">
        <v>24</v>
      </c>
      <c r="E3370" t="s">
        <v>35</v>
      </c>
      <c r="F3370" t="s">
        <v>827</v>
      </c>
      <c r="G3370">
        <v>3</v>
      </c>
      <c r="H3370" t="s">
        <v>47</v>
      </c>
      <c r="I3370">
        <v>55</v>
      </c>
      <c r="J3370" s="5">
        <v>0</v>
      </c>
      <c r="K3370" s="5">
        <v>0</v>
      </c>
      <c r="L3370">
        <v>15</v>
      </c>
      <c r="M3370">
        <v>4</v>
      </c>
      <c r="N3370">
        <v>0</v>
      </c>
      <c r="O3370">
        <v>1</v>
      </c>
      <c r="P3370" t="s">
        <v>48</v>
      </c>
      <c r="Q3370" t="s">
        <v>59</v>
      </c>
      <c r="R3370" t="s">
        <v>804</v>
      </c>
      <c r="S3370" t="s">
        <v>804</v>
      </c>
      <c r="T3370" t="s">
        <v>3904</v>
      </c>
      <c r="U3370">
        <v>8</v>
      </c>
      <c r="V3370" t="s">
        <v>49909</v>
      </c>
      <c r="W3370" t="s">
        <v>32</v>
      </c>
    </row>
    <row r="3371" spans="1:23" x14ac:dyDescent="0.3">
      <c r="A3371" s="11">
        <v>27560640</v>
      </c>
      <c r="B3371">
        <v>54253962</v>
      </c>
      <c r="C3371" t="s">
        <v>34</v>
      </c>
      <c r="D3371" t="s">
        <v>40</v>
      </c>
      <c r="E3371" t="s">
        <v>46</v>
      </c>
      <c r="F3371" t="s">
        <v>216</v>
      </c>
      <c r="G3371">
        <v>5</v>
      </c>
      <c r="H3371" t="s">
        <v>67</v>
      </c>
      <c r="I3371">
        <v>63</v>
      </c>
      <c r="J3371" s="5">
        <v>0</v>
      </c>
      <c r="K3371" s="5">
        <v>1</v>
      </c>
      <c r="L3371">
        <v>23</v>
      </c>
      <c r="M3371">
        <v>0</v>
      </c>
      <c r="N3371">
        <v>0</v>
      </c>
      <c r="O3371">
        <v>1</v>
      </c>
      <c r="P3371" t="s">
        <v>344</v>
      </c>
      <c r="Q3371" t="s">
        <v>288</v>
      </c>
      <c r="R3371" t="s">
        <v>266</v>
      </c>
      <c r="S3371" t="s">
        <v>266</v>
      </c>
      <c r="T3371" t="s">
        <v>3905</v>
      </c>
      <c r="U3371">
        <v>7</v>
      </c>
      <c r="V3371" t="s">
        <v>49910</v>
      </c>
      <c r="W3371" t="s">
        <v>33</v>
      </c>
    </row>
    <row r="3372" spans="1:23" x14ac:dyDescent="0.3">
      <c r="A3372" s="11">
        <v>158001978</v>
      </c>
      <c r="B3372">
        <v>84629151</v>
      </c>
      <c r="C3372" t="s">
        <v>34</v>
      </c>
      <c r="D3372" t="s">
        <v>40</v>
      </c>
      <c r="E3372" t="s">
        <v>25</v>
      </c>
      <c r="F3372" t="s">
        <v>26</v>
      </c>
      <c r="G3372">
        <v>1</v>
      </c>
      <c r="H3372" t="s">
        <v>47</v>
      </c>
      <c r="I3372">
        <v>64</v>
      </c>
      <c r="J3372" s="5">
        <v>0</v>
      </c>
      <c r="K3372" s="5">
        <v>0</v>
      </c>
      <c r="L3372">
        <v>15</v>
      </c>
      <c r="M3372">
        <v>5</v>
      </c>
      <c r="N3372">
        <v>1</v>
      </c>
      <c r="O3372">
        <v>0</v>
      </c>
      <c r="P3372" t="s">
        <v>89</v>
      </c>
      <c r="Q3372" t="s">
        <v>214</v>
      </c>
      <c r="R3372" t="s">
        <v>49</v>
      </c>
      <c r="S3372" t="s">
        <v>49</v>
      </c>
      <c r="T3372" t="s">
        <v>3906</v>
      </c>
      <c r="U3372">
        <v>6</v>
      </c>
      <c r="V3372" t="s">
        <v>49910</v>
      </c>
      <c r="W3372" t="s">
        <v>33</v>
      </c>
    </row>
    <row r="3373" spans="1:23" x14ac:dyDescent="0.3">
      <c r="A3373" s="11">
        <v>254118648</v>
      </c>
      <c r="B3373">
        <v>85071060</v>
      </c>
      <c r="C3373" t="s">
        <v>45</v>
      </c>
      <c r="D3373" t="s">
        <v>24</v>
      </c>
      <c r="E3373" t="s">
        <v>169</v>
      </c>
      <c r="F3373" t="s">
        <v>26</v>
      </c>
      <c r="G3373">
        <v>1</v>
      </c>
      <c r="H3373" t="s">
        <v>47</v>
      </c>
      <c r="I3373">
        <v>2</v>
      </c>
      <c r="J3373" s="5">
        <v>0</v>
      </c>
      <c r="K3373" s="5">
        <v>0</v>
      </c>
      <c r="L3373">
        <v>3</v>
      </c>
      <c r="M3373">
        <v>0</v>
      </c>
      <c r="N3373">
        <v>1</v>
      </c>
      <c r="O3373">
        <v>0</v>
      </c>
      <c r="P3373" t="s">
        <v>96</v>
      </c>
      <c r="Q3373" t="s">
        <v>49</v>
      </c>
      <c r="R3373" t="s">
        <v>48</v>
      </c>
      <c r="S3373" t="s">
        <v>48</v>
      </c>
      <c r="T3373" t="s">
        <v>3907</v>
      </c>
      <c r="U3373">
        <v>4</v>
      </c>
      <c r="V3373" t="s">
        <v>49909</v>
      </c>
      <c r="W3373" t="s">
        <v>33</v>
      </c>
    </row>
    <row r="3374" spans="1:23" x14ac:dyDescent="0.3">
      <c r="A3374" s="11">
        <v>194636364</v>
      </c>
      <c r="B3374">
        <v>43764561</v>
      </c>
      <c r="C3374" t="s">
        <v>34</v>
      </c>
      <c r="D3374" t="s">
        <v>40</v>
      </c>
      <c r="E3374" t="s">
        <v>25</v>
      </c>
      <c r="F3374" t="s">
        <v>26</v>
      </c>
      <c r="G3374">
        <v>3</v>
      </c>
      <c r="H3374" t="s">
        <v>47</v>
      </c>
      <c r="I3374">
        <v>42</v>
      </c>
      <c r="J3374" s="5">
        <v>0</v>
      </c>
      <c r="K3374" s="5">
        <v>1</v>
      </c>
      <c r="L3374">
        <v>15</v>
      </c>
      <c r="M3374">
        <v>0</v>
      </c>
      <c r="N3374">
        <v>0</v>
      </c>
      <c r="O3374">
        <v>2</v>
      </c>
      <c r="P3374" t="s">
        <v>53</v>
      </c>
      <c r="Q3374" t="s">
        <v>469</v>
      </c>
      <c r="R3374" t="s">
        <v>398</v>
      </c>
      <c r="S3374" t="s">
        <v>398</v>
      </c>
      <c r="T3374" t="s">
        <v>3908</v>
      </c>
      <c r="U3374">
        <v>9</v>
      </c>
      <c r="V3374" t="s">
        <v>49909</v>
      </c>
      <c r="W3374" t="s">
        <v>33</v>
      </c>
    </row>
    <row r="3375" spans="1:23" x14ac:dyDescent="0.3">
      <c r="A3375" s="11">
        <v>110563332</v>
      </c>
      <c r="B3375">
        <v>1591254</v>
      </c>
      <c r="C3375" t="s">
        <v>34</v>
      </c>
      <c r="D3375" t="s">
        <v>24</v>
      </c>
      <c r="E3375" t="s">
        <v>25</v>
      </c>
      <c r="F3375" t="s">
        <v>26</v>
      </c>
      <c r="G3375">
        <v>5</v>
      </c>
      <c r="H3375" t="s">
        <v>71</v>
      </c>
      <c r="I3375">
        <v>67</v>
      </c>
      <c r="J3375" s="5">
        <v>0</v>
      </c>
      <c r="K3375" s="5">
        <v>0</v>
      </c>
      <c r="L3375">
        <v>11</v>
      </c>
      <c r="M3375">
        <v>0</v>
      </c>
      <c r="N3375">
        <v>0</v>
      </c>
      <c r="O3375">
        <v>0</v>
      </c>
      <c r="P3375" t="s">
        <v>29</v>
      </c>
      <c r="Q3375" t="s">
        <v>77</v>
      </c>
      <c r="R3375" t="s">
        <v>89</v>
      </c>
      <c r="S3375" t="s">
        <v>89</v>
      </c>
      <c r="T3375" t="s">
        <v>3909</v>
      </c>
      <c r="U3375">
        <v>5</v>
      </c>
      <c r="V3375" t="s">
        <v>49909</v>
      </c>
      <c r="W3375" t="s">
        <v>32</v>
      </c>
    </row>
    <row r="3376" spans="1:23" x14ac:dyDescent="0.3">
      <c r="A3376" s="11">
        <v>384844754</v>
      </c>
      <c r="B3376">
        <v>48911328</v>
      </c>
      <c r="C3376" t="s">
        <v>34</v>
      </c>
      <c r="D3376" t="s">
        <v>40</v>
      </c>
      <c r="E3376" t="s">
        <v>46</v>
      </c>
      <c r="F3376" t="s">
        <v>216</v>
      </c>
      <c r="G3376">
        <v>8</v>
      </c>
      <c r="H3376" t="s">
        <v>80</v>
      </c>
      <c r="I3376">
        <v>80</v>
      </c>
      <c r="J3376" s="5">
        <v>3</v>
      </c>
      <c r="K3376" s="5">
        <v>1</v>
      </c>
      <c r="L3376">
        <v>23</v>
      </c>
      <c r="M3376">
        <v>0</v>
      </c>
      <c r="N3376">
        <v>0</v>
      </c>
      <c r="O3376">
        <v>0</v>
      </c>
      <c r="P3376" t="s">
        <v>68</v>
      </c>
      <c r="Q3376" t="s">
        <v>344</v>
      </c>
      <c r="R3376" t="s">
        <v>89</v>
      </c>
      <c r="S3376" t="s">
        <v>89</v>
      </c>
      <c r="T3376" t="s">
        <v>3910</v>
      </c>
      <c r="U3376">
        <v>9</v>
      </c>
      <c r="V3376" t="s">
        <v>49910</v>
      </c>
      <c r="W3376" t="s">
        <v>33</v>
      </c>
    </row>
    <row r="3377" spans="1:23" x14ac:dyDescent="0.3">
      <c r="A3377" s="11">
        <v>55977030</v>
      </c>
      <c r="B3377">
        <v>45144</v>
      </c>
      <c r="C3377" t="s">
        <v>34</v>
      </c>
      <c r="D3377" t="s">
        <v>24</v>
      </c>
      <c r="E3377" t="s">
        <v>676</v>
      </c>
      <c r="F3377" t="s">
        <v>26</v>
      </c>
      <c r="G3377">
        <v>11</v>
      </c>
      <c r="H3377" t="s">
        <v>3911</v>
      </c>
      <c r="I3377">
        <v>41</v>
      </c>
      <c r="J3377" s="5">
        <v>0</v>
      </c>
      <c r="K3377" s="5">
        <v>1</v>
      </c>
      <c r="L3377">
        <v>13</v>
      </c>
      <c r="M3377">
        <v>1</v>
      </c>
      <c r="N3377">
        <v>0</v>
      </c>
      <c r="O3377">
        <v>4</v>
      </c>
      <c r="P3377" t="s">
        <v>203</v>
      </c>
      <c r="Q3377" t="s">
        <v>557</v>
      </c>
      <c r="R3377" t="s">
        <v>3024</v>
      </c>
      <c r="S3377" t="s">
        <v>3024</v>
      </c>
      <c r="T3377" t="s">
        <v>3912</v>
      </c>
      <c r="U3377">
        <v>5</v>
      </c>
      <c r="V3377" t="s">
        <v>49909</v>
      </c>
      <c r="W3377" t="s">
        <v>33</v>
      </c>
    </row>
    <row r="3378" spans="1:23" x14ac:dyDescent="0.3">
      <c r="A3378" s="11">
        <v>85718556</v>
      </c>
      <c r="B3378">
        <v>23622093</v>
      </c>
      <c r="C3378" t="s">
        <v>45</v>
      </c>
      <c r="D3378" t="s">
        <v>40</v>
      </c>
      <c r="E3378" t="s">
        <v>56</v>
      </c>
      <c r="F3378" t="s">
        <v>26</v>
      </c>
      <c r="G3378">
        <v>2</v>
      </c>
      <c r="H3378" t="s">
        <v>67</v>
      </c>
      <c r="I3378">
        <v>24</v>
      </c>
      <c r="J3378" s="5">
        <v>0</v>
      </c>
      <c r="K3378" s="5">
        <v>1</v>
      </c>
      <c r="L3378">
        <v>8</v>
      </c>
      <c r="M3378">
        <v>0</v>
      </c>
      <c r="N3378">
        <v>2</v>
      </c>
      <c r="O3378">
        <v>0</v>
      </c>
      <c r="P3378" t="s">
        <v>3913</v>
      </c>
      <c r="Q3378" t="s">
        <v>200</v>
      </c>
      <c r="R3378" t="s">
        <v>49</v>
      </c>
      <c r="S3378" t="s">
        <v>49</v>
      </c>
      <c r="T3378" t="s">
        <v>3914</v>
      </c>
      <c r="U3378">
        <v>9</v>
      </c>
      <c r="V3378" t="s">
        <v>49910</v>
      </c>
      <c r="W3378" t="s">
        <v>33</v>
      </c>
    </row>
    <row r="3379" spans="1:23" x14ac:dyDescent="0.3">
      <c r="A3379" s="11">
        <v>164819664</v>
      </c>
      <c r="B3379">
        <v>62999523</v>
      </c>
      <c r="C3379" t="s">
        <v>34</v>
      </c>
      <c r="D3379" t="s">
        <v>24</v>
      </c>
      <c r="E3379" t="s">
        <v>41</v>
      </c>
      <c r="F3379" t="s">
        <v>26</v>
      </c>
      <c r="G3379">
        <v>12</v>
      </c>
      <c r="H3379" t="s">
        <v>47</v>
      </c>
      <c r="I3379">
        <v>58</v>
      </c>
      <c r="J3379" s="5">
        <v>0</v>
      </c>
      <c r="K3379" s="5">
        <v>1</v>
      </c>
      <c r="L3379">
        <v>15</v>
      </c>
      <c r="M3379">
        <v>0</v>
      </c>
      <c r="N3379">
        <v>0</v>
      </c>
      <c r="O3379">
        <v>0</v>
      </c>
      <c r="P3379" t="s">
        <v>117</v>
      </c>
      <c r="Q3379" t="s">
        <v>68</v>
      </c>
      <c r="R3379" t="s">
        <v>38</v>
      </c>
      <c r="S3379" t="s">
        <v>38</v>
      </c>
      <c r="T3379" t="s">
        <v>3915</v>
      </c>
      <c r="U3379">
        <v>9</v>
      </c>
      <c r="V3379" t="s">
        <v>49909</v>
      </c>
      <c r="W3379" t="s">
        <v>33</v>
      </c>
    </row>
    <row r="3380" spans="1:23" x14ac:dyDescent="0.3">
      <c r="A3380" s="11">
        <v>199376880</v>
      </c>
      <c r="B3380">
        <v>44248509</v>
      </c>
      <c r="C3380" t="s">
        <v>34</v>
      </c>
      <c r="D3380" t="s">
        <v>24</v>
      </c>
      <c r="E3380" t="s">
        <v>35</v>
      </c>
      <c r="F3380" t="s">
        <v>26</v>
      </c>
      <c r="G3380">
        <v>4</v>
      </c>
      <c r="H3380" t="s">
        <v>47</v>
      </c>
      <c r="I3380">
        <v>38</v>
      </c>
      <c r="J3380" s="5">
        <v>0</v>
      </c>
      <c r="K3380" s="5">
        <v>0</v>
      </c>
      <c r="L3380">
        <v>19</v>
      </c>
      <c r="M3380">
        <v>0</v>
      </c>
      <c r="N3380">
        <v>0</v>
      </c>
      <c r="O3380">
        <v>0</v>
      </c>
      <c r="P3380" t="s">
        <v>95</v>
      </c>
      <c r="Q3380" t="s">
        <v>57</v>
      </c>
      <c r="R3380" t="s">
        <v>49</v>
      </c>
      <c r="S3380" t="s">
        <v>49</v>
      </c>
      <c r="T3380" t="s">
        <v>3916</v>
      </c>
      <c r="U3380">
        <v>6</v>
      </c>
      <c r="V3380" t="s">
        <v>49910</v>
      </c>
      <c r="W3380" t="s">
        <v>33</v>
      </c>
    </row>
    <row r="3381" spans="1:23" x14ac:dyDescent="0.3">
      <c r="A3381" s="11">
        <v>47220042</v>
      </c>
      <c r="B3381">
        <v>18602334</v>
      </c>
      <c r="C3381" t="s">
        <v>45</v>
      </c>
      <c r="D3381" t="s">
        <v>24</v>
      </c>
      <c r="E3381" t="s">
        <v>160</v>
      </c>
      <c r="F3381" t="s">
        <v>26</v>
      </c>
      <c r="G3381">
        <v>5</v>
      </c>
      <c r="H3381" t="s">
        <v>71</v>
      </c>
      <c r="I3381">
        <v>80</v>
      </c>
      <c r="J3381" s="5">
        <v>0</v>
      </c>
      <c r="K3381" s="5">
        <v>0</v>
      </c>
      <c r="L3381">
        <v>15</v>
      </c>
      <c r="M3381">
        <v>0</v>
      </c>
      <c r="N3381">
        <v>0</v>
      </c>
      <c r="O3381">
        <v>0</v>
      </c>
      <c r="P3381" t="s">
        <v>95</v>
      </c>
      <c r="Q3381" t="s">
        <v>1102</v>
      </c>
      <c r="R3381" t="s">
        <v>53</v>
      </c>
      <c r="S3381" t="s">
        <v>53</v>
      </c>
      <c r="T3381" t="s">
        <v>3917</v>
      </c>
      <c r="U3381">
        <v>4</v>
      </c>
      <c r="V3381" t="s">
        <v>49910</v>
      </c>
      <c r="W3381" t="s">
        <v>33</v>
      </c>
    </row>
    <row r="3382" spans="1:23" x14ac:dyDescent="0.3">
      <c r="A3382" s="11">
        <v>89573724</v>
      </c>
      <c r="B3382">
        <v>18497430</v>
      </c>
      <c r="C3382" t="s">
        <v>45</v>
      </c>
      <c r="D3382" t="s">
        <v>40</v>
      </c>
      <c r="E3382" t="s">
        <v>46</v>
      </c>
      <c r="F3382" t="s">
        <v>26</v>
      </c>
      <c r="G3382">
        <v>10</v>
      </c>
      <c r="H3382" t="s">
        <v>71</v>
      </c>
      <c r="I3382">
        <v>77</v>
      </c>
      <c r="J3382" s="5">
        <v>0</v>
      </c>
      <c r="K3382" s="5">
        <v>0</v>
      </c>
      <c r="L3382">
        <v>11</v>
      </c>
      <c r="M3382">
        <v>0</v>
      </c>
      <c r="N3382">
        <v>0</v>
      </c>
      <c r="O3382">
        <v>0</v>
      </c>
      <c r="P3382" t="s">
        <v>219</v>
      </c>
      <c r="Q3382" t="s">
        <v>86</v>
      </c>
      <c r="R3382" t="s">
        <v>196</v>
      </c>
      <c r="S3382" t="s">
        <v>196</v>
      </c>
      <c r="T3382" t="s">
        <v>3918</v>
      </c>
      <c r="U3382">
        <v>8</v>
      </c>
      <c r="V3382" t="s">
        <v>49909</v>
      </c>
      <c r="W3382" t="s">
        <v>33</v>
      </c>
    </row>
    <row r="3383" spans="1:23" x14ac:dyDescent="0.3">
      <c r="A3383" s="11">
        <v>265120812</v>
      </c>
      <c r="B3383">
        <v>85438449</v>
      </c>
      <c r="C3383" t="s">
        <v>34</v>
      </c>
      <c r="D3383" t="s">
        <v>24</v>
      </c>
      <c r="E3383" t="s">
        <v>35</v>
      </c>
      <c r="F3383" t="s">
        <v>26</v>
      </c>
      <c r="G3383">
        <v>2</v>
      </c>
      <c r="H3383" t="s">
        <v>47</v>
      </c>
      <c r="I3383">
        <v>50</v>
      </c>
      <c r="J3383" s="5">
        <v>1</v>
      </c>
      <c r="K3383" s="5">
        <v>0</v>
      </c>
      <c r="L3383">
        <v>25</v>
      </c>
      <c r="M3383">
        <v>2</v>
      </c>
      <c r="N3383">
        <v>0</v>
      </c>
      <c r="O3383">
        <v>0</v>
      </c>
      <c r="P3383" t="s">
        <v>43</v>
      </c>
      <c r="Q3383" t="s">
        <v>59</v>
      </c>
      <c r="R3383" t="s">
        <v>48</v>
      </c>
      <c r="S3383" t="s">
        <v>48</v>
      </c>
      <c r="T3383" t="s">
        <v>3919</v>
      </c>
      <c r="U3383">
        <v>9</v>
      </c>
      <c r="V3383" t="s">
        <v>49909</v>
      </c>
      <c r="W3383" t="s">
        <v>33</v>
      </c>
    </row>
    <row r="3384" spans="1:23" x14ac:dyDescent="0.3">
      <c r="A3384" s="11">
        <v>64541076</v>
      </c>
      <c r="B3384">
        <v>19507725</v>
      </c>
      <c r="C3384" t="s">
        <v>34</v>
      </c>
      <c r="D3384" t="s">
        <v>24</v>
      </c>
      <c r="E3384" t="s">
        <v>35</v>
      </c>
      <c r="F3384" t="s">
        <v>26</v>
      </c>
      <c r="G3384">
        <v>4</v>
      </c>
      <c r="H3384" t="s">
        <v>406</v>
      </c>
      <c r="I3384">
        <v>32</v>
      </c>
      <c r="J3384" s="5">
        <v>0</v>
      </c>
      <c r="K3384" s="5">
        <v>0</v>
      </c>
      <c r="L3384">
        <v>10</v>
      </c>
      <c r="M3384">
        <v>0</v>
      </c>
      <c r="N3384">
        <v>0</v>
      </c>
      <c r="O3384">
        <v>0</v>
      </c>
      <c r="P3384" t="s">
        <v>286</v>
      </c>
      <c r="Q3384" t="s">
        <v>117</v>
      </c>
      <c r="R3384" t="s">
        <v>115</v>
      </c>
      <c r="S3384" t="s">
        <v>115</v>
      </c>
      <c r="T3384" t="s">
        <v>3920</v>
      </c>
      <c r="U3384">
        <v>5</v>
      </c>
      <c r="V3384" t="s">
        <v>49910</v>
      </c>
      <c r="W3384" t="s">
        <v>33</v>
      </c>
    </row>
    <row r="3385" spans="1:23" x14ac:dyDescent="0.3">
      <c r="A3385" s="11">
        <v>241584720</v>
      </c>
      <c r="B3385">
        <v>32842467</v>
      </c>
      <c r="C3385" t="s">
        <v>34</v>
      </c>
      <c r="D3385" t="s">
        <v>40</v>
      </c>
      <c r="E3385" t="s">
        <v>41</v>
      </c>
      <c r="F3385" t="s">
        <v>26</v>
      </c>
      <c r="G3385">
        <v>1</v>
      </c>
      <c r="H3385" t="s">
        <v>47</v>
      </c>
      <c r="I3385">
        <v>10</v>
      </c>
      <c r="J3385" s="5">
        <v>1</v>
      </c>
      <c r="K3385" s="5">
        <v>0</v>
      </c>
      <c r="L3385">
        <v>17</v>
      </c>
      <c r="M3385">
        <v>0</v>
      </c>
      <c r="N3385">
        <v>0</v>
      </c>
      <c r="O3385">
        <v>0</v>
      </c>
      <c r="P3385" t="s">
        <v>588</v>
      </c>
      <c r="Q3385" t="s">
        <v>226</v>
      </c>
      <c r="R3385" t="s">
        <v>3921</v>
      </c>
      <c r="S3385" t="s">
        <v>3921</v>
      </c>
      <c r="T3385" t="s">
        <v>3922</v>
      </c>
      <c r="U3385">
        <v>8</v>
      </c>
      <c r="V3385" t="s">
        <v>49910</v>
      </c>
      <c r="W3385" t="s">
        <v>33</v>
      </c>
    </row>
    <row r="3386" spans="1:23" x14ac:dyDescent="0.3">
      <c r="A3386" s="11">
        <v>161137200</v>
      </c>
      <c r="B3386">
        <v>50841189</v>
      </c>
      <c r="C3386" t="s">
        <v>45</v>
      </c>
      <c r="D3386" t="s">
        <v>40</v>
      </c>
      <c r="E3386" t="s">
        <v>25</v>
      </c>
      <c r="F3386" t="s">
        <v>26</v>
      </c>
      <c r="G3386">
        <v>6</v>
      </c>
      <c r="H3386" t="s">
        <v>47</v>
      </c>
      <c r="I3386">
        <v>54</v>
      </c>
      <c r="J3386" s="5">
        <v>0</v>
      </c>
      <c r="K3386" s="5">
        <v>1</v>
      </c>
      <c r="L3386">
        <v>9</v>
      </c>
      <c r="M3386">
        <v>0</v>
      </c>
      <c r="N3386">
        <v>1</v>
      </c>
      <c r="O3386">
        <v>1</v>
      </c>
      <c r="P3386" t="s">
        <v>118</v>
      </c>
      <c r="Q3386" t="s">
        <v>53</v>
      </c>
      <c r="R3386" t="s">
        <v>139</v>
      </c>
      <c r="S3386" t="s">
        <v>139</v>
      </c>
      <c r="T3386" t="s">
        <v>3923</v>
      </c>
      <c r="U3386">
        <v>9</v>
      </c>
      <c r="V3386" t="s">
        <v>49909</v>
      </c>
      <c r="W3386" t="s">
        <v>33</v>
      </c>
    </row>
    <row r="3387" spans="1:23" x14ac:dyDescent="0.3">
      <c r="A3387" s="11">
        <v>93499158</v>
      </c>
      <c r="B3387">
        <v>57292749</v>
      </c>
      <c r="C3387" t="s">
        <v>34</v>
      </c>
      <c r="D3387" t="s">
        <v>24</v>
      </c>
      <c r="E3387" t="s">
        <v>46</v>
      </c>
      <c r="F3387" t="s">
        <v>26</v>
      </c>
      <c r="G3387">
        <v>10</v>
      </c>
      <c r="H3387" t="s">
        <v>71</v>
      </c>
      <c r="I3387">
        <v>77</v>
      </c>
      <c r="J3387" s="5">
        <v>3</v>
      </c>
      <c r="K3387" s="5">
        <v>1</v>
      </c>
      <c r="L3387">
        <v>21</v>
      </c>
      <c r="M3387">
        <v>0</v>
      </c>
      <c r="N3387">
        <v>0</v>
      </c>
      <c r="O3387">
        <v>0</v>
      </c>
      <c r="P3387" t="s">
        <v>139</v>
      </c>
      <c r="Q3387" t="s">
        <v>53</v>
      </c>
      <c r="R3387" t="s">
        <v>29</v>
      </c>
      <c r="S3387" t="s">
        <v>29</v>
      </c>
      <c r="T3387" t="s">
        <v>3924</v>
      </c>
      <c r="U3387">
        <v>9</v>
      </c>
      <c r="V3387" t="s">
        <v>49909</v>
      </c>
      <c r="W3387" t="s">
        <v>33</v>
      </c>
    </row>
    <row r="3388" spans="1:23" x14ac:dyDescent="0.3">
      <c r="A3388" s="11">
        <v>130130436</v>
      </c>
      <c r="B3388">
        <v>41045220</v>
      </c>
      <c r="C3388" t="s">
        <v>34</v>
      </c>
      <c r="D3388" t="s">
        <v>24</v>
      </c>
      <c r="E3388" t="s">
        <v>46</v>
      </c>
      <c r="F3388" t="s">
        <v>26</v>
      </c>
      <c r="G3388">
        <v>8</v>
      </c>
      <c r="H3388" t="s">
        <v>47</v>
      </c>
      <c r="I3388">
        <v>47</v>
      </c>
      <c r="J3388" s="5">
        <v>5</v>
      </c>
      <c r="K3388" s="5">
        <v>0</v>
      </c>
      <c r="L3388">
        <v>17</v>
      </c>
      <c r="M3388">
        <v>0</v>
      </c>
      <c r="N3388">
        <v>0</v>
      </c>
      <c r="O3388">
        <v>0</v>
      </c>
      <c r="P3388" t="s">
        <v>369</v>
      </c>
      <c r="Q3388" t="s">
        <v>86</v>
      </c>
      <c r="R3388" t="s">
        <v>147</v>
      </c>
      <c r="S3388" t="s">
        <v>147</v>
      </c>
      <c r="T3388" t="s">
        <v>3925</v>
      </c>
      <c r="U3388">
        <v>8</v>
      </c>
      <c r="V3388" t="s">
        <v>49910</v>
      </c>
      <c r="W3388" t="s">
        <v>33</v>
      </c>
    </row>
    <row r="3389" spans="1:23" x14ac:dyDescent="0.3">
      <c r="A3389" s="11">
        <v>27716106</v>
      </c>
      <c r="B3389">
        <v>11509947</v>
      </c>
      <c r="C3389" t="s">
        <v>34</v>
      </c>
      <c r="D3389" t="s">
        <v>40</v>
      </c>
      <c r="E3389" t="s">
        <v>41</v>
      </c>
      <c r="F3389" t="s">
        <v>26</v>
      </c>
      <c r="G3389">
        <v>6</v>
      </c>
      <c r="H3389" t="s">
        <v>47</v>
      </c>
      <c r="I3389">
        <v>36</v>
      </c>
      <c r="J3389" s="5">
        <v>3</v>
      </c>
      <c r="K3389" s="5">
        <v>0</v>
      </c>
      <c r="L3389">
        <v>17</v>
      </c>
      <c r="M3389">
        <v>0</v>
      </c>
      <c r="N3389">
        <v>0</v>
      </c>
      <c r="O3389">
        <v>0</v>
      </c>
      <c r="P3389" t="s">
        <v>89</v>
      </c>
      <c r="Q3389" t="s">
        <v>59</v>
      </c>
      <c r="R3389" t="s">
        <v>780</v>
      </c>
      <c r="S3389" t="s">
        <v>780</v>
      </c>
      <c r="T3389" t="s">
        <v>3926</v>
      </c>
      <c r="U3389">
        <v>7</v>
      </c>
      <c r="V3389" t="s">
        <v>49910</v>
      </c>
      <c r="W3389" t="s">
        <v>33</v>
      </c>
    </row>
    <row r="3390" spans="1:23" x14ac:dyDescent="0.3">
      <c r="A3390" s="11">
        <v>123216798</v>
      </c>
      <c r="B3390">
        <v>91036485</v>
      </c>
      <c r="C3390" t="s">
        <v>34</v>
      </c>
      <c r="D3390" t="s">
        <v>40</v>
      </c>
      <c r="E3390" t="s">
        <v>46</v>
      </c>
      <c r="F3390" t="s">
        <v>26</v>
      </c>
      <c r="G3390">
        <v>5</v>
      </c>
      <c r="H3390" t="s">
        <v>27</v>
      </c>
      <c r="I3390">
        <v>14</v>
      </c>
      <c r="J3390" s="5">
        <v>0</v>
      </c>
      <c r="K3390" s="5">
        <v>0</v>
      </c>
      <c r="L3390">
        <v>1</v>
      </c>
      <c r="M3390">
        <v>0</v>
      </c>
      <c r="N3390">
        <v>0</v>
      </c>
      <c r="O3390">
        <v>0</v>
      </c>
      <c r="P3390" t="s">
        <v>620</v>
      </c>
      <c r="Q3390" t="s">
        <v>188</v>
      </c>
      <c r="R3390" t="s">
        <v>37</v>
      </c>
      <c r="S3390" t="s">
        <v>37</v>
      </c>
      <c r="T3390" t="s">
        <v>3927</v>
      </c>
      <c r="U3390">
        <v>7</v>
      </c>
      <c r="V3390" t="s">
        <v>49909</v>
      </c>
      <c r="W3390" t="s">
        <v>32</v>
      </c>
    </row>
    <row r="3391" spans="1:23" x14ac:dyDescent="0.3">
      <c r="A3391" s="11">
        <v>384403550</v>
      </c>
      <c r="B3391">
        <v>97550379</v>
      </c>
      <c r="C3391" t="s">
        <v>34</v>
      </c>
      <c r="D3391" t="s">
        <v>40</v>
      </c>
      <c r="E3391" t="s">
        <v>169</v>
      </c>
      <c r="F3391" t="s">
        <v>26</v>
      </c>
      <c r="G3391">
        <v>3</v>
      </c>
      <c r="H3391" t="s">
        <v>47</v>
      </c>
      <c r="I3391">
        <v>63</v>
      </c>
      <c r="J3391" s="5">
        <v>0</v>
      </c>
      <c r="K3391" s="5">
        <v>0</v>
      </c>
      <c r="L3391">
        <v>24</v>
      </c>
      <c r="M3391">
        <v>3</v>
      </c>
      <c r="N3391">
        <v>5</v>
      </c>
      <c r="O3391">
        <v>1</v>
      </c>
      <c r="P3391" t="s">
        <v>327</v>
      </c>
      <c r="Q3391" t="s">
        <v>351</v>
      </c>
      <c r="R3391" t="s">
        <v>338</v>
      </c>
      <c r="S3391" t="s">
        <v>338</v>
      </c>
      <c r="T3391" t="s">
        <v>3928</v>
      </c>
      <c r="U3391">
        <v>9</v>
      </c>
      <c r="V3391" t="s">
        <v>49910</v>
      </c>
      <c r="W3391" t="s">
        <v>33</v>
      </c>
    </row>
    <row r="3392" spans="1:23" x14ac:dyDescent="0.3">
      <c r="A3392" s="11">
        <v>137830092</v>
      </c>
      <c r="B3392">
        <v>58376457</v>
      </c>
      <c r="C3392" t="s">
        <v>45</v>
      </c>
      <c r="D3392" t="s">
        <v>24</v>
      </c>
      <c r="E3392" t="s">
        <v>46</v>
      </c>
      <c r="F3392" t="s">
        <v>26</v>
      </c>
      <c r="G3392">
        <v>3</v>
      </c>
      <c r="H3392" t="s">
        <v>27</v>
      </c>
      <c r="I3392">
        <v>40</v>
      </c>
      <c r="J3392" s="5">
        <v>0</v>
      </c>
      <c r="K3392" s="5">
        <v>0</v>
      </c>
      <c r="L3392">
        <v>15</v>
      </c>
      <c r="M3392">
        <v>1</v>
      </c>
      <c r="N3392">
        <v>0</v>
      </c>
      <c r="O3392">
        <v>0</v>
      </c>
      <c r="P3392" t="s">
        <v>103</v>
      </c>
      <c r="Q3392" t="s">
        <v>77</v>
      </c>
      <c r="R3392" t="s">
        <v>53</v>
      </c>
      <c r="S3392" t="s">
        <v>53</v>
      </c>
      <c r="T3392" t="s">
        <v>3929</v>
      </c>
      <c r="U3392">
        <v>9</v>
      </c>
      <c r="V3392" t="s">
        <v>49909</v>
      </c>
      <c r="W3392" t="s">
        <v>33</v>
      </c>
    </row>
    <row r="3393" spans="1:23" x14ac:dyDescent="0.3">
      <c r="A3393" s="11">
        <v>264585192</v>
      </c>
      <c r="B3393">
        <v>41419809</v>
      </c>
      <c r="C3393" t="s">
        <v>34</v>
      </c>
      <c r="D3393" t="s">
        <v>24</v>
      </c>
      <c r="E3393" t="s">
        <v>46</v>
      </c>
      <c r="F3393" t="s">
        <v>26</v>
      </c>
      <c r="G3393">
        <v>1</v>
      </c>
      <c r="H3393" t="s">
        <v>27</v>
      </c>
      <c r="I3393">
        <v>44</v>
      </c>
      <c r="J3393" s="5">
        <v>1</v>
      </c>
      <c r="K3393" s="5">
        <v>0</v>
      </c>
      <c r="L3393">
        <v>11</v>
      </c>
      <c r="M3393">
        <v>0</v>
      </c>
      <c r="N3393">
        <v>0</v>
      </c>
      <c r="O3393">
        <v>0</v>
      </c>
      <c r="P3393" t="s">
        <v>3930</v>
      </c>
      <c r="Q3393" t="s">
        <v>522</v>
      </c>
      <c r="R3393" t="s">
        <v>29</v>
      </c>
      <c r="S3393" t="s">
        <v>29</v>
      </c>
      <c r="T3393" t="s">
        <v>3931</v>
      </c>
      <c r="U3393">
        <v>6</v>
      </c>
      <c r="V3393" t="s">
        <v>49909</v>
      </c>
      <c r="W3393" t="s">
        <v>33</v>
      </c>
    </row>
    <row r="3394" spans="1:23" x14ac:dyDescent="0.3">
      <c r="A3394" s="11">
        <v>118581846</v>
      </c>
      <c r="B3394">
        <v>79829388</v>
      </c>
      <c r="C3394" t="s">
        <v>45</v>
      </c>
      <c r="D3394" t="s">
        <v>40</v>
      </c>
      <c r="E3394" t="s">
        <v>35</v>
      </c>
      <c r="F3394" t="s">
        <v>26</v>
      </c>
      <c r="G3394">
        <v>3</v>
      </c>
      <c r="H3394" t="s">
        <v>47</v>
      </c>
      <c r="I3394">
        <v>61</v>
      </c>
      <c r="J3394" s="5">
        <v>1</v>
      </c>
      <c r="K3394" s="5">
        <v>1</v>
      </c>
      <c r="L3394">
        <v>16</v>
      </c>
      <c r="M3394">
        <v>0</v>
      </c>
      <c r="N3394">
        <v>0</v>
      </c>
      <c r="O3394">
        <v>1</v>
      </c>
      <c r="P3394" t="s">
        <v>494</v>
      </c>
      <c r="Q3394" t="s">
        <v>53</v>
      </c>
      <c r="R3394" t="s">
        <v>485</v>
      </c>
      <c r="S3394" t="s">
        <v>485</v>
      </c>
      <c r="T3394" t="s">
        <v>3932</v>
      </c>
      <c r="U3394">
        <v>9</v>
      </c>
      <c r="V3394" t="s">
        <v>49910</v>
      </c>
      <c r="W3394" t="s">
        <v>33</v>
      </c>
    </row>
    <row r="3395" spans="1:23" x14ac:dyDescent="0.3">
      <c r="A3395" s="11">
        <v>27764694</v>
      </c>
      <c r="B3395">
        <v>1486980</v>
      </c>
      <c r="C3395" t="s">
        <v>34</v>
      </c>
      <c r="D3395" t="s">
        <v>40</v>
      </c>
      <c r="E3395" t="s">
        <v>35</v>
      </c>
      <c r="F3395" t="s">
        <v>26</v>
      </c>
      <c r="G3395">
        <v>2</v>
      </c>
      <c r="H3395" t="s">
        <v>71</v>
      </c>
      <c r="I3395">
        <v>50</v>
      </c>
      <c r="J3395" s="5">
        <v>0</v>
      </c>
      <c r="K3395" s="5">
        <v>1</v>
      </c>
      <c r="L3395">
        <v>4</v>
      </c>
      <c r="M3395">
        <v>0</v>
      </c>
      <c r="N3395">
        <v>0</v>
      </c>
      <c r="O3395">
        <v>0</v>
      </c>
      <c r="P3395" t="s">
        <v>65</v>
      </c>
      <c r="Q3395" t="s">
        <v>200</v>
      </c>
      <c r="R3395" t="s">
        <v>206</v>
      </c>
      <c r="S3395" t="s">
        <v>206</v>
      </c>
      <c r="T3395" t="s">
        <v>3933</v>
      </c>
      <c r="U3395">
        <v>5</v>
      </c>
      <c r="V3395" t="s">
        <v>49909</v>
      </c>
      <c r="W3395" t="s">
        <v>32</v>
      </c>
    </row>
    <row r="3396" spans="1:23" x14ac:dyDescent="0.3">
      <c r="A3396" s="11">
        <v>230341890</v>
      </c>
      <c r="B3396">
        <v>115082109</v>
      </c>
      <c r="C3396" t="s">
        <v>34</v>
      </c>
      <c r="D3396" t="s">
        <v>40</v>
      </c>
      <c r="E3396" t="s">
        <v>25</v>
      </c>
      <c r="F3396" t="s">
        <v>275</v>
      </c>
      <c r="G3396">
        <v>6</v>
      </c>
      <c r="H3396" t="s">
        <v>47</v>
      </c>
      <c r="I3396">
        <v>29</v>
      </c>
      <c r="J3396" s="5">
        <v>5</v>
      </c>
      <c r="K3396" s="5">
        <v>0</v>
      </c>
      <c r="L3396">
        <v>19</v>
      </c>
      <c r="M3396">
        <v>0</v>
      </c>
      <c r="N3396">
        <v>0</v>
      </c>
      <c r="O3396">
        <v>1</v>
      </c>
      <c r="P3396" t="s">
        <v>217</v>
      </c>
      <c r="Q3396" t="s">
        <v>62</v>
      </c>
      <c r="R3396" t="s">
        <v>117</v>
      </c>
      <c r="S3396" t="s">
        <v>117</v>
      </c>
      <c r="T3396" t="s">
        <v>3934</v>
      </c>
      <c r="U3396">
        <v>8</v>
      </c>
      <c r="V3396" t="s">
        <v>49909</v>
      </c>
      <c r="W3396" t="s">
        <v>32</v>
      </c>
    </row>
    <row r="3397" spans="1:23" x14ac:dyDescent="0.3">
      <c r="A3397" s="11">
        <v>126156858</v>
      </c>
      <c r="B3397">
        <v>61365303</v>
      </c>
      <c r="C3397" t="s">
        <v>34</v>
      </c>
      <c r="D3397" t="s">
        <v>40</v>
      </c>
      <c r="E3397" t="s">
        <v>41</v>
      </c>
      <c r="F3397" t="s">
        <v>26</v>
      </c>
      <c r="G3397">
        <v>6</v>
      </c>
      <c r="H3397" t="s">
        <v>47</v>
      </c>
      <c r="I3397">
        <v>2</v>
      </c>
      <c r="J3397" s="5">
        <v>2</v>
      </c>
      <c r="K3397" s="5">
        <v>1</v>
      </c>
      <c r="L3397">
        <v>6</v>
      </c>
      <c r="M3397">
        <v>0</v>
      </c>
      <c r="N3397">
        <v>0</v>
      </c>
      <c r="O3397">
        <v>0</v>
      </c>
      <c r="P3397" t="s">
        <v>226</v>
      </c>
      <c r="Q3397" t="s">
        <v>110</v>
      </c>
      <c r="R3397" t="s">
        <v>111</v>
      </c>
      <c r="S3397" t="s">
        <v>111</v>
      </c>
      <c r="T3397" t="s">
        <v>3935</v>
      </c>
      <c r="U3397">
        <v>9</v>
      </c>
      <c r="V3397" t="s">
        <v>49909</v>
      </c>
      <c r="W3397" t="s">
        <v>32</v>
      </c>
    </row>
    <row r="3398" spans="1:23" x14ac:dyDescent="0.3">
      <c r="A3398" s="11">
        <v>106547568</v>
      </c>
      <c r="B3398">
        <v>1522170</v>
      </c>
      <c r="C3398" t="s">
        <v>45</v>
      </c>
      <c r="D3398" t="s">
        <v>24</v>
      </c>
      <c r="E3398" t="s">
        <v>235</v>
      </c>
      <c r="F3398" t="s">
        <v>26</v>
      </c>
      <c r="G3398">
        <v>3</v>
      </c>
      <c r="H3398" t="s">
        <v>67</v>
      </c>
      <c r="I3398">
        <v>46</v>
      </c>
      <c r="J3398" s="5">
        <v>0</v>
      </c>
      <c r="K3398" s="5">
        <v>1</v>
      </c>
      <c r="L3398">
        <v>13</v>
      </c>
      <c r="M3398">
        <v>0</v>
      </c>
      <c r="N3398">
        <v>0</v>
      </c>
      <c r="O3398">
        <v>0</v>
      </c>
      <c r="P3398" t="s">
        <v>150</v>
      </c>
      <c r="Q3398" t="s">
        <v>118</v>
      </c>
      <c r="R3398" t="s">
        <v>49</v>
      </c>
      <c r="S3398" t="s">
        <v>49</v>
      </c>
      <c r="T3398" t="s">
        <v>3936</v>
      </c>
      <c r="U3398">
        <v>5</v>
      </c>
      <c r="V3398" t="s">
        <v>49910</v>
      </c>
      <c r="W3398" t="s">
        <v>33</v>
      </c>
    </row>
    <row r="3399" spans="1:23" x14ac:dyDescent="0.3">
      <c r="A3399" s="11">
        <v>37300824</v>
      </c>
      <c r="B3399">
        <v>7590141</v>
      </c>
      <c r="C3399" t="s">
        <v>45</v>
      </c>
      <c r="D3399" t="s">
        <v>40</v>
      </c>
      <c r="E3399" t="s">
        <v>169</v>
      </c>
      <c r="F3399" t="s">
        <v>26</v>
      </c>
      <c r="G3399">
        <v>5</v>
      </c>
      <c r="H3399" t="s">
        <v>47</v>
      </c>
      <c r="I3399">
        <v>46</v>
      </c>
      <c r="J3399" s="5">
        <v>0</v>
      </c>
      <c r="K3399" s="5">
        <v>0</v>
      </c>
      <c r="L3399">
        <v>7</v>
      </c>
      <c r="M3399">
        <v>0</v>
      </c>
      <c r="N3399">
        <v>0</v>
      </c>
      <c r="O3399">
        <v>0</v>
      </c>
      <c r="P3399" t="s">
        <v>472</v>
      </c>
      <c r="Q3399" t="s">
        <v>362</v>
      </c>
      <c r="R3399" t="s">
        <v>396</v>
      </c>
      <c r="S3399" t="s">
        <v>396</v>
      </c>
      <c r="T3399" t="s">
        <v>3937</v>
      </c>
      <c r="U3399">
        <v>4</v>
      </c>
      <c r="V3399" t="s">
        <v>49910</v>
      </c>
      <c r="W3399" t="s">
        <v>33</v>
      </c>
    </row>
    <row r="3400" spans="1:23" x14ac:dyDescent="0.3">
      <c r="A3400" s="11">
        <v>224617086</v>
      </c>
      <c r="B3400">
        <v>39537999</v>
      </c>
      <c r="C3400" t="s">
        <v>34</v>
      </c>
      <c r="D3400" t="s">
        <v>40</v>
      </c>
      <c r="E3400" t="s">
        <v>25</v>
      </c>
      <c r="F3400" t="s">
        <v>26</v>
      </c>
      <c r="G3400">
        <v>2</v>
      </c>
      <c r="H3400" t="s">
        <v>47</v>
      </c>
      <c r="I3400">
        <v>14</v>
      </c>
      <c r="J3400" s="5">
        <v>0</v>
      </c>
      <c r="K3400" s="5">
        <v>1</v>
      </c>
      <c r="L3400">
        <v>14</v>
      </c>
      <c r="M3400">
        <v>0</v>
      </c>
      <c r="N3400">
        <v>0</v>
      </c>
      <c r="O3400">
        <v>0</v>
      </c>
      <c r="P3400" t="s">
        <v>338</v>
      </c>
      <c r="Q3400" t="s">
        <v>30</v>
      </c>
      <c r="R3400" t="s">
        <v>313</v>
      </c>
      <c r="S3400" t="s">
        <v>313</v>
      </c>
      <c r="T3400" t="s">
        <v>3938</v>
      </c>
      <c r="U3400">
        <v>9</v>
      </c>
      <c r="V3400" t="s">
        <v>49909</v>
      </c>
      <c r="W3400" t="s">
        <v>33</v>
      </c>
    </row>
    <row r="3401" spans="1:23" x14ac:dyDescent="0.3">
      <c r="A3401" s="11">
        <v>138743190</v>
      </c>
      <c r="B3401">
        <v>84426309</v>
      </c>
      <c r="C3401" t="s">
        <v>34</v>
      </c>
      <c r="D3401" t="s">
        <v>24</v>
      </c>
      <c r="E3401" t="s">
        <v>46</v>
      </c>
      <c r="F3401" t="s">
        <v>26</v>
      </c>
      <c r="G3401">
        <v>4</v>
      </c>
      <c r="H3401" t="s">
        <v>47</v>
      </c>
      <c r="I3401">
        <v>34</v>
      </c>
      <c r="J3401" s="5">
        <v>3</v>
      </c>
      <c r="K3401" s="5">
        <v>1</v>
      </c>
      <c r="L3401">
        <v>20</v>
      </c>
      <c r="M3401">
        <v>0</v>
      </c>
      <c r="N3401">
        <v>0</v>
      </c>
      <c r="O3401">
        <v>0</v>
      </c>
      <c r="P3401" t="s">
        <v>59</v>
      </c>
      <c r="Q3401" t="s">
        <v>313</v>
      </c>
      <c r="R3401" t="s">
        <v>77</v>
      </c>
      <c r="S3401" t="s">
        <v>77</v>
      </c>
      <c r="T3401" t="s">
        <v>3939</v>
      </c>
      <c r="U3401">
        <v>9</v>
      </c>
      <c r="V3401" t="s">
        <v>49909</v>
      </c>
      <c r="W3401" t="s">
        <v>32</v>
      </c>
    </row>
    <row r="3402" spans="1:23" x14ac:dyDescent="0.3">
      <c r="A3402" s="11">
        <v>249732888</v>
      </c>
      <c r="B3402">
        <v>33310782</v>
      </c>
      <c r="C3402" t="s">
        <v>34</v>
      </c>
      <c r="D3402" t="s">
        <v>24</v>
      </c>
      <c r="E3402" t="s">
        <v>41</v>
      </c>
      <c r="F3402" t="s">
        <v>26</v>
      </c>
      <c r="G3402">
        <v>3</v>
      </c>
      <c r="H3402" t="s">
        <v>27</v>
      </c>
      <c r="I3402">
        <v>40</v>
      </c>
      <c r="J3402" s="5">
        <v>0</v>
      </c>
      <c r="K3402" s="5">
        <v>1</v>
      </c>
      <c r="L3402">
        <v>11</v>
      </c>
      <c r="M3402">
        <v>0</v>
      </c>
      <c r="N3402">
        <v>0</v>
      </c>
      <c r="O3402">
        <v>0</v>
      </c>
      <c r="P3402" t="s">
        <v>96</v>
      </c>
      <c r="Q3402" t="s">
        <v>1139</v>
      </c>
      <c r="R3402" t="s">
        <v>49</v>
      </c>
      <c r="S3402" t="s">
        <v>49</v>
      </c>
      <c r="T3402" t="s">
        <v>3940</v>
      </c>
      <c r="U3402">
        <v>6</v>
      </c>
      <c r="V3402" t="s">
        <v>49910</v>
      </c>
      <c r="W3402" t="s">
        <v>33</v>
      </c>
    </row>
    <row r="3403" spans="1:23" x14ac:dyDescent="0.3">
      <c r="A3403" s="11">
        <v>1668252</v>
      </c>
      <c r="B3403">
        <v>76159881</v>
      </c>
      <c r="C3403" t="s">
        <v>34</v>
      </c>
      <c r="D3403" t="s">
        <v>40</v>
      </c>
      <c r="E3403" t="s">
        <v>41</v>
      </c>
      <c r="F3403" t="s">
        <v>26</v>
      </c>
      <c r="G3403">
        <v>1</v>
      </c>
      <c r="H3403" t="s">
        <v>47</v>
      </c>
      <c r="I3403">
        <v>46</v>
      </c>
      <c r="J3403" s="5">
        <v>1</v>
      </c>
      <c r="K3403" s="5">
        <v>1</v>
      </c>
      <c r="L3403">
        <v>19</v>
      </c>
      <c r="M3403">
        <v>0</v>
      </c>
      <c r="N3403">
        <v>0</v>
      </c>
      <c r="O3403">
        <v>0</v>
      </c>
      <c r="P3403" t="s">
        <v>59</v>
      </c>
      <c r="Q3403" t="s">
        <v>61</v>
      </c>
      <c r="R3403" t="s">
        <v>59</v>
      </c>
      <c r="S3403" t="s">
        <v>59</v>
      </c>
      <c r="T3403" t="s">
        <v>3941</v>
      </c>
      <c r="U3403">
        <v>8</v>
      </c>
      <c r="V3403" t="s">
        <v>49909</v>
      </c>
      <c r="W3403" t="s">
        <v>33</v>
      </c>
    </row>
    <row r="3404" spans="1:23" x14ac:dyDescent="0.3">
      <c r="A3404" s="11">
        <v>92838270</v>
      </c>
      <c r="B3404">
        <v>25056333</v>
      </c>
      <c r="C3404" t="s">
        <v>34</v>
      </c>
      <c r="D3404" t="s">
        <v>24</v>
      </c>
      <c r="E3404" t="s">
        <v>46</v>
      </c>
      <c r="F3404" t="s">
        <v>26</v>
      </c>
      <c r="G3404">
        <v>1</v>
      </c>
      <c r="H3404" t="s">
        <v>67</v>
      </c>
      <c r="I3404">
        <v>10</v>
      </c>
      <c r="J3404" s="5">
        <v>0</v>
      </c>
      <c r="K3404" s="5">
        <v>0</v>
      </c>
      <c r="L3404">
        <v>8</v>
      </c>
      <c r="M3404">
        <v>0</v>
      </c>
      <c r="N3404">
        <v>0</v>
      </c>
      <c r="O3404">
        <v>0</v>
      </c>
      <c r="P3404" t="s">
        <v>670</v>
      </c>
      <c r="Q3404" t="s">
        <v>53</v>
      </c>
      <c r="R3404" t="s">
        <v>118</v>
      </c>
      <c r="S3404" t="s">
        <v>118</v>
      </c>
      <c r="T3404" t="s">
        <v>3942</v>
      </c>
      <c r="U3404">
        <v>8</v>
      </c>
      <c r="V3404" t="s">
        <v>49910</v>
      </c>
      <c r="W3404" t="s">
        <v>33</v>
      </c>
    </row>
    <row r="3405" spans="1:23" x14ac:dyDescent="0.3">
      <c r="A3405" s="11">
        <v>21433188</v>
      </c>
      <c r="B3405">
        <v>82319436</v>
      </c>
      <c r="C3405" t="s">
        <v>45</v>
      </c>
      <c r="D3405" t="s">
        <v>24</v>
      </c>
      <c r="E3405" t="s">
        <v>35</v>
      </c>
      <c r="F3405" t="s">
        <v>26</v>
      </c>
      <c r="G3405">
        <v>8</v>
      </c>
      <c r="H3405" t="s">
        <v>47</v>
      </c>
      <c r="I3405">
        <v>76</v>
      </c>
      <c r="J3405" s="5">
        <v>2</v>
      </c>
      <c r="K3405" s="5">
        <v>0</v>
      </c>
      <c r="L3405">
        <v>17</v>
      </c>
      <c r="M3405">
        <v>0</v>
      </c>
      <c r="N3405">
        <v>0</v>
      </c>
      <c r="O3405">
        <v>0</v>
      </c>
      <c r="P3405" t="s">
        <v>520</v>
      </c>
      <c r="Q3405" t="s">
        <v>86</v>
      </c>
      <c r="R3405" t="s">
        <v>213</v>
      </c>
      <c r="S3405" t="s">
        <v>213</v>
      </c>
      <c r="T3405" t="s">
        <v>3943</v>
      </c>
      <c r="U3405">
        <v>9</v>
      </c>
      <c r="V3405" t="s">
        <v>49910</v>
      </c>
      <c r="W3405" t="s">
        <v>33</v>
      </c>
    </row>
    <row r="3406" spans="1:23" x14ac:dyDescent="0.3">
      <c r="A3406" s="11">
        <v>134473116</v>
      </c>
      <c r="B3406">
        <v>92467017</v>
      </c>
      <c r="C3406" t="s">
        <v>34</v>
      </c>
      <c r="D3406" t="s">
        <v>40</v>
      </c>
      <c r="E3406" t="s">
        <v>56</v>
      </c>
      <c r="F3406" t="s">
        <v>26</v>
      </c>
      <c r="G3406">
        <v>2</v>
      </c>
      <c r="H3406" t="s">
        <v>318</v>
      </c>
      <c r="I3406">
        <v>30</v>
      </c>
      <c r="J3406" s="5">
        <v>0</v>
      </c>
      <c r="K3406" s="5">
        <v>0</v>
      </c>
      <c r="L3406">
        <v>3</v>
      </c>
      <c r="M3406">
        <v>0</v>
      </c>
      <c r="N3406">
        <v>0</v>
      </c>
      <c r="O3406">
        <v>0</v>
      </c>
      <c r="P3406" t="s">
        <v>54</v>
      </c>
      <c r="Q3406" t="s">
        <v>257</v>
      </c>
      <c r="R3406" t="s">
        <v>49</v>
      </c>
      <c r="S3406" t="s">
        <v>49</v>
      </c>
      <c r="T3406" t="s">
        <v>3944</v>
      </c>
      <c r="U3406">
        <v>7</v>
      </c>
      <c r="V3406" t="s">
        <v>49909</v>
      </c>
      <c r="W3406" t="s">
        <v>33</v>
      </c>
    </row>
    <row r="3407" spans="1:23" x14ac:dyDescent="0.3">
      <c r="A3407" s="11">
        <v>171178608</v>
      </c>
      <c r="B3407">
        <v>24001605</v>
      </c>
      <c r="C3407" t="s">
        <v>34</v>
      </c>
      <c r="D3407" t="s">
        <v>24</v>
      </c>
      <c r="E3407" t="s">
        <v>46</v>
      </c>
      <c r="F3407" t="s">
        <v>26</v>
      </c>
      <c r="G3407">
        <v>14</v>
      </c>
      <c r="H3407" t="s">
        <v>812</v>
      </c>
      <c r="I3407">
        <v>45</v>
      </c>
      <c r="J3407" s="5">
        <v>2</v>
      </c>
      <c r="K3407" s="5">
        <v>0</v>
      </c>
      <c r="L3407">
        <v>44</v>
      </c>
      <c r="M3407">
        <v>0</v>
      </c>
      <c r="N3407">
        <v>0</v>
      </c>
      <c r="O3407">
        <v>0</v>
      </c>
      <c r="P3407" t="s">
        <v>286</v>
      </c>
      <c r="Q3407" t="s">
        <v>89</v>
      </c>
      <c r="R3407" t="s">
        <v>196</v>
      </c>
      <c r="S3407" t="s">
        <v>196</v>
      </c>
      <c r="T3407" t="s">
        <v>3945</v>
      </c>
      <c r="U3407">
        <v>9</v>
      </c>
      <c r="V3407" t="s">
        <v>49910</v>
      </c>
      <c r="W3407" t="s">
        <v>33</v>
      </c>
    </row>
    <row r="3408" spans="1:23" x14ac:dyDescent="0.3">
      <c r="A3408" s="11">
        <v>68896614</v>
      </c>
      <c r="B3408">
        <v>22851918</v>
      </c>
      <c r="C3408" t="s">
        <v>34</v>
      </c>
      <c r="D3408" t="s">
        <v>40</v>
      </c>
      <c r="E3408" t="s">
        <v>25</v>
      </c>
      <c r="F3408" t="s">
        <v>26</v>
      </c>
      <c r="G3408">
        <v>7</v>
      </c>
      <c r="H3408" t="s">
        <v>71</v>
      </c>
      <c r="I3408">
        <v>71</v>
      </c>
      <c r="J3408" s="5">
        <v>0</v>
      </c>
      <c r="K3408" s="5">
        <v>1</v>
      </c>
      <c r="L3408">
        <v>5</v>
      </c>
      <c r="M3408">
        <v>0</v>
      </c>
      <c r="N3408">
        <v>0</v>
      </c>
      <c r="O3408">
        <v>0</v>
      </c>
      <c r="P3408" t="s">
        <v>117</v>
      </c>
      <c r="Q3408" t="s">
        <v>3946</v>
      </c>
      <c r="R3408" t="s">
        <v>49</v>
      </c>
      <c r="S3408" t="s">
        <v>49</v>
      </c>
      <c r="T3408" t="s">
        <v>3947</v>
      </c>
      <c r="U3408">
        <v>6</v>
      </c>
      <c r="V3408" t="s">
        <v>49909</v>
      </c>
      <c r="W3408" t="s">
        <v>33</v>
      </c>
    </row>
    <row r="3409" spans="1:23" x14ac:dyDescent="0.3">
      <c r="A3409" s="11">
        <v>123486414</v>
      </c>
      <c r="B3409">
        <v>90823842</v>
      </c>
      <c r="C3409" t="s">
        <v>34</v>
      </c>
      <c r="D3409" t="s">
        <v>24</v>
      </c>
      <c r="E3409" t="s">
        <v>25</v>
      </c>
      <c r="F3409" t="s">
        <v>26</v>
      </c>
      <c r="G3409">
        <v>2</v>
      </c>
      <c r="H3409" t="s">
        <v>318</v>
      </c>
      <c r="I3409">
        <v>1</v>
      </c>
      <c r="J3409" s="5">
        <v>1</v>
      </c>
      <c r="K3409" s="5">
        <v>1</v>
      </c>
      <c r="L3409">
        <v>11</v>
      </c>
      <c r="M3409">
        <v>0</v>
      </c>
      <c r="N3409">
        <v>0</v>
      </c>
      <c r="O3409">
        <v>1</v>
      </c>
      <c r="P3409" t="s">
        <v>127</v>
      </c>
      <c r="Q3409" t="s">
        <v>77</v>
      </c>
      <c r="R3409" t="s">
        <v>117</v>
      </c>
      <c r="S3409" t="s">
        <v>117</v>
      </c>
      <c r="T3409" t="s">
        <v>3948</v>
      </c>
      <c r="U3409">
        <v>6</v>
      </c>
      <c r="V3409" t="s">
        <v>49909</v>
      </c>
      <c r="W3409" t="s">
        <v>33</v>
      </c>
    </row>
    <row r="3410" spans="1:23" x14ac:dyDescent="0.3">
      <c r="A3410" s="11">
        <v>23453940</v>
      </c>
      <c r="B3410">
        <v>79276743</v>
      </c>
      <c r="C3410" t="s">
        <v>34</v>
      </c>
      <c r="D3410" t="s">
        <v>40</v>
      </c>
      <c r="E3410" t="s">
        <v>41</v>
      </c>
      <c r="F3410" t="s">
        <v>26</v>
      </c>
      <c r="G3410">
        <v>6</v>
      </c>
      <c r="H3410" t="s">
        <v>47</v>
      </c>
      <c r="I3410">
        <v>28</v>
      </c>
      <c r="J3410" s="5">
        <v>2</v>
      </c>
      <c r="K3410" s="5">
        <v>1</v>
      </c>
      <c r="L3410">
        <v>27</v>
      </c>
      <c r="M3410">
        <v>0</v>
      </c>
      <c r="N3410">
        <v>0</v>
      </c>
      <c r="O3410">
        <v>0</v>
      </c>
      <c r="P3410" t="s">
        <v>62</v>
      </c>
      <c r="Q3410" t="s">
        <v>500</v>
      </c>
      <c r="R3410" t="s">
        <v>142</v>
      </c>
      <c r="S3410" t="s">
        <v>142</v>
      </c>
      <c r="T3410" t="s">
        <v>3949</v>
      </c>
      <c r="U3410">
        <v>9</v>
      </c>
      <c r="V3410" t="s">
        <v>49910</v>
      </c>
      <c r="W3410" t="s">
        <v>33</v>
      </c>
    </row>
    <row r="3411" spans="1:23" x14ac:dyDescent="0.3">
      <c r="A3411" s="11">
        <v>273987702</v>
      </c>
      <c r="B3411">
        <v>88422057</v>
      </c>
      <c r="C3411" t="s">
        <v>34</v>
      </c>
      <c r="D3411" t="s">
        <v>40</v>
      </c>
      <c r="E3411" t="s">
        <v>41</v>
      </c>
      <c r="F3411" t="s">
        <v>441</v>
      </c>
      <c r="G3411">
        <v>3</v>
      </c>
      <c r="H3411" t="s">
        <v>318</v>
      </c>
      <c r="I3411">
        <v>46</v>
      </c>
      <c r="J3411" s="5">
        <v>1</v>
      </c>
      <c r="K3411" s="5">
        <v>0</v>
      </c>
      <c r="L3411">
        <v>18</v>
      </c>
      <c r="M3411">
        <v>4</v>
      </c>
      <c r="N3411">
        <v>0</v>
      </c>
      <c r="O3411">
        <v>1</v>
      </c>
      <c r="P3411" t="s">
        <v>174</v>
      </c>
      <c r="Q3411" t="s">
        <v>48</v>
      </c>
      <c r="R3411" t="s">
        <v>52</v>
      </c>
      <c r="S3411" t="s">
        <v>52</v>
      </c>
      <c r="T3411" t="s">
        <v>3950</v>
      </c>
      <c r="U3411">
        <v>9</v>
      </c>
      <c r="V3411" t="s">
        <v>49909</v>
      </c>
      <c r="W3411" t="s">
        <v>32</v>
      </c>
    </row>
    <row r="3412" spans="1:23" x14ac:dyDescent="0.3">
      <c r="A3412" s="11">
        <v>30924636</v>
      </c>
      <c r="B3412">
        <v>35282322</v>
      </c>
      <c r="C3412" t="s">
        <v>34</v>
      </c>
      <c r="D3412" t="s">
        <v>24</v>
      </c>
      <c r="E3412" t="s">
        <v>35</v>
      </c>
      <c r="F3412" t="s">
        <v>26</v>
      </c>
      <c r="G3412">
        <v>10</v>
      </c>
      <c r="H3412" t="s">
        <v>47</v>
      </c>
      <c r="I3412">
        <v>62</v>
      </c>
      <c r="J3412" s="5">
        <v>4</v>
      </c>
      <c r="K3412" s="5">
        <v>1</v>
      </c>
      <c r="L3412">
        <v>21</v>
      </c>
      <c r="M3412">
        <v>0</v>
      </c>
      <c r="N3412">
        <v>0</v>
      </c>
      <c r="O3412">
        <v>1</v>
      </c>
      <c r="P3412" t="s">
        <v>171</v>
      </c>
      <c r="Q3412" t="s">
        <v>3951</v>
      </c>
      <c r="R3412" t="s">
        <v>237</v>
      </c>
      <c r="S3412" t="s">
        <v>237</v>
      </c>
      <c r="T3412" t="s">
        <v>3952</v>
      </c>
      <c r="U3412">
        <v>9</v>
      </c>
      <c r="V3412" t="s">
        <v>49910</v>
      </c>
      <c r="W3412" t="s">
        <v>33</v>
      </c>
    </row>
    <row r="3413" spans="1:23" x14ac:dyDescent="0.3">
      <c r="A3413" s="11">
        <v>307867850</v>
      </c>
      <c r="B3413">
        <v>91247634</v>
      </c>
      <c r="C3413" t="s">
        <v>34</v>
      </c>
      <c r="D3413" t="s">
        <v>40</v>
      </c>
      <c r="E3413" t="s">
        <v>46</v>
      </c>
      <c r="F3413" t="s">
        <v>26</v>
      </c>
      <c r="G3413">
        <v>8</v>
      </c>
      <c r="H3413" t="s">
        <v>47</v>
      </c>
      <c r="I3413">
        <v>37</v>
      </c>
      <c r="J3413" s="5">
        <v>0</v>
      </c>
      <c r="K3413" s="5">
        <v>0</v>
      </c>
      <c r="L3413">
        <v>21</v>
      </c>
      <c r="M3413">
        <v>0</v>
      </c>
      <c r="N3413">
        <v>0</v>
      </c>
      <c r="O3413">
        <v>2</v>
      </c>
      <c r="P3413" t="s">
        <v>36</v>
      </c>
      <c r="Q3413" t="s">
        <v>219</v>
      </c>
      <c r="R3413" t="s">
        <v>183</v>
      </c>
      <c r="S3413" t="s">
        <v>183</v>
      </c>
      <c r="T3413" t="s">
        <v>3953</v>
      </c>
      <c r="U3413">
        <v>9</v>
      </c>
      <c r="V3413" t="s">
        <v>49909</v>
      </c>
      <c r="W3413" t="s">
        <v>33</v>
      </c>
    </row>
    <row r="3414" spans="1:23" x14ac:dyDescent="0.3">
      <c r="A3414" s="11">
        <v>240019248</v>
      </c>
      <c r="B3414">
        <v>71171865</v>
      </c>
      <c r="C3414" t="s">
        <v>34</v>
      </c>
      <c r="D3414" t="s">
        <v>40</v>
      </c>
      <c r="E3414" t="s">
        <v>25</v>
      </c>
      <c r="F3414" t="s">
        <v>26</v>
      </c>
      <c r="G3414">
        <v>11</v>
      </c>
      <c r="H3414" t="s">
        <v>47</v>
      </c>
      <c r="I3414">
        <v>51</v>
      </c>
      <c r="J3414" s="5">
        <v>1</v>
      </c>
      <c r="K3414" s="5">
        <v>1</v>
      </c>
      <c r="L3414">
        <v>21</v>
      </c>
      <c r="M3414">
        <v>0</v>
      </c>
      <c r="N3414">
        <v>0</v>
      </c>
      <c r="O3414">
        <v>1</v>
      </c>
      <c r="P3414" t="s">
        <v>81</v>
      </c>
      <c r="Q3414" t="s">
        <v>95</v>
      </c>
      <c r="R3414" t="s">
        <v>86</v>
      </c>
      <c r="S3414" t="s">
        <v>86</v>
      </c>
      <c r="T3414" t="s">
        <v>3954</v>
      </c>
      <c r="U3414">
        <v>9</v>
      </c>
      <c r="V3414" t="s">
        <v>49909</v>
      </c>
      <c r="W3414" t="s">
        <v>33</v>
      </c>
    </row>
    <row r="3415" spans="1:23" x14ac:dyDescent="0.3">
      <c r="A3415" s="11">
        <v>74839224</v>
      </c>
      <c r="B3415">
        <v>8606322</v>
      </c>
      <c r="C3415" t="s">
        <v>34</v>
      </c>
      <c r="D3415" t="s">
        <v>24</v>
      </c>
      <c r="E3415" t="s">
        <v>35</v>
      </c>
      <c r="F3415" t="s">
        <v>26</v>
      </c>
      <c r="G3415">
        <v>4</v>
      </c>
      <c r="H3415" t="s">
        <v>47</v>
      </c>
      <c r="I3415">
        <v>57</v>
      </c>
      <c r="J3415" s="5">
        <v>0</v>
      </c>
      <c r="K3415" s="5">
        <v>0</v>
      </c>
      <c r="L3415">
        <v>14</v>
      </c>
      <c r="M3415">
        <v>0</v>
      </c>
      <c r="N3415">
        <v>0</v>
      </c>
      <c r="O3415">
        <v>0</v>
      </c>
      <c r="P3415" t="s">
        <v>320</v>
      </c>
      <c r="Q3415" t="s">
        <v>77</v>
      </c>
      <c r="R3415" t="s">
        <v>151</v>
      </c>
      <c r="S3415" t="s">
        <v>151</v>
      </c>
      <c r="T3415" t="s">
        <v>3955</v>
      </c>
      <c r="U3415">
        <v>9</v>
      </c>
      <c r="V3415" t="s">
        <v>49910</v>
      </c>
      <c r="W3415" t="s">
        <v>33</v>
      </c>
    </row>
    <row r="3416" spans="1:23" x14ac:dyDescent="0.3">
      <c r="A3416" s="11">
        <v>83774454</v>
      </c>
      <c r="B3416">
        <v>23433057</v>
      </c>
      <c r="C3416" t="s">
        <v>23</v>
      </c>
      <c r="D3416" t="s">
        <v>24</v>
      </c>
      <c r="E3416" t="s">
        <v>46</v>
      </c>
      <c r="F3416" t="s">
        <v>26</v>
      </c>
      <c r="G3416">
        <v>2</v>
      </c>
      <c r="H3416" t="s">
        <v>67</v>
      </c>
      <c r="I3416">
        <v>25</v>
      </c>
      <c r="J3416" s="5">
        <v>0</v>
      </c>
      <c r="K3416" s="5">
        <v>1</v>
      </c>
      <c r="L3416">
        <v>15</v>
      </c>
      <c r="M3416">
        <v>0</v>
      </c>
      <c r="N3416">
        <v>0</v>
      </c>
      <c r="O3416">
        <v>1</v>
      </c>
      <c r="P3416" t="s">
        <v>257</v>
      </c>
      <c r="Q3416" t="s">
        <v>68</v>
      </c>
      <c r="R3416" t="s">
        <v>48</v>
      </c>
      <c r="S3416" t="s">
        <v>48</v>
      </c>
      <c r="T3416" t="s">
        <v>3956</v>
      </c>
      <c r="U3416">
        <v>9</v>
      </c>
      <c r="V3416" t="s">
        <v>49910</v>
      </c>
      <c r="W3416" t="s">
        <v>33</v>
      </c>
    </row>
    <row r="3417" spans="1:23" x14ac:dyDescent="0.3">
      <c r="A3417" s="11">
        <v>373141592</v>
      </c>
      <c r="B3417">
        <v>30345237</v>
      </c>
      <c r="C3417" t="s">
        <v>23</v>
      </c>
      <c r="D3417" t="s">
        <v>40</v>
      </c>
      <c r="E3417" t="s">
        <v>676</v>
      </c>
      <c r="F3417" t="s">
        <v>26</v>
      </c>
      <c r="G3417">
        <v>2</v>
      </c>
      <c r="H3417" t="s">
        <v>3765</v>
      </c>
      <c r="I3417">
        <v>1</v>
      </c>
      <c r="J3417" s="5">
        <v>1</v>
      </c>
      <c r="K3417" s="5">
        <v>0</v>
      </c>
      <c r="L3417">
        <v>11</v>
      </c>
      <c r="M3417">
        <v>3</v>
      </c>
      <c r="N3417">
        <v>0</v>
      </c>
      <c r="O3417">
        <v>1</v>
      </c>
      <c r="P3417" t="s">
        <v>2696</v>
      </c>
      <c r="Q3417" t="s">
        <v>357</v>
      </c>
      <c r="R3417" t="s">
        <v>156</v>
      </c>
      <c r="S3417" t="s">
        <v>156</v>
      </c>
      <c r="T3417" t="s">
        <v>3957</v>
      </c>
      <c r="U3417">
        <v>7</v>
      </c>
      <c r="V3417" t="s">
        <v>49910</v>
      </c>
      <c r="W3417" t="s">
        <v>33</v>
      </c>
    </row>
    <row r="3418" spans="1:23" x14ac:dyDescent="0.3">
      <c r="A3418" s="11">
        <v>275998506</v>
      </c>
      <c r="B3418">
        <v>45322218</v>
      </c>
      <c r="C3418" t="s">
        <v>34</v>
      </c>
      <c r="D3418" t="s">
        <v>40</v>
      </c>
      <c r="E3418" t="s">
        <v>46</v>
      </c>
      <c r="F3418" t="s">
        <v>26</v>
      </c>
      <c r="G3418">
        <v>4</v>
      </c>
      <c r="H3418" t="s">
        <v>27</v>
      </c>
      <c r="I3418">
        <v>54</v>
      </c>
      <c r="J3418" s="5">
        <v>0</v>
      </c>
      <c r="K3418" s="5">
        <v>0</v>
      </c>
      <c r="L3418">
        <v>27</v>
      </c>
      <c r="M3418">
        <v>0</v>
      </c>
      <c r="N3418">
        <v>0</v>
      </c>
      <c r="O3418">
        <v>1</v>
      </c>
      <c r="P3418" t="s">
        <v>89</v>
      </c>
      <c r="Q3418" t="s">
        <v>177</v>
      </c>
      <c r="R3418" t="s">
        <v>89</v>
      </c>
      <c r="S3418" t="s">
        <v>89</v>
      </c>
      <c r="T3418" t="s">
        <v>3958</v>
      </c>
      <c r="U3418">
        <v>9</v>
      </c>
      <c r="V3418" t="s">
        <v>49910</v>
      </c>
      <c r="W3418" t="s">
        <v>33</v>
      </c>
    </row>
    <row r="3419" spans="1:23" x14ac:dyDescent="0.3">
      <c r="A3419" s="11">
        <v>205516368</v>
      </c>
      <c r="B3419">
        <v>90152865</v>
      </c>
      <c r="C3419" t="s">
        <v>34</v>
      </c>
      <c r="D3419" t="s">
        <v>40</v>
      </c>
      <c r="E3419" t="s">
        <v>46</v>
      </c>
      <c r="F3419" t="s">
        <v>26</v>
      </c>
      <c r="G3419">
        <v>3</v>
      </c>
      <c r="H3419" t="s">
        <v>67</v>
      </c>
      <c r="I3419">
        <v>62</v>
      </c>
      <c r="J3419" s="5">
        <v>0</v>
      </c>
      <c r="K3419" s="5">
        <v>1</v>
      </c>
      <c r="L3419">
        <v>9</v>
      </c>
      <c r="M3419">
        <v>0</v>
      </c>
      <c r="N3419">
        <v>0</v>
      </c>
      <c r="O3419">
        <v>1</v>
      </c>
      <c r="P3419" t="s">
        <v>158</v>
      </c>
      <c r="Q3419" t="s">
        <v>48</v>
      </c>
      <c r="R3419" t="s">
        <v>49</v>
      </c>
      <c r="S3419" t="s">
        <v>49</v>
      </c>
      <c r="T3419" t="s">
        <v>3959</v>
      </c>
      <c r="U3419">
        <v>7</v>
      </c>
      <c r="V3419" t="s">
        <v>49909</v>
      </c>
      <c r="W3419" t="s">
        <v>33</v>
      </c>
    </row>
    <row r="3420" spans="1:23" x14ac:dyDescent="0.3">
      <c r="A3420" s="11">
        <v>346681514</v>
      </c>
      <c r="B3420">
        <v>43289757</v>
      </c>
      <c r="C3420" t="s">
        <v>34</v>
      </c>
      <c r="D3420" t="s">
        <v>40</v>
      </c>
      <c r="E3420" t="s">
        <v>46</v>
      </c>
      <c r="F3420" t="s">
        <v>26</v>
      </c>
      <c r="G3420">
        <v>4</v>
      </c>
      <c r="H3420" t="s">
        <v>27</v>
      </c>
      <c r="I3420">
        <v>54</v>
      </c>
      <c r="J3420" s="5">
        <v>1</v>
      </c>
      <c r="K3420" s="5">
        <v>0</v>
      </c>
      <c r="L3420">
        <v>11</v>
      </c>
      <c r="M3420">
        <v>0</v>
      </c>
      <c r="N3420">
        <v>0</v>
      </c>
      <c r="O3420">
        <v>0</v>
      </c>
      <c r="P3420" t="s">
        <v>641</v>
      </c>
      <c r="Q3420" t="s">
        <v>599</v>
      </c>
      <c r="R3420" t="s">
        <v>110</v>
      </c>
      <c r="S3420" t="s">
        <v>110</v>
      </c>
      <c r="T3420" t="s">
        <v>3960</v>
      </c>
      <c r="U3420">
        <v>9</v>
      </c>
      <c r="V3420" t="s">
        <v>49909</v>
      </c>
      <c r="W3420" t="s">
        <v>32</v>
      </c>
    </row>
    <row r="3421" spans="1:23" x14ac:dyDescent="0.3">
      <c r="A3421" s="11">
        <v>179156370</v>
      </c>
      <c r="B3421">
        <v>90536139</v>
      </c>
      <c r="C3421" t="s">
        <v>34</v>
      </c>
      <c r="D3421" t="s">
        <v>24</v>
      </c>
      <c r="E3421" t="s">
        <v>41</v>
      </c>
      <c r="F3421" t="s">
        <v>275</v>
      </c>
      <c r="G3421">
        <v>4</v>
      </c>
      <c r="H3421" t="s">
        <v>71</v>
      </c>
      <c r="I3421">
        <v>49</v>
      </c>
      <c r="J3421" s="5">
        <v>3</v>
      </c>
      <c r="K3421" s="5">
        <v>1</v>
      </c>
      <c r="L3421">
        <v>18</v>
      </c>
      <c r="M3421">
        <v>1</v>
      </c>
      <c r="N3421">
        <v>0</v>
      </c>
      <c r="O3421">
        <v>0</v>
      </c>
      <c r="P3421" t="s">
        <v>128</v>
      </c>
      <c r="Q3421" t="s">
        <v>127</v>
      </c>
      <c r="R3421" t="s">
        <v>126</v>
      </c>
      <c r="S3421" t="s">
        <v>126</v>
      </c>
      <c r="T3421" t="s">
        <v>3961</v>
      </c>
      <c r="U3421">
        <v>9</v>
      </c>
      <c r="V3421" t="s">
        <v>49910</v>
      </c>
      <c r="W3421" t="s">
        <v>33</v>
      </c>
    </row>
    <row r="3422" spans="1:23" x14ac:dyDescent="0.3">
      <c r="A3422" s="11">
        <v>201338118</v>
      </c>
      <c r="B3422">
        <v>94077981</v>
      </c>
      <c r="C3422" t="s">
        <v>34</v>
      </c>
      <c r="D3422" t="s">
        <v>24</v>
      </c>
      <c r="E3422" t="s">
        <v>35</v>
      </c>
      <c r="F3422" t="s">
        <v>26</v>
      </c>
      <c r="G3422">
        <v>14</v>
      </c>
      <c r="H3422" t="s">
        <v>27</v>
      </c>
      <c r="I3422">
        <v>59</v>
      </c>
      <c r="J3422" s="5">
        <v>4</v>
      </c>
      <c r="K3422" s="5">
        <v>1</v>
      </c>
      <c r="L3422">
        <v>34</v>
      </c>
      <c r="M3422">
        <v>1</v>
      </c>
      <c r="N3422">
        <v>0</v>
      </c>
      <c r="O3422">
        <v>2</v>
      </c>
      <c r="P3422" t="s">
        <v>103</v>
      </c>
      <c r="Q3422" t="s">
        <v>117</v>
      </c>
      <c r="R3422" t="s">
        <v>29</v>
      </c>
      <c r="S3422" t="s">
        <v>29</v>
      </c>
      <c r="T3422" t="s">
        <v>3962</v>
      </c>
      <c r="U3422">
        <v>9</v>
      </c>
      <c r="V3422" t="s">
        <v>49910</v>
      </c>
      <c r="W3422" t="s">
        <v>33</v>
      </c>
    </row>
    <row r="3423" spans="1:23" x14ac:dyDescent="0.3">
      <c r="A3423" s="11">
        <v>126990276</v>
      </c>
      <c r="B3423">
        <v>101530305</v>
      </c>
      <c r="C3423" t="s">
        <v>34</v>
      </c>
      <c r="D3423" t="s">
        <v>40</v>
      </c>
      <c r="E3423" t="s">
        <v>41</v>
      </c>
      <c r="F3423" t="s">
        <v>26</v>
      </c>
      <c r="G3423">
        <v>4</v>
      </c>
      <c r="H3423" t="s">
        <v>47</v>
      </c>
      <c r="I3423">
        <v>38</v>
      </c>
      <c r="J3423" s="5">
        <v>1</v>
      </c>
      <c r="K3423" s="5">
        <v>0</v>
      </c>
      <c r="L3423">
        <v>23</v>
      </c>
      <c r="M3423">
        <v>0</v>
      </c>
      <c r="N3423">
        <v>0</v>
      </c>
      <c r="O3423">
        <v>1</v>
      </c>
      <c r="P3423" t="s">
        <v>174</v>
      </c>
      <c r="Q3423" t="s">
        <v>49</v>
      </c>
      <c r="R3423" t="s">
        <v>175</v>
      </c>
      <c r="S3423" t="s">
        <v>175</v>
      </c>
      <c r="T3423" t="s">
        <v>3963</v>
      </c>
      <c r="U3423">
        <v>6</v>
      </c>
      <c r="V3423" t="s">
        <v>49910</v>
      </c>
      <c r="W3423" t="s">
        <v>33</v>
      </c>
    </row>
    <row r="3424" spans="1:23" x14ac:dyDescent="0.3">
      <c r="A3424" s="11">
        <v>44609628</v>
      </c>
      <c r="B3424">
        <v>32285538</v>
      </c>
      <c r="C3424" t="s">
        <v>34</v>
      </c>
      <c r="D3424" t="s">
        <v>40</v>
      </c>
      <c r="E3424" t="s">
        <v>46</v>
      </c>
      <c r="F3424" t="s">
        <v>26</v>
      </c>
      <c r="G3424">
        <v>2</v>
      </c>
      <c r="H3424" t="s">
        <v>47</v>
      </c>
      <c r="I3424">
        <v>53</v>
      </c>
      <c r="J3424" s="5">
        <v>0</v>
      </c>
      <c r="K3424" s="5">
        <v>1</v>
      </c>
      <c r="L3424">
        <v>9</v>
      </c>
      <c r="M3424">
        <v>0</v>
      </c>
      <c r="N3424">
        <v>0</v>
      </c>
      <c r="O3424">
        <v>0</v>
      </c>
      <c r="P3424" t="s">
        <v>36</v>
      </c>
      <c r="Q3424" t="s">
        <v>89</v>
      </c>
      <c r="R3424" t="s">
        <v>53</v>
      </c>
      <c r="S3424" t="s">
        <v>53</v>
      </c>
      <c r="T3424" t="s">
        <v>3964</v>
      </c>
      <c r="U3424">
        <v>7</v>
      </c>
      <c r="V3424" t="s">
        <v>49909</v>
      </c>
      <c r="W3424" t="s">
        <v>33</v>
      </c>
    </row>
    <row r="3425" spans="1:23" x14ac:dyDescent="0.3">
      <c r="A3425" s="11">
        <v>118236252</v>
      </c>
      <c r="B3425">
        <v>23228595</v>
      </c>
      <c r="C3425" t="s">
        <v>34</v>
      </c>
      <c r="D3425" t="s">
        <v>40</v>
      </c>
      <c r="E3425" t="s">
        <v>169</v>
      </c>
      <c r="F3425" t="s">
        <v>26</v>
      </c>
      <c r="G3425">
        <v>6</v>
      </c>
      <c r="H3425" t="s">
        <v>67</v>
      </c>
      <c r="I3425">
        <v>37</v>
      </c>
      <c r="J3425" s="5">
        <v>2</v>
      </c>
      <c r="K3425" s="5">
        <v>1</v>
      </c>
      <c r="L3425">
        <v>31</v>
      </c>
      <c r="M3425">
        <v>0</v>
      </c>
      <c r="N3425">
        <v>0</v>
      </c>
      <c r="O3425">
        <v>0</v>
      </c>
      <c r="P3425" t="s">
        <v>337</v>
      </c>
      <c r="Q3425" t="s">
        <v>110</v>
      </c>
      <c r="R3425" t="s">
        <v>88</v>
      </c>
      <c r="S3425" t="s">
        <v>88</v>
      </c>
      <c r="T3425" t="s">
        <v>3965</v>
      </c>
      <c r="U3425">
        <v>9</v>
      </c>
      <c r="V3425" t="s">
        <v>49909</v>
      </c>
      <c r="W3425" t="s">
        <v>33</v>
      </c>
    </row>
    <row r="3426" spans="1:23" x14ac:dyDescent="0.3">
      <c r="A3426" s="11">
        <v>123434160</v>
      </c>
      <c r="B3426">
        <v>87302277</v>
      </c>
      <c r="C3426" t="s">
        <v>45</v>
      </c>
      <c r="D3426" t="s">
        <v>40</v>
      </c>
      <c r="E3426" t="s">
        <v>46</v>
      </c>
      <c r="F3426" t="s">
        <v>26</v>
      </c>
      <c r="G3426">
        <v>3</v>
      </c>
      <c r="H3426" t="s">
        <v>47</v>
      </c>
      <c r="I3426">
        <v>9</v>
      </c>
      <c r="J3426" s="5">
        <v>0</v>
      </c>
      <c r="K3426" s="5">
        <v>0</v>
      </c>
      <c r="L3426">
        <v>7</v>
      </c>
      <c r="M3426">
        <v>0</v>
      </c>
      <c r="N3426">
        <v>0</v>
      </c>
      <c r="O3426">
        <v>0</v>
      </c>
      <c r="P3426" t="s">
        <v>109</v>
      </c>
      <c r="Q3426" t="s">
        <v>68</v>
      </c>
      <c r="R3426" t="s">
        <v>89</v>
      </c>
      <c r="S3426" t="s">
        <v>89</v>
      </c>
      <c r="T3426" t="s">
        <v>3966</v>
      </c>
      <c r="U3426">
        <v>9</v>
      </c>
      <c r="V3426" t="s">
        <v>49909</v>
      </c>
      <c r="W3426" t="s">
        <v>32</v>
      </c>
    </row>
    <row r="3427" spans="1:23" x14ac:dyDescent="0.3">
      <c r="A3427" s="11">
        <v>121115874</v>
      </c>
      <c r="B3427">
        <v>80273664</v>
      </c>
      <c r="C3427" t="s">
        <v>34</v>
      </c>
      <c r="D3427" t="s">
        <v>40</v>
      </c>
      <c r="E3427" t="s">
        <v>25</v>
      </c>
      <c r="F3427" t="s">
        <v>26</v>
      </c>
      <c r="G3427">
        <v>2</v>
      </c>
      <c r="H3427" t="s">
        <v>318</v>
      </c>
      <c r="I3427">
        <v>13</v>
      </c>
      <c r="J3427" s="5">
        <v>1</v>
      </c>
      <c r="K3427" s="5">
        <v>1</v>
      </c>
      <c r="L3427">
        <v>10</v>
      </c>
      <c r="M3427">
        <v>1</v>
      </c>
      <c r="N3427">
        <v>0</v>
      </c>
      <c r="O3427">
        <v>1</v>
      </c>
      <c r="P3427" t="s">
        <v>452</v>
      </c>
      <c r="Q3427" t="s">
        <v>344</v>
      </c>
      <c r="R3427" t="s">
        <v>49</v>
      </c>
      <c r="S3427" t="s">
        <v>49</v>
      </c>
      <c r="T3427" t="s">
        <v>3967</v>
      </c>
      <c r="U3427">
        <v>9</v>
      </c>
      <c r="V3427" t="s">
        <v>49909</v>
      </c>
      <c r="W3427" t="s">
        <v>32</v>
      </c>
    </row>
    <row r="3428" spans="1:23" x14ac:dyDescent="0.3">
      <c r="A3428" s="11">
        <v>189551364</v>
      </c>
      <c r="B3428">
        <v>78501177</v>
      </c>
      <c r="C3428" t="s">
        <v>34</v>
      </c>
      <c r="D3428" t="s">
        <v>40</v>
      </c>
      <c r="E3428" t="s">
        <v>35</v>
      </c>
      <c r="F3428" t="s">
        <v>26</v>
      </c>
      <c r="G3428">
        <v>3</v>
      </c>
      <c r="H3428" t="s">
        <v>47</v>
      </c>
      <c r="I3428">
        <v>62</v>
      </c>
      <c r="J3428" s="5">
        <v>1</v>
      </c>
      <c r="K3428" s="5">
        <v>1</v>
      </c>
      <c r="L3428">
        <v>23</v>
      </c>
      <c r="M3428">
        <v>0</v>
      </c>
      <c r="N3428">
        <v>0</v>
      </c>
      <c r="O3428">
        <v>1</v>
      </c>
      <c r="P3428" t="s">
        <v>89</v>
      </c>
      <c r="Q3428" t="s">
        <v>177</v>
      </c>
      <c r="R3428" t="s">
        <v>29</v>
      </c>
      <c r="S3428" t="s">
        <v>29</v>
      </c>
      <c r="T3428" t="s">
        <v>3968</v>
      </c>
      <c r="U3428">
        <v>9</v>
      </c>
      <c r="V3428" t="s">
        <v>49909</v>
      </c>
      <c r="W3428" t="s">
        <v>33</v>
      </c>
    </row>
    <row r="3429" spans="1:23" x14ac:dyDescent="0.3">
      <c r="A3429" s="11">
        <v>236697786</v>
      </c>
      <c r="B3429">
        <v>50050593</v>
      </c>
      <c r="C3429" t="s">
        <v>34</v>
      </c>
      <c r="D3429" t="s">
        <v>24</v>
      </c>
      <c r="E3429" t="s">
        <v>46</v>
      </c>
      <c r="F3429" t="s">
        <v>26</v>
      </c>
      <c r="G3429">
        <v>3</v>
      </c>
      <c r="H3429" t="s">
        <v>280</v>
      </c>
      <c r="I3429">
        <v>13</v>
      </c>
      <c r="J3429" s="5">
        <v>0</v>
      </c>
      <c r="K3429" s="5">
        <v>0</v>
      </c>
      <c r="L3429">
        <v>11</v>
      </c>
      <c r="M3429">
        <v>0</v>
      </c>
      <c r="N3429">
        <v>0</v>
      </c>
      <c r="O3429">
        <v>0</v>
      </c>
      <c r="P3429" t="s">
        <v>89</v>
      </c>
      <c r="Q3429" t="s">
        <v>59</v>
      </c>
      <c r="R3429" t="s">
        <v>59</v>
      </c>
      <c r="S3429" t="s">
        <v>59</v>
      </c>
      <c r="T3429" t="s">
        <v>3969</v>
      </c>
      <c r="U3429">
        <v>7</v>
      </c>
      <c r="V3429" t="s">
        <v>49909</v>
      </c>
      <c r="W3429" t="s">
        <v>33</v>
      </c>
    </row>
    <row r="3430" spans="1:23" x14ac:dyDescent="0.3">
      <c r="A3430" s="11">
        <v>83847408</v>
      </c>
      <c r="B3430">
        <v>80218269</v>
      </c>
      <c r="C3430" t="s">
        <v>34</v>
      </c>
      <c r="D3430" t="s">
        <v>24</v>
      </c>
      <c r="E3430" t="s">
        <v>46</v>
      </c>
      <c r="F3430" t="s">
        <v>26</v>
      </c>
      <c r="G3430">
        <v>8</v>
      </c>
      <c r="H3430" t="s">
        <v>80</v>
      </c>
      <c r="I3430">
        <v>59</v>
      </c>
      <c r="J3430" s="5">
        <v>3</v>
      </c>
      <c r="K3430" s="5">
        <v>0</v>
      </c>
      <c r="L3430">
        <v>18</v>
      </c>
      <c r="M3430">
        <v>0</v>
      </c>
      <c r="N3430">
        <v>0</v>
      </c>
      <c r="O3430">
        <v>0</v>
      </c>
      <c r="P3430" t="s">
        <v>57</v>
      </c>
      <c r="Q3430" t="s">
        <v>654</v>
      </c>
      <c r="R3430" t="s">
        <v>59</v>
      </c>
      <c r="S3430" t="s">
        <v>59</v>
      </c>
      <c r="T3430" t="s">
        <v>3970</v>
      </c>
      <c r="U3430">
        <v>9</v>
      </c>
      <c r="V3430" t="s">
        <v>49909</v>
      </c>
      <c r="W3430" t="s">
        <v>33</v>
      </c>
    </row>
    <row r="3431" spans="1:23" x14ac:dyDescent="0.3">
      <c r="A3431" s="11">
        <v>393736778</v>
      </c>
      <c r="B3431">
        <v>66973851</v>
      </c>
      <c r="C3431" t="s">
        <v>34</v>
      </c>
      <c r="D3431" t="s">
        <v>40</v>
      </c>
      <c r="E3431" t="s">
        <v>25</v>
      </c>
      <c r="F3431" t="s">
        <v>26</v>
      </c>
      <c r="G3431">
        <v>7</v>
      </c>
      <c r="H3431" t="s">
        <v>47</v>
      </c>
      <c r="I3431">
        <v>39</v>
      </c>
      <c r="J3431" s="5">
        <v>0</v>
      </c>
      <c r="K3431" s="5">
        <v>1</v>
      </c>
      <c r="L3431">
        <v>33</v>
      </c>
      <c r="M3431">
        <v>0</v>
      </c>
      <c r="N3431">
        <v>0</v>
      </c>
      <c r="O3431">
        <v>0</v>
      </c>
      <c r="P3431" t="s">
        <v>85</v>
      </c>
      <c r="Q3431" t="s">
        <v>139</v>
      </c>
      <c r="R3431" t="s">
        <v>104</v>
      </c>
      <c r="S3431" t="s">
        <v>104</v>
      </c>
      <c r="T3431" t="s">
        <v>3971</v>
      </c>
      <c r="U3431">
        <v>9</v>
      </c>
      <c r="V3431" t="s">
        <v>49910</v>
      </c>
      <c r="W3431" t="s">
        <v>33</v>
      </c>
    </row>
    <row r="3432" spans="1:23" x14ac:dyDescent="0.3">
      <c r="A3432" s="11">
        <v>280236114</v>
      </c>
      <c r="B3432">
        <v>87065559</v>
      </c>
      <c r="C3432" t="s">
        <v>34</v>
      </c>
      <c r="D3432" t="s">
        <v>40</v>
      </c>
      <c r="E3432" t="s">
        <v>35</v>
      </c>
      <c r="F3432" t="s">
        <v>26</v>
      </c>
      <c r="G3432">
        <v>4</v>
      </c>
      <c r="H3432" t="s">
        <v>47</v>
      </c>
      <c r="I3432">
        <v>46</v>
      </c>
      <c r="J3432" s="5">
        <v>1</v>
      </c>
      <c r="K3432" s="5">
        <v>0</v>
      </c>
      <c r="L3432">
        <v>8</v>
      </c>
      <c r="M3432">
        <v>0</v>
      </c>
      <c r="N3432">
        <v>0</v>
      </c>
      <c r="O3432">
        <v>2</v>
      </c>
      <c r="P3432" t="s">
        <v>86</v>
      </c>
      <c r="Q3432" t="s">
        <v>200</v>
      </c>
      <c r="R3432" t="s">
        <v>53</v>
      </c>
      <c r="S3432" t="s">
        <v>53</v>
      </c>
      <c r="T3432" t="s">
        <v>3972</v>
      </c>
      <c r="U3432">
        <v>9</v>
      </c>
      <c r="V3432" t="s">
        <v>49909</v>
      </c>
      <c r="W3432" t="s">
        <v>32</v>
      </c>
    </row>
    <row r="3433" spans="1:23" x14ac:dyDescent="0.3">
      <c r="A3433" s="11">
        <v>137059440</v>
      </c>
      <c r="B3433">
        <v>90765279</v>
      </c>
      <c r="C3433" t="s">
        <v>34</v>
      </c>
      <c r="D3433" t="s">
        <v>40</v>
      </c>
      <c r="E3433" t="s">
        <v>46</v>
      </c>
      <c r="F3433" t="s">
        <v>26</v>
      </c>
      <c r="G3433">
        <v>2</v>
      </c>
      <c r="H3433" t="s">
        <v>67</v>
      </c>
      <c r="I3433">
        <v>59</v>
      </c>
      <c r="J3433" s="5">
        <v>1</v>
      </c>
      <c r="K3433" s="5">
        <v>1</v>
      </c>
      <c r="L3433">
        <v>10</v>
      </c>
      <c r="M3433">
        <v>0</v>
      </c>
      <c r="N3433">
        <v>0</v>
      </c>
      <c r="O3433">
        <v>0</v>
      </c>
      <c r="P3433" t="s">
        <v>109</v>
      </c>
      <c r="Q3433" t="s">
        <v>175</v>
      </c>
      <c r="R3433" t="s">
        <v>49</v>
      </c>
      <c r="S3433" t="s">
        <v>49</v>
      </c>
      <c r="T3433" t="s">
        <v>3973</v>
      </c>
      <c r="U3433">
        <v>9</v>
      </c>
      <c r="V3433" t="s">
        <v>49909</v>
      </c>
      <c r="W3433" t="s">
        <v>33</v>
      </c>
    </row>
    <row r="3434" spans="1:23" x14ac:dyDescent="0.3">
      <c r="A3434" s="11">
        <v>86480010</v>
      </c>
      <c r="B3434">
        <v>3842379</v>
      </c>
      <c r="C3434" t="s">
        <v>34</v>
      </c>
      <c r="D3434" t="s">
        <v>40</v>
      </c>
      <c r="E3434" t="s">
        <v>25</v>
      </c>
      <c r="F3434" t="s">
        <v>26</v>
      </c>
      <c r="G3434">
        <v>4</v>
      </c>
      <c r="H3434" t="s">
        <v>71</v>
      </c>
      <c r="I3434">
        <v>46</v>
      </c>
      <c r="J3434" s="5">
        <v>0</v>
      </c>
      <c r="K3434" s="5">
        <v>0</v>
      </c>
      <c r="L3434">
        <v>8</v>
      </c>
      <c r="M3434">
        <v>0</v>
      </c>
      <c r="N3434">
        <v>0</v>
      </c>
      <c r="O3434">
        <v>0</v>
      </c>
      <c r="P3434" t="s">
        <v>68</v>
      </c>
      <c r="Q3434" t="s">
        <v>200</v>
      </c>
      <c r="R3434" t="s">
        <v>48</v>
      </c>
      <c r="S3434" t="s">
        <v>48</v>
      </c>
      <c r="T3434" t="s">
        <v>3974</v>
      </c>
      <c r="U3434">
        <v>4</v>
      </c>
      <c r="V3434" t="s">
        <v>49909</v>
      </c>
      <c r="W3434" t="s">
        <v>33</v>
      </c>
    </row>
    <row r="3435" spans="1:23" x14ac:dyDescent="0.3">
      <c r="A3435" s="11">
        <v>4476318</v>
      </c>
      <c r="B3435">
        <v>300825</v>
      </c>
      <c r="C3435" t="s">
        <v>34</v>
      </c>
      <c r="D3435" t="s">
        <v>24</v>
      </c>
      <c r="E3435" t="s">
        <v>46</v>
      </c>
      <c r="F3435" t="s">
        <v>26</v>
      </c>
      <c r="G3435">
        <v>5</v>
      </c>
      <c r="H3435" t="s">
        <v>71</v>
      </c>
      <c r="I3435">
        <v>60</v>
      </c>
      <c r="J3435" s="5">
        <v>0</v>
      </c>
      <c r="K3435" s="5">
        <v>1</v>
      </c>
      <c r="L3435">
        <v>17</v>
      </c>
      <c r="M3435">
        <v>0</v>
      </c>
      <c r="N3435">
        <v>0</v>
      </c>
      <c r="O3435">
        <v>0</v>
      </c>
      <c r="P3435" t="s">
        <v>117</v>
      </c>
      <c r="Q3435" t="s">
        <v>124</v>
      </c>
      <c r="R3435" t="s">
        <v>49</v>
      </c>
      <c r="S3435" t="s">
        <v>49</v>
      </c>
      <c r="T3435" t="s">
        <v>3975</v>
      </c>
      <c r="U3435">
        <v>5</v>
      </c>
      <c r="V3435" t="s">
        <v>49909</v>
      </c>
      <c r="W3435" t="s">
        <v>33</v>
      </c>
    </row>
    <row r="3436" spans="1:23" x14ac:dyDescent="0.3">
      <c r="A3436" s="11">
        <v>199752978</v>
      </c>
      <c r="B3436">
        <v>38606868</v>
      </c>
      <c r="C3436" t="s">
        <v>34</v>
      </c>
      <c r="D3436" t="s">
        <v>40</v>
      </c>
      <c r="E3436" t="s">
        <v>25</v>
      </c>
      <c r="F3436" t="s">
        <v>26</v>
      </c>
      <c r="G3436">
        <v>8</v>
      </c>
      <c r="H3436" t="s">
        <v>47</v>
      </c>
      <c r="I3436">
        <v>11</v>
      </c>
      <c r="J3436" s="5">
        <v>4</v>
      </c>
      <c r="K3436" s="5">
        <v>0</v>
      </c>
      <c r="L3436">
        <v>14</v>
      </c>
      <c r="M3436">
        <v>0</v>
      </c>
      <c r="N3436">
        <v>0</v>
      </c>
      <c r="O3436">
        <v>0</v>
      </c>
      <c r="P3436" t="s">
        <v>177</v>
      </c>
      <c r="Q3436" t="s">
        <v>58</v>
      </c>
      <c r="R3436" t="s">
        <v>109</v>
      </c>
      <c r="S3436" t="s">
        <v>109</v>
      </c>
      <c r="T3436" t="s">
        <v>3976</v>
      </c>
      <c r="U3436">
        <v>6</v>
      </c>
      <c r="V3436" t="s">
        <v>49910</v>
      </c>
      <c r="W3436" t="s">
        <v>33</v>
      </c>
    </row>
    <row r="3437" spans="1:23" x14ac:dyDescent="0.3">
      <c r="A3437" s="11">
        <v>153084834</v>
      </c>
      <c r="B3437">
        <v>83574180</v>
      </c>
      <c r="C3437" t="s">
        <v>45</v>
      </c>
      <c r="D3437" t="s">
        <v>40</v>
      </c>
      <c r="E3437" t="s">
        <v>46</v>
      </c>
      <c r="F3437" t="s">
        <v>26</v>
      </c>
      <c r="G3437">
        <v>4</v>
      </c>
      <c r="H3437" t="s">
        <v>47</v>
      </c>
      <c r="I3437">
        <v>53</v>
      </c>
      <c r="J3437" s="5">
        <v>0</v>
      </c>
      <c r="K3437" s="5">
        <v>1</v>
      </c>
      <c r="L3437">
        <v>13</v>
      </c>
      <c r="M3437">
        <v>0</v>
      </c>
      <c r="N3437">
        <v>0</v>
      </c>
      <c r="O3437">
        <v>0</v>
      </c>
      <c r="P3437" t="s">
        <v>113</v>
      </c>
      <c r="Q3437" t="s">
        <v>36</v>
      </c>
      <c r="R3437" t="s">
        <v>100</v>
      </c>
      <c r="S3437" t="s">
        <v>100</v>
      </c>
      <c r="T3437" t="s">
        <v>3977</v>
      </c>
      <c r="U3437">
        <v>7</v>
      </c>
      <c r="V3437" t="s">
        <v>49909</v>
      </c>
      <c r="W3437" t="s">
        <v>32</v>
      </c>
    </row>
    <row r="3438" spans="1:23" x14ac:dyDescent="0.3">
      <c r="A3438" s="11">
        <v>273183258</v>
      </c>
      <c r="B3438">
        <v>86042799</v>
      </c>
      <c r="C3438" t="s">
        <v>34</v>
      </c>
      <c r="D3438" t="s">
        <v>24</v>
      </c>
      <c r="E3438" t="s">
        <v>35</v>
      </c>
      <c r="F3438" t="s">
        <v>26</v>
      </c>
      <c r="G3438">
        <v>8</v>
      </c>
      <c r="H3438" t="s">
        <v>47</v>
      </c>
      <c r="I3438">
        <v>63</v>
      </c>
      <c r="J3438" s="5">
        <v>2</v>
      </c>
      <c r="K3438" s="5">
        <v>1</v>
      </c>
      <c r="L3438">
        <v>22</v>
      </c>
      <c r="M3438">
        <v>1</v>
      </c>
      <c r="N3438">
        <v>0</v>
      </c>
      <c r="O3438">
        <v>0</v>
      </c>
      <c r="P3438" t="s">
        <v>117</v>
      </c>
      <c r="Q3438" t="s">
        <v>139</v>
      </c>
      <c r="R3438" t="s">
        <v>65</v>
      </c>
      <c r="S3438" t="s">
        <v>65</v>
      </c>
      <c r="T3438" t="s">
        <v>3978</v>
      </c>
      <c r="U3438">
        <v>9</v>
      </c>
      <c r="V3438" t="s">
        <v>49910</v>
      </c>
      <c r="W3438" t="s">
        <v>33</v>
      </c>
    </row>
    <row r="3439" spans="1:23" x14ac:dyDescent="0.3">
      <c r="A3439" s="11">
        <v>389615678</v>
      </c>
      <c r="B3439">
        <v>94833405</v>
      </c>
      <c r="C3439" t="s">
        <v>34</v>
      </c>
      <c r="D3439" t="s">
        <v>40</v>
      </c>
      <c r="E3439" t="s">
        <v>25</v>
      </c>
      <c r="F3439" t="s">
        <v>26</v>
      </c>
      <c r="G3439">
        <v>2</v>
      </c>
      <c r="H3439" t="s">
        <v>71</v>
      </c>
      <c r="I3439">
        <v>48</v>
      </c>
      <c r="J3439" s="5">
        <v>0</v>
      </c>
      <c r="K3439" s="5">
        <v>0</v>
      </c>
      <c r="L3439">
        <v>9</v>
      </c>
      <c r="M3439">
        <v>0</v>
      </c>
      <c r="N3439">
        <v>0</v>
      </c>
      <c r="O3439">
        <v>0</v>
      </c>
      <c r="P3439" t="s">
        <v>57</v>
      </c>
      <c r="Q3439" t="s">
        <v>118</v>
      </c>
      <c r="R3439" t="s">
        <v>89</v>
      </c>
      <c r="S3439" t="s">
        <v>89</v>
      </c>
      <c r="T3439" t="s">
        <v>3979</v>
      </c>
      <c r="U3439">
        <v>9</v>
      </c>
      <c r="V3439" t="s">
        <v>49909</v>
      </c>
      <c r="W3439" t="s">
        <v>32</v>
      </c>
    </row>
    <row r="3440" spans="1:23" x14ac:dyDescent="0.3">
      <c r="A3440" s="11">
        <v>173353266</v>
      </c>
      <c r="B3440">
        <v>63110178</v>
      </c>
      <c r="C3440" t="s">
        <v>45</v>
      </c>
      <c r="D3440" t="s">
        <v>24</v>
      </c>
      <c r="E3440" t="s">
        <v>41</v>
      </c>
      <c r="F3440" t="s">
        <v>26</v>
      </c>
      <c r="G3440">
        <v>4</v>
      </c>
      <c r="H3440" t="s">
        <v>47</v>
      </c>
      <c r="I3440">
        <v>45</v>
      </c>
      <c r="J3440" s="5">
        <v>0</v>
      </c>
      <c r="K3440" s="5">
        <v>0</v>
      </c>
      <c r="L3440">
        <v>16</v>
      </c>
      <c r="M3440">
        <v>0</v>
      </c>
      <c r="N3440">
        <v>0</v>
      </c>
      <c r="O3440">
        <v>0</v>
      </c>
      <c r="P3440" t="s">
        <v>177</v>
      </c>
      <c r="Q3440" t="s">
        <v>86</v>
      </c>
      <c r="R3440" t="s">
        <v>1632</v>
      </c>
      <c r="S3440" t="s">
        <v>1632</v>
      </c>
      <c r="T3440" t="s">
        <v>3980</v>
      </c>
      <c r="U3440">
        <v>7</v>
      </c>
      <c r="V3440" t="s">
        <v>49910</v>
      </c>
      <c r="W3440" t="s">
        <v>33</v>
      </c>
    </row>
    <row r="3441" spans="1:23" x14ac:dyDescent="0.3">
      <c r="A3441" s="11">
        <v>153511548</v>
      </c>
      <c r="B3441">
        <v>61940700</v>
      </c>
      <c r="C3441" t="s">
        <v>45</v>
      </c>
      <c r="D3441" t="s">
        <v>40</v>
      </c>
      <c r="E3441" t="s">
        <v>46</v>
      </c>
      <c r="F3441" t="s">
        <v>26</v>
      </c>
      <c r="G3441">
        <v>5</v>
      </c>
      <c r="H3441" t="s">
        <v>47</v>
      </c>
      <c r="I3441">
        <v>53</v>
      </c>
      <c r="J3441" s="5">
        <v>0</v>
      </c>
      <c r="K3441" s="5">
        <v>1</v>
      </c>
      <c r="L3441">
        <v>14</v>
      </c>
      <c r="M3441">
        <v>1</v>
      </c>
      <c r="N3441">
        <v>0</v>
      </c>
      <c r="O3441">
        <v>0</v>
      </c>
      <c r="P3441" t="s">
        <v>59</v>
      </c>
      <c r="Q3441" t="s">
        <v>122</v>
      </c>
      <c r="R3441" t="s">
        <v>89</v>
      </c>
      <c r="S3441" t="s">
        <v>89</v>
      </c>
      <c r="T3441" t="s">
        <v>3981</v>
      </c>
      <c r="U3441">
        <v>9</v>
      </c>
      <c r="V3441" t="s">
        <v>49910</v>
      </c>
      <c r="W3441" t="s">
        <v>33</v>
      </c>
    </row>
    <row r="3442" spans="1:23" x14ac:dyDescent="0.3">
      <c r="A3442" s="11">
        <v>217493232</v>
      </c>
      <c r="B3442">
        <v>98151723</v>
      </c>
      <c r="C3442" t="s">
        <v>34</v>
      </c>
      <c r="D3442" t="s">
        <v>40</v>
      </c>
      <c r="E3442" t="s">
        <v>41</v>
      </c>
      <c r="F3442" t="s">
        <v>26</v>
      </c>
      <c r="G3442">
        <v>5</v>
      </c>
      <c r="H3442" t="s">
        <v>47</v>
      </c>
      <c r="I3442">
        <v>54</v>
      </c>
      <c r="J3442" s="5">
        <v>2</v>
      </c>
      <c r="K3442" s="5">
        <v>1</v>
      </c>
      <c r="L3442">
        <v>24</v>
      </c>
      <c r="M3442">
        <v>0</v>
      </c>
      <c r="N3442">
        <v>0</v>
      </c>
      <c r="O3442">
        <v>0</v>
      </c>
      <c r="P3442" t="s">
        <v>211</v>
      </c>
      <c r="Q3442" t="s">
        <v>139</v>
      </c>
      <c r="R3442" t="s">
        <v>53</v>
      </c>
      <c r="S3442" t="s">
        <v>53</v>
      </c>
      <c r="T3442" t="s">
        <v>3982</v>
      </c>
      <c r="U3442">
        <v>9</v>
      </c>
      <c r="V3442" t="s">
        <v>49910</v>
      </c>
      <c r="W3442" t="s">
        <v>33</v>
      </c>
    </row>
    <row r="3443" spans="1:23" x14ac:dyDescent="0.3">
      <c r="A3443" s="11">
        <v>119749950</v>
      </c>
      <c r="B3443">
        <v>21390714</v>
      </c>
      <c r="C3443" t="s">
        <v>23</v>
      </c>
      <c r="D3443" t="s">
        <v>24</v>
      </c>
      <c r="E3443" t="s">
        <v>41</v>
      </c>
      <c r="F3443" t="s">
        <v>26</v>
      </c>
      <c r="G3443">
        <v>2</v>
      </c>
      <c r="H3443" t="s">
        <v>47</v>
      </c>
      <c r="I3443">
        <v>40</v>
      </c>
      <c r="J3443" s="5">
        <v>0</v>
      </c>
      <c r="K3443" s="5">
        <v>0</v>
      </c>
      <c r="L3443">
        <v>9</v>
      </c>
      <c r="M3443">
        <v>0</v>
      </c>
      <c r="N3443">
        <v>0</v>
      </c>
      <c r="O3443">
        <v>0</v>
      </c>
      <c r="P3443" t="s">
        <v>57</v>
      </c>
      <c r="Q3443" t="s">
        <v>49</v>
      </c>
      <c r="R3443" t="s">
        <v>175</v>
      </c>
      <c r="S3443" t="s">
        <v>175</v>
      </c>
      <c r="T3443" t="s">
        <v>3983</v>
      </c>
      <c r="U3443">
        <v>3</v>
      </c>
      <c r="V3443" t="s">
        <v>49909</v>
      </c>
      <c r="W3443" t="s">
        <v>32</v>
      </c>
    </row>
    <row r="3444" spans="1:23" x14ac:dyDescent="0.3">
      <c r="A3444" s="11">
        <v>119327724</v>
      </c>
      <c r="B3444">
        <v>72314892</v>
      </c>
      <c r="C3444" t="s">
        <v>45</v>
      </c>
      <c r="D3444" t="s">
        <v>24</v>
      </c>
      <c r="E3444" t="s">
        <v>56</v>
      </c>
      <c r="F3444" t="s">
        <v>26</v>
      </c>
      <c r="G3444">
        <v>3</v>
      </c>
      <c r="H3444" t="s">
        <v>71</v>
      </c>
      <c r="I3444">
        <v>73</v>
      </c>
      <c r="J3444" s="5">
        <v>0</v>
      </c>
      <c r="K3444" s="5">
        <v>1</v>
      </c>
      <c r="L3444">
        <v>15</v>
      </c>
      <c r="M3444">
        <v>0</v>
      </c>
      <c r="N3444">
        <v>0</v>
      </c>
      <c r="O3444">
        <v>0</v>
      </c>
      <c r="P3444" t="s">
        <v>59</v>
      </c>
      <c r="Q3444" t="s">
        <v>61</v>
      </c>
      <c r="R3444" t="s">
        <v>574</v>
      </c>
      <c r="S3444" t="s">
        <v>574</v>
      </c>
      <c r="T3444" t="s">
        <v>3984</v>
      </c>
      <c r="U3444">
        <v>9</v>
      </c>
      <c r="V3444" t="s">
        <v>49909</v>
      </c>
      <c r="W3444" t="s">
        <v>33</v>
      </c>
    </row>
    <row r="3445" spans="1:23" x14ac:dyDescent="0.3">
      <c r="A3445" s="11">
        <v>178886694</v>
      </c>
      <c r="B3445">
        <v>84430098</v>
      </c>
      <c r="C3445" t="s">
        <v>34</v>
      </c>
      <c r="D3445" t="s">
        <v>24</v>
      </c>
      <c r="E3445" t="s">
        <v>235</v>
      </c>
      <c r="F3445" t="s">
        <v>26</v>
      </c>
      <c r="G3445">
        <v>5</v>
      </c>
      <c r="H3445" t="s">
        <v>47</v>
      </c>
      <c r="I3445">
        <v>54</v>
      </c>
      <c r="J3445" s="5">
        <v>1</v>
      </c>
      <c r="K3445" s="5">
        <v>0</v>
      </c>
      <c r="L3445">
        <v>15</v>
      </c>
      <c r="M3445">
        <v>1</v>
      </c>
      <c r="N3445">
        <v>0</v>
      </c>
      <c r="O3445">
        <v>7</v>
      </c>
      <c r="P3445" t="s">
        <v>113</v>
      </c>
      <c r="Q3445" t="s">
        <v>77</v>
      </c>
      <c r="R3445" t="s">
        <v>65</v>
      </c>
      <c r="S3445" t="s">
        <v>65</v>
      </c>
      <c r="T3445" t="s">
        <v>3985</v>
      </c>
      <c r="U3445">
        <v>9</v>
      </c>
      <c r="V3445" t="s">
        <v>49909</v>
      </c>
      <c r="W3445" t="s">
        <v>32</v>
      </c>
    </row>
    <row r="3446" spans="1:23" x14ac:dyDescent="0.3">
      <c r="A3446" s="11">
        <v>216049158</v>
      </c>
      <c r="B3446">
        <v>92057922</v>
      </c>
      <c r="C3446" t="s">
        <v>34</v>
      </c>
      <c r="D3446" t="s">
        <v>40</v>
      </c>
      <c r="E3446" t="s">
        <v>235</v>
      </c>
      <c r="F3446" t="s">
        <v>26</v>
      </c>
      <c r="G3446">
        <v>7</v>
      </c>
      <c r="H3446" t="s">
        <v>47</v>
      </c>
      <c r="I3446">
        <v>71</v>
      </c>
      <c r="J3446" s="5">
        <v>2</v>
      </c>
      <c r="K3446" s="5">
        <v>1</v>
      </c>
      <c r="L3446">
        <v>16</v>
      </c>
      <c r="M3446">
        <v>0</v>
      </c>
      <c r="N3446">
        <v>0</v>
      </c>
      <c r="O3446">
        <v>1</v>
      </c>
      <c r="P3446" t="s">
        <v>288</v>
      </c>
      <c r="Q3446" t="s">
        <v>118</v>
      </c>
      <c r="R3446" t="s">
        <v>59</v>
      </c>
      <c r="S3446" t="s">
        <v>59</v>
      </c>
      <c r="T3446" t="s">
        <v>3986</v>
      </c>
      <c r="U3446">
        <v>9</v>
      </c>
      <c r="V3446" t="s">
        <v>49910</v>
      </c>
      <c r="W3446" t="s">
        <v>33</v>
      </c>
    </row>
    <row r="3447" spans="1:23" x14ac:dyDescent="0.3">
      <c r="A3447" s="11">
        <v>134096652</v>
      </c>
      <c r="B3447">
        <v>100649394</v>
      </c>
      <c r="C3447" t="s">
        <v>34</v>
      </c>
      <c r="D3447" t="s">
        <v>40</v>
      </c>
      <c r="E3447" t="s">
        <v>35</v>
      </c>
      <c r="F3447" t="s">
        <v>26</v>
      </c>
      <c r="G3447">
        <v>6</v>
      </c>
      <c r="H3447" t="s">
        <v>27</v>
      </c>
      <c r="I3447">
        <v>28</v>
      </c>
      <c r="J3447" s="5">
        <v>1</v>
      </c>
      <c r="K3447" s="5">
        <v>0</v>
      </c>
      <c r="L3447">
        <v>17</v>
      </c>
      <c r="M3447">
        <v>0</v>
      </c>
      <c r="N3447">
        <v>0</v>
      </c>
      <c r="O3447">
        <v>2</v>
      </c>
      <c r="P3447" t="s">
        <v>89</v>
      </c>
      <c r="Q3447" t="s">
        <v>57</v>
      </c>
      <c r="R3447" t="s">
        <v>68</v>
      </c>
      <c r="S3447" t="s">
        <v>68</v>
      </c>
      <c r="T3447" t="s">
        <v>3987</v>
      </c>
      <c r="U3447">
        <v>9</v>
      </c>
      <c r="V3447" t="s">
        <v>49910</v>
      </c>
      <c r="W3447" t="s">
        <v>33</v>
      </c>
    </row>
    <row r="3448" spans="1:23" x14ac:dyDescent="0.3">
      <c r="A3448" s="11">
        <v>98182302</v>
      </c>
      <c r="B3448">
        <v>17874657</v>
      </c>
      <c r="C3448" t="s">
        <v>376</v>
      </c>
      <c r="D3448" t="s">
        <v>40</v>
      </c>
      <c r="E3448" t="s">
        <v>46</v>
      </c>
      <c r="F3448" t="s">
        <v>26</v>
      </c>
      <c r="G3448">
        <v>11</v>
      </c>
      <c r="H3448" t="s">
        <v>80</v>
      </c>
      <c r="I3448">
        <v>42</v>
      </c>
      <c r="J3448" s="5">
        <v>0</v>
      </c>
      <c r="K3448" s="5">
        <v>1</v>
      </c>
      <c r="L3448">
        <v>18</v>
      </c>
      <c r="M3448">
        <v>0</v>
      </c>
      <c r="N3448">
        <v>0</v>
      </c>
      <c r="O3448">
        <v>0</v>
      </c>
      <c r="P3448" t="s">
        <v>57</v>
      </c>
      <c r="Q3448" t="s">
        <v>89</v>
      </c>
      <c r="R3448" t="s">
        <v>65</v>
      </c>
      <c r="S3448" t="s">
        <v>65</v>
      </c>
      <c r="T3448" t="s">
        <v>3988</v>
      </c>
      <c r="U3448">
        <v>5</v>
      </c>
      <c r="V3448" t="s">
        <v>49909</v>
      </c>
      <c r="W3448" t="s">
        <v>33</v>
      </c>
    </row>
    <row r="3449" spans="1:23" x14ac:dyDescent="0.3">
      <c r="A3449" s="11">
        <v>221906844</v>
      </c>
      <c r="B3449">
        <v>90751788</v>
      </c>
      <c r="C3449" t="s">
        <v>34</v>
      </c>
      <c r="D3449" t="s">
        <v>40</v>
      </c>
      <c r="E3449" t="s">
        <v>35</v>
      </c>
      <c r="F3449" t="s">
        <v>26</v>
      </c>
      <c r="G3449">
        <v>4</v>
      </c>
      <c r="H3449" t="s">
        <v>47</v>
      </c>
      <c r="I3449">
        <v>54</v>
      </c>
      <c r="J3449" s="5">
        <v>0</v>
      </c>
      <c r="K3449" s="5">
        <v>1</v>
      </c>
      <c r="L3449">
        <v>17</v>
      </c>
      <c r="M3449">
        <v>1</v>
      </c>
      <c r="N3449">
        <v>2</v>
      </c>
      <c r="O3449">
        <v>1</v>
      </c>
      <c r="P3449" t="s">
        <v>118</v>
      </c>
      <c r="Q3449" t="s">
        <v>177</v>
      </c>
      <c r="R3449" t="s">
        <v>254</v>
      </c>
      <c r="S3449" t="s">
        <v>254</v>
      </c>
      <c r="T3449" t="s">
        <v>3989</v>
      </c>
      <c r="U3449">
        <v>9</v>
      </c>
      <c r="V3449" t="s">
        <v>49910</v>
      </c>
      <c r="W3449" t="s">
        <v>33</v>
      </c>
    </row>
    <row r="3450" spans="1:23" x14ac:dyDescent="0.3">
      <c r="A3450" s="11">
        <v>80770608</v>
      </c>
      <c r="B3450">
        <v>5924817</v>
      </c>
      <c r="C3450" t="s">
        <v>34</v>
      </c>
      <c r="D3450" t="s">
        <v>40</v>
      </c>
      <c r="E3450" t="s">
        <v>35</v>
      </c>
      <c r="F3450" t="s">
        <v>26</v>
      </c>
      <c r="G3450">
        <v>2</v>
      </c>
      <c r="H3450" t="s">
        <v>47</v>
      </c>
      <c r="I3450">
        <v>45</v>
      </c>
      <c r="J3450" s="5">
        <v>0</v>
      </c>
      <c r="K3450" s="5">
        <v>0</v>
      </c>
      <c r="L3450">
        <v>14</v>
      </c>
      <c r="M3450">
        <v>0</v>
      </c>
      <c r="N3450">
        <v>0</v>
      </c>
      <c r="O3450">
        <v>1</v>
      </c>
      <c r="P3450" t="s">
        <v>95</v>
      </c>
      <c r="Q3450" t="s">
        <v>89</v>
      </c>
      <c r="R3450" t="s">
        <v>177</v>
      </c>
      <c r="S3450" t="s">
        <v>177</v>
      </c>
      <c r="T3450" t="s">
        <v>3990</v>
      </c>
      <c r="U3450">
        <v>9</v>
      </c>
      <c r="V3450" t="s">
        <v>49909</v>
      </c>
      <c r="W3450" t="s">
        <v>32</v>
      </c>
    </row>
    <row r="3451" spans="1:23" x14ac:dyDescent="0.3">
      <c r="A3451" s="11">
        <v>16703916</v>
      </c>
      <c r="B3451">
        <v>42317298</v>
      </c>
      <c r="C3451" t="s">
        <v>34</v>
      </c>
      <c r="D3451" t="s">
        <v>24</v>
      </c>
      <c r="E3451" t="s">
        <v>169</v>
      </c>
      <c r="F3451" t="s">
        <v>26</v>
      </c>
      <c r="G3451">
        <v>11</v>
      </c>
      <c r="H3451" t="s">
        <v>47</v>
      </c>
      <c r="I3451">
        <v>47</v>
      </c>
      <c r="J3451" s="5">
        <v>1</v>
      </c>
      <c r="K3451" s="5">
        <v>1</v>
      </c>
      <c r="L3451">
        <v>14</v>
      </c>
      <c r="M3451">
        <v>1</v>
      </c>
      <c r="N3451">
        <v>0</v>
      </c>
      <c r="O3451">
        <v>4</v>
      </c>
      <c r="P3451" t="s">
        <v>104</v>
      </c>
      <c r="Q3451" t="s">
        <v>255</v>
      </c>
      <c r="R3451" t="s">
        <v>362</v>
      </c>
      <c r="S3451" t="s">
        <v>362</v>
      </c>
      <c r="T3451" t="s">
        <v>3991</v>
      </c>
      <c r="U3451">
        <v>7</v>
      </c>
      <c r="V3451" t="s">
        <v>49910</v>
      </c>
      <c r="W3451" t="s">
        <v>33</v>
      </c>
    </row>
    <row r="3452" spans="1:23" x14ac:dyDescent="0.3">
      <c r="A3452" s="11">
        <v>285032862</v>
      </c>
      <c r="B3452">
        <v>53047080</v>
      </c>
      <c r="C3452" t="s">
        <v>45</v>
      </c>
      <c r="D3452" t="s">
        <v>24</v>
      </c>
      <c r="E3452" t="s">
        <v>169</v>
      </c>
      <c r="F3452" t="s">
        <v>26</v>
      </c>
      <c r="G3452">
        <v>1</v>
      </c>
      <c r="H3452" t="s">
        <v>67</v>
      </c>
      <c r="I3452">
        <v>39</v>
      </c>
      <c r="J3452" s="5">
        <v>1</v>
      </c>
      <c r="K3452" s="5">
        <v>1</v>
      </c>
      <c r="L3452">
        <v>8</v>
      </c>
      <c r="M3452">
        <v>0</v>
      </c>
      <c r="N3452">
        <v>0</v>
      </c>
      <c r="O3452">
        <v>0</v>
      </c>
      <c r="P3452" t="s">
        <v>109</v>
      </c>
      <c r="Q3452" t="s">
        <v>89</v>
      </c>
      <c r="R3452" t="s">
        <v>48</v>
      </c>
      <c r="S3452" t="s">
        <v>48</v>
      </c>
      <c r="T3452" t="s">
        <v>3992</v>
      </c>
      <c r="U3452">
        <v>9</v>
      </c>
      <c r="V3452" t="s">
        <v>49909</v>
      </c>
      <c r="W3452" t="s">
        <v>33</v>
      </c>
    </row>
    <row r="3453" spans="1:23" x14ac:dyDescent="0.3">
      <c r="A3453" s="11">
        <v>48237564</v>
      </c>
      <c r="B3453">
        <v>114298353</v>
      </c>
      <c r="C3453" t="s">
        <v>45</v>
      </c>
      <c r="D3453" t="s">
        <v>40</v>
      </c>
      <c r="E3453" t="s">
        <v>56</v>
      </c>
      <c r="F3453" t="s">
        <v>26</v>
      </c>
      <c r="G3453">
        <v>1</v>
      </c>
      <c r="H3453" t="s">
        <v>47</v>
      </c>
      <c r="I3453">
        <v>1</v>
      </c>
      <c r="J3453" s="5">
        <v>1</v>
      </c>
      <c r="K3453" s="5">
        <v>0</v>
      </c>
      <c r="L3453">
        <v>14</v>
      </c>
      <c r="M3453">
        <v>0</v>
      </c>
      <c r="N3453">
        <v>0</v>
      </c>
      <c r="O3453">
        <v>0</v>
      </c>
      <c r="P3453" t="s">
        <v>2028</v>
      </c>
      <c r="Q3453" t="s">
        <v>780</v>
      </c>
      <c r="R3453" t="s">
        <v>49</v>
      </c>
      <c r="S3453" t="s">
        <v>49</v>
      </c>
      <c r="T3453" t="s">
        <v>3993</v>
      </c>
      <c r="U3453">
        <v>4</v>
      </c>
      <c r="V3453" t="s">
        <v>49910</v>
      </c>
      <c r="W3453" t="s">
        <v>33</v>
      </c>
    </row>
    <row r="3454" spans="1:23" x14ac:dyDescent="0.3">
      <c r="A3454" s="11">
        <v>380217296</v>
      </c>
      <c r="B3454">
        <v>179131514</v>
      </c>
      <c r="C3454" t="s">
        <v>376</v>
      </c>
      <c r="D3454" t="s">
        <v>24</v>
      </c>
      <c r="E3454" t="s">
        <v>35</v>
      </c>
      <c r="F3454" t="s">
        <v>26</v>
      </c>
      <c r="G3454">
        <v>8</v>
      </c>
      <c r="H3454" t="s">
        <v>47</v>
      </c>
      <c r="I3454">
        <v>60</v>
      </c>
      <c r="J3454" s="5">
        <v>2</v>
      </c>
      <c r="K3454" s="5">
        <v>0</v>
      </c>
      <c r="L3454">
        <v>17</v>
      </c>
      <c r="M3454">
        <v>0</v>
      </c>
      <c r="N3454">
        <v>0</v>
      </c>
      <c r="O3454">
        <v>0</v>
      </c>
      <c r="P3454" t="s">
        <v>286</v>
      </c>
      <c r="Q3454" t="s">
        <v>89</v>
      </c>
      <c r="R3454" t="s">
        <v>978</v>
      </c>
      <c r="S3454" t="s">
        <v>978</v>
      </c>
      <c r="T3454" t="s">
        <v>3994</v>
      </c>
      <c r="U3454">
        <v>9</v>
      </c>
      <c r="V3454" t="s">
        <v>49909</v>
      </c>
      <c r="W3454" t="s">
        <v>33</v>
      </c>
    </row>
    <row r="3455" spans="1:23" x14ac:dyDescent="0.3">
      <c r="A3455" s="11">
        <v>79383972</v>
      </c>
      <c r="B3455">
        <v>2552733</v>
      </c>
      <c r="C3455" t="s">
        <v>34</v>
      </c>
      <c r="D3455" t="s">
        <v>40</v>
      </c>
      <c r="E3455" t="s">
        <v>46</v>
      </c>
      <c r="F3455" t="s">
        <v>26</v>
      </c>
      <c r="G3455">
        <v>5</v>
      </c>
      <c r="H3455" t="s">
        <v>71</v>
      </c>
      <c r="I3455">
        <v>47</v>
      </c>
      <c r="J3455" s="5">
        <v>0</v>
      </c>
      <c r="K3455" s="5">
        <v>0</v>
      </c>
      <c r="L3455">
        <v>12</v>
      </c>
      <c r="M3455">
        <v>0</v>
      </c>
      <c r="N3455">
        <v>0</v>
      </c>
      <c r="O3455">
        <v>0</v>
      </c>
      <c r="P3455" t="s">
        <v>85</v>
      </c>
      <c r="Q3455" t="s">
        <v>89</v>
      </c>
      <c r="R3455" t="s">
        <v>53</v>
      </c>
      <c r="S3455" t="s">
        <v>53</v>
      </c>
      <c r="T3455" t="s">
        <v>3995</v>
      </c>
      <c r="U3455">
        <v>9</v>
      </c>
      <c r="V3455" t="s">
        <v>49909</v>
      </c>
      <c r="W3455" t="s">
        <v>33</v>
      </c>
    </row>
    <row r="3456" spans="1:23" x14ac:dyDescent="0.3">
      <c r="A3456" s="11">
        <v>43715544</v>
      </c>
      <c r="B3456">
        <v>6884595</v>
      </c>
      <c r="C3456" t="s">
        <v>45</v>
      </c>
      <c r="D3456" t="s">
        <v>40</v>
      </c>
      <c r="E3456" t="s">
        <v>676</v>
      </c>
      <c r="F3456" t="s">
        <v>26</v>
      </c>
      <c r="G3456">
        <v>2</v>
      </c>
      <c r="H3456" t="s">
        <v>2374</v>
      </c>
      <c r="I3456">
        <v>36</v>
      </c>
      <c r="J3456" s="5">
        <v>0</v>
      </c>
      <c r="K3456" s="5">
        <v>1</v>
      </c>
      <c r="L3456">
        <v>6</v>
      </c>
      <c r="M3456">
        <v>0</v>
      </c>
      <c r="N3456">
        <v>0</v>
      </c>
      <c r="O3456">
        <v>6</v>
      </c>
      <c r="P3456" t="s">
        <v>232</v>
      </c>
      <c r="Q3456" t="s">
        <v>179</v>
      </c>
      <c r="R3456" t="s">
        <v>105</v>
      </c>
      <c r="S3456" t="s">
        <v>105</v>
      </c>
      <c r="T3456" t="s">
        <v>3996</v>
      </c>
      <c r="U3456">
        <v>2</v>
      </c>
      <c r="V3456" t="s">
        <v>49909</v>
      </c>
      <c r="W3456" t="s">
        <v>33</v>
      </c>
    </row>
    <row r="3457" spans="1:23" x14ac:dyDescent="0.3">
      <c r="A3457" s="11">
        <v>130021950</v>
      </c>
      <c r="B3457">
        <v>97938837</v>
      </c>
      <c r="C3457" t="s">
        <v>34</v>
      </c>
      <c r="D3457" t="s">
        <v>24</v>
      </c>
      <c r="E3457" t="s">
        <v>56</v>
      </c>
      <c r="F3457" t="s">
        <v>26</v>
      </c>
      <c r="G3457">
        <v>2</v>
      </c>
      <c r="H3457" t="s">
        <v>67</v>
      </c>
      <c r="I3457">
        <v>1</v>
      </c>
      <c r="J3457" s="5">
        <v>3</v>
      </c>
      <c r="K3457" s="5">
        <v>0</v>
      </c>
      <c r="L3457">
        <v>5</v>
      </c>
      <c r="M3457">
        <v>0</v>
      </c>
      <c r="N3457">
        <v>1</v>
      </c>
      <c r="O3457">
        <v>0</v>
      </c>
      <c r="P3457" t="s">
        <v>780</v>
      </c>
      <c r="Q3457" t="s">
        <v>49</v>
      </c>
      <c r="R3457" t="s">
        <v>175</v>
      </c>
      <c r="S3457" t="s">
        <v>175</v>
      </c>
      <c r="T3457" t="s">
        <v>3997</v>
      </c>
      <c r="U3457">
        <v>4</v>
      </c>
      <c r="V3457" t="s">
        <v>49909</v>
      </c>
      <c r="W3457" t="s">
        <v>32</v>
      </c>
    </row>
    <row r="3458" spans="1:23" x14ac:dyDescent="0.3">
      <c r="A3458" s="11">
        <v>149649102</v>
      </c>
      <c r="B3458">
        <v>51432975</v>
      </c>
      <c r="C3458" t="s">
        <v>34</v>
      </c>
      <c r="D3458" t="s">
        <v>24</v>
      </c>
      <c r="E3458" t="s">
        <v>41</v>
      </c>
      <c r="F3458" t="s">
        <v>26</v>
      </c>
      <c r="G3458">
        <v>4</v>
      </c>
      <c r="H3458" t="s">
        <v>47</v>
      </c>
      <c r="I3458">
        <v>1</v>
      </c>
      <c r="J3458" s="5">
        <v>2</v>
      </c>
      <c r="K3458" s="5">
        <v>1</v>
      </c>
      <c r="L3458">
        <v>6</v>
      </c>
      <c r="M3458">
        <v>0</v>
      </c>
      <c r="N3458">
        <v>0</v>
      </c>
      <c r="O3458">
        <v>0</v>
      </c>
      <c r="P3458" t="s">
        <v>305</v>
      </c>
      <c r="Q3458" t="s">
        <v>58</v>
      </c>
      <c r="R3458" t="s">
        <v>634</v>
      </c>
      <c r="S3458" t="s">
        <v>634</v>
      </c>
      <c r="T3458" t="s">
        <v>3998</v>
      </c>
      <c r="U3458">
        <v>3</v>
      </c>
      <c r="V3458" t="s">
        <v>49910</v>
      </c>
      <c r="W3458" t="s">
        <v>33</v>
      </c>
    </row>
    <row r="3459" spans="1:23" x14ac:dyDescent="0.3">
      <c r="A3459" s="11">
        <v>24466518</v>
      </c>
      <c r="B3459">
        <v>4999059</v>
      </c>
      <c r="C3459" t="s">
        <v>34</v>
      </c>
      <c r="D3459" t="s">
        <v>24</v>
      </c>
      <c r="E3459" t="s">
        <v>25</v>
      </c>
      <c r="F3459" t="s">
        <v>26</v>
      </c>
      <c r="G3459">
        <v>8</v>
      </c>
      <c r="H3459" t="s">
        <v>47</v>
      </c>
      <c r="I3459">
        <v>52</v>
      </c>
      <c r="J3459" s="5">
        <v>2</v>
      </c>
      <c r="K3459" s="5">
        <v>1</v>
      </c>
      <c r="L3459">
        <v>9</v>
      </c>
      <c r="M3459">
        <v>0</v>
      </c>
      <c r="N3459">
        <v>0</v>
      </c>
      <c r="O3459">
        <v>0</v>
      </c>
      <c r="P3459" t="s">
        <v>128</v>
      </c>
      <c r="Q3459" t="s">
        <v>127</v>
      </c>
      <c r="R3459" t="s">
        <v>68</v>
      </c>
      <c r="S3459" t="s">
        <v>68</v>
      </c>
      <c r="T3459" t="s">
        <v>3999</v>
      </c>
      <c r="U3459">
        <v>7</v>
      </c>
      <c r="V3459" t="s">
        <v>49909</v>
      </c>
      <c r="W3459" t="s">
        <v>33</v>
      </c>
    </row>
    <row r="3460" spans="1:23" x14ac:dyDescent="0.3">
      <c r="A3460" s="11">
        <v>171942564</v>
      </c>
      <c r="B3460">
        <v>107366418</v>
      </c>
      <c r="C3460" t="s">
        <v>45</v>
      </c>
      <c r="D3460" t="s">
        <v>40</v>
      </c>
      <c r="E3460" t="s">
        <v>46</v>
      </c>
      <c r="F3460" t="s">
        <v>26</v>
      </c>
      <c r="G3460">
        <v>7</v>
      </c>
      <c r="H3460" t="s">
        <v>47</v>
      </c>
      <c r="I3460">
        <v>65</v>
      </c>
      <c r="J3460" s="5">
        <v>1</v>
      </c>
      <c r="K3460" s="5">
        <v>1</v>
      </c>
      <c r="L3460">
        <v>10</v>
      </c>
      <c r="M3460">
        <v>0</v>
      </c>
      <c r="N3460">
        <v>1</v>
      </c>
      <c r="O3460">
        <v>0</v>
      </c>
      <c r="P3460" t="s">
        <v>65</v>
      </c>
      <c r="Q3460" t="s">
        <v>29</v>
      </c>
      <c r="R3460" t="s">
        <v>30</v>
      </c>
      <c r="S3460" t="s">
        <v>30</v>
      </c>
      <c r="T3460" t="s">
        <v>4000</v>
      </c>
      <c r="U3460">
        <v>8</v>
      </c>
      <c r="V3460" t="s">
        <v>49909</v>
      </c>
      <c r="W3460" t="s">
        <v>32</v>
      </c>
    </row>
    <row r="3461" spans="1:23" x14ac:dyDescent="0.3">
      <c r="A3461" s="11">
        <v>245117628</v>
      </c>
      <c r="B3461">
        <v>39854925</v>
      </c>
      <c r="C3461" t="s">
        <v>34</v>
      </c>
      <c r="D3461" t="s">
        <v>40</v>
      </c>
      <c r="E3461" t="s">
        <v>169</v>
      </c>
      <c r="F3461" t="s">
        <v>26</v>
      </c>
      <c r="G3461">
        <v>2</v>
      </c>
      <c r="H3461" t="s">
        <v>71</v>
      </c>
      <c r="I3461">
        <v>74</v>
      </c>
      <c r="J3461" s="5">
        <v>0</v>
      </c>
      <c r="K3461" s="5">
        <v>1</v>
      </c>
      <c r="L3461">
        <v>13</v>
      </c>
      <c r="M3461">
        <v>0</v>
      </c>
      <c r="N3461">
        <v>1</v>
      </c>
      <c r="O3461">
        <v>0</v>
      </c>
      <c r="P3461" t="s">
        <v>113</v>
      </c>
      <c r="Q3461" t="s">
        <v>113</v>
      </c>
      <c r="R3461" t="s">
        <v>195</v>
      </c>
      <c r="S3461" t="s">
        <v>195</v>
      </c>
      <c r="T3461" t="s">
        <v>4001</v>
      </c>
      <c r="U3461">
        <v>9</v>
      </c>
      <c r="V3461" t="s">
        <v>49910</v>
      </c>
      <c r="W3461" t="s">
        <v>33</v>
      </c>
    </row>
    <row r="3462" spans="1:23" x14ac:dyDescent="0.3">
      <c r="A3462" s="11">
        <v>287953590</v>
      </c>
      <c r="B3462">
        <v>39175830</v>
      </c>
      <c r="C3462" t="s">
        <v>34</v>
      </c>
      <c r="D3462" t="s">
        <v>40</v>
      </c>
      <c r="E3462" t="s">
        <v>41</v>
      </c>
      <c r="F3462" t="s">
        <v>26</v>
      </c>
      <c r="G3462">
        <v>3</v>
      </c>
      <c r="H3462" t="s">
        <v>47</v>
      </c>
      <c r="I3462">
        <v>22</v>
      </c>
      <c r="J3462" s="5">
        <v>0</v>
      </c>
      <c r="K3462" s="5">
        <v>0</v>
      </c>
      <c r="L3462">
        <v>17</v>
      </c>
      <c r="M3462">
        <v>0</v>
      </c>
      <c r="N3462">
        <v>0</v>
      </c>
      <c r="O3462">
        <v>0</v>
      </c>
      <c r="P3462" t="s">
        <v>117</v>
      </c>
      <c r="Q3462" t="s">
        <v>49</v>
      </c>
      <c r="R3462" t="s">
        <v>288</v>
      </c>
      <c r="S3462" t="s">
        <v>288</v>
      </c>
      <c r="T3462" t="s">
        <v>4002</v>
      </c>
      <c r="U3462">
        <v>5</v>
      </c>
      <c r="V3462" t="s">
        <v>49910</v>
      </c>
      <c r="W3462" t="s">
        <v>33</v>
      </c>
    </row>
    <row r="3463" spans="1:23" x14ac:dyDescent="0.3">
      <c r="A3463" s="11">
        <v>157759992</v>
      </c>
      <c r="B3463">
        <v>41346216</v>
      </c>
      <c r="C3463" t="s">
        <v>34</v>
      </c>
      <c r="D3463" t="s">
        <v>40</v>
      </c>
      <c r="E3463" t="s">
        <v>25</v>
      </c>
      <c r="F3463" t="s">
        <v>26</v>
      </c>
      <c r="G3463">
        <v>2</v>
      </c>
      <c r="H3463" t="s">
        <v>47</v>
      </c>
      <c r="I3463">
        <v>57</v>
      </c>
      <c r="J3463" s="5">
        <v>0</v>
      </c>
      <c r="K3463" s="5">
        <v>1</v>
      </c>
      <c r="L3463">
        <v>15</v>
      </c>
      <c r="M3463">
        <v>1</v>
      </c>
      <c r="N3463">
        <v>0</v>
      </c>
      <c r="O3463">
        <v>3</v>
      </c>
      <c r="P3463" t="s">
        <v>627</v>
      </c>
      <c r="Q3463" t="s">
        <v>118</v>
      </c>
      <c r="R3463" t="s">
        <v>58</v>
      </c>
      <c r="S3463" t="s">
        <v>58</v>
      </c>
      <c r="T3463" t="s">
        <v>4003</v>
      </c>
      <c r="U3463">
        <v>4</v>
      </c>
      <c r="V3463" t="s">
        <v>49909</v>
      </c>
      <c r="W3463" t="s">
        <v>32</v>
      </c>
    </row>
    <row r="3464" spans="1:23" x14ac:dyDescent="0.3">
      <c r="A3464" s="11">
        <v>16975638</v>
      </c>
      <c r="B3464">
        <v>351495</v>
      </c>
      <c r="C3464" t="s">
        <v>34</v>
      </c>
      <c r="D3464" t="s">
        <v>40</v>
      </c>
      <c r="E3464" t="s">
        <v>41</v>
      </c>
      <c r="F3464" t="s">
        <v>26</v>
      </c>
      <c r="G3464">
        <v>3</v>
      </c>
      <c r="H3464" t="s">
        <v>242</v>
      </c>
      <c r="I3464">
        <v>48</v>
      </c>
      <c r="J3464" s="5">
        <v>1</v>
      </c>
      <c r="K3464" s="5">
        <v>0</v>
      </c>
      <c r="L3464">
        <v>19</v>
      </c>
      <c r="M3464">
        <v>0</v>
      </c>
      <c r="N3464">
        <v>0</v>
      </c>
      <c r="O3464">
        <v>0</v>
      </c>
      <c r="P3464" t="s">
        <v>184</v>
      </c>
      <c r="Q3464" t="s">
        <v>58</v>
      </c>
      <c r="R3464" t="s">
        <v>59</v>
      </c>
      <c r="S3464" t="s">
        <v>59</v>
      </c>
      <c r="T3464" t="s">
        <v>4004</v>
      </c>
      <c r="U3464">
        <v>8</v>
      </c>
      <c r="V3464" t="s">
        <v>49910</v>
      </c>
      <c r="W3464" t="s">
        <v>33</v>
      </c>
    </row>
    <row r="3465" spans="1:23" x14ac:dyDescent="0.3">
      <c r="A3465" s="11">
        <v>280906938</v>
      </c>
      <c r="B3465">
        <v>46205730</v>
      </c>
      <c r="C3465" t="s">
        <v>34</v>
      </c>
      <c r="D3465" t="s">
        <v>40</v>
      </c>
      <c r="E3465" t="s">
        <v>35</v>
      </c>
      <c r="F3465" t="s">
        <v>26</v>
      </c>
      <c r="G3465">
        <v>1</v>
      </c>
      <c r="H3465" t="s">
        <v>47</v>
      </c>
      <c r="I3465">
        <v>26</v>
      </c>
      <c r="J3465" s="5">
        <v>0</v>
      </c>
      <c r="K3465" s="5">
        <v>1</v>
      </c>
      <c r="L3465">
        <v>12</v>
      </c>
      <c r="M3465">
        <v>1</v>
      </c>
      <c r="N3465">
        <v>0</v>
      </c>
      <c r="O3465">
        <v>1</v>
      </c>
      <c r="P3465" t="s">
        <v>103</v>
      </c>
      <c r="Q3465" t="s">
        <v>104</v>
      </c>
      <c r="R3465" t="s">
        <v>29</v>
      </c>
      <c r="S3465" t="s">
        <v>29</v>
      </c>
      <c r="T3465" t="s">
        <v>4005</v>
      </c>
      <c r="U3465">
        <v>6</v>
      </c>
      <c r="V3465" t="s">
        <v>49909</v>
      </c>
      <c r="W3465" t="s">
        <v>33</v>
      </c>
    </row>
    <row r="3466" spans="1:23" x14ac:dyDescent="0.3">
      <c r="A3466" s="11">
        <v>203273424</v>
      </c>
      <c r="B3466">
        <v>71678052</v>
      </c>
      <c r="C3466" t="s">
        <v>34</v>
      </c>
      <c r="D3466" t="s">
        <v>24</v>
      </c>
      <c r="E3466" t="s">
        <v>35</v>
      </c>
      <c r="F3466" t="s">
        <v>26</v>
      </c>
      <c r="G3466">
        <v>2</v>
      </c>
      <c r="H3466" t="s">
        <v>995</v>
      </c>
      <c r="I3466">
        <v>29</v>
      </c>
      <c r="J3466" s="5">
        <v>2</v>
      </c>
      <c r="K3466" s="5">
        <v>0</v>
      </c>
      <c r="L3466">
        <v>15</v>
      </c>
      <c r="M3466">
        <v>8</v>
      </c>
      <c r="N3466">
        <v>0</v>
      </c>
      <c r="O3466">
        <v>0</v>
      </c>
      <c r="P3466" t="s">
        <v>110</v>
      </c>
      <c r="Q3466" t="s">
        <v>104</v>
      </c>
      <c r="R3466" t="s">
        <v>117</v>
      </c>
      <c r="S3466" t="s">
        <v>117</v>
      </c>
      <c r="T3466" t="s">
        <v>4006</v>
      </c>
      <c r="U3466">
        <v>9</v>
      </c>
      <c r="V3466" t="s">
        <v>49910</v>
      </c>
      <c r="W3466" t="s">
        <v>33</v>
      </c>
    </row>
    <row r="3467" spans="1:23" x14ac:dyDescent="0.3">
      <c r="A3467" s="11">
        <v>210658026</v>
      </c>
      <c r="B3467">
        <v>32972463</v>
      </c>
      <c r="C3467" t="s">
        <v>34</v>
      </c>
      <c r="D3467" t="s">
        <v>24</v>
      </c>
      <c r="E3467" t="s">
        <v>35</v>
      </c>
      <c r="F3467" t="s">
        <v>26</v>
      </c>
      <c r="G3467">
        <v>1</v>
      </c>
      <c r="H3467" t="s">
        <v>47</v>
      </c>
      <c r="I3467">
        <v>37</v>
      </c>
      <c r="J3467" s="5">
        <v>5</v>
      </c>
      <c r="K3467" s="5">
        <v>1</v>
      </c>
      <c r="L3467">
        <v>20</v>
      </c>
      <c r="M3467">
        <v>0</v>
      </c>
      <c r="N3467">
        <v>0</v>
      </c>
      <c r="O3467">
        <v>0</v>
      </c>
      <c r="P3467" t="s">
        <v>59</v>
      </c>
      <c r="Q3467" t="s">
        <v>122</v>
      </c>
      <c r="R3467" t="s">
        <v>58</v>
      </c>
      <c r="S3467" t="s">
        <v>58</v>
      </c>
      <c r="T3467" t="s">
        <v>4007</v>
      </c>
      <c r="U3467">
        <v>9</v>
      </c>
      <c r="V3467" t="s">
        <v>49910</v>
      </c>
      <c r="W3467" t="s">
        <v>33</v>
      </c>
    </row>
    <row r="3468" spans="1:23" x14ac:dyDescent="0.3">
      <c r="A3468" s="11">
        <v>193621662</v>
      </c>
      <c r="B3468">
        <v>38543625</v>
      </c>
      <c r="C3468" t="s">
        <v>34</v>
      </c>
      <c r="D3468" t="s">
        <v>40</v>
      </c>
      <c r="E3468" t="s">
        <v>35</v>
      </c>
      <c r="F3468" t="s">
        <v>26</v>
      </c>
      <c r="G3468">
        <v>2</v>
      </c>
      <c r="H3468" t="s">
        <v>47</v>
      </c>
      <c r="I3468">
        <v>51</v>
      </c>
      <c r="J3468" s="5">
        <v>0</v>
      </c>
      <c r="K3468" s="5">
        <v>1</v>
      </c>
      <c r="L3468">
        <v>14</v>
      </c>
      <c r="M3468">
        <v>0</v>
      </c>
      <c r="N3468">
        <v>0</v>
      </c>
      <c r="O3468">
        <v>0</v>
      </c>
      <c r="P3468" t="s">
        <v>118</v>
      </c>
      <c r="Q3468" t="s">
        <v>104</v>
      </c>
      <c r="R3468" t="s">
        <v>89</v>
      </c>
      <c r="S3468" t="s">
        <v>89</v>
      </c>
      <c r="T3468" t="s">
        <v>1967</v>
      </c>
      <c r="U3468">
        <v>7</v>
      </c>
      <c r="V3468" t="s">
        <v>49910</v>
      </c>
      <c r="W3468" t="s">
        <v>33</v>
      </c>
    </row>
    <row r="3469" spans="1:23" x14ac:dyDescent="0.3">
      <c r="A3469" s="11">
        <v>186697056</v>
      </c>
      <c r="B3469">
        <v>30710025</v>
      </c>
      <c r="C3469" t="s">
        <v>34</v>
      </c>
      <c r="D3469" t="s">
        <v>24</v>
      </c>
      <c r="E3469" t="s">
        <v>35</v>
      </c>
      <c r="F3469" t="s">
        <v>26</v>
      </c>
      <c r="G3469">
        <v>7</v>
      </c>
      <c r="H3469" t="s">
        <v>47</v>
      </c>
      <c r="I3469">
        <v>89</v>
      </c>
      <c r="J3469" s="5">
        <v>1</v>
      </c>
      <c r="K3469" s="5">
        <v>0</v>
      </c>
      <c r="L3469">
        <v>21</v>
      </c>
      <c r="M3469">
        <v>1</v>
      </c>
      <c r="N3469">
        <v>0</v>
      </c>
      <c r="O3469">
        <v>4</v>
      </c>
      <c r="P3469" t="s">
        <v>369</v>
      </c>
      <c r="Q3469" t="s">
        <v>219</v>
      </c>
      <c r="R3469" t="s">
        <v>58</v>
      </c>
      <c r="S3469" t="s">
        <v>58</v>
      </c>
      <c r="T3469" t="s">
        <v>4008</v>
      </c>
      <c r="U3469">
        <v>9</v>
      </c>
      <c r="V3469" t="s">
        <v>49909</v>
      </c>
      <c r="W3469" t="s">
        <v>32</v>
      </c>
    </row>
    <row r="3470" spans="1:23" x14ac:dyDescent="0.3">
      <c r="A3470" s="11">
        <v>53686374</v>
      </c>
      <c r="B3470">
        <v>27985230</v>
      </c>
      <c r="C3470" t="s">
        <v>34</v>
      </c>
      <c r="D3470" t="s">
        <v>40</v>
      </c>
      <c r="E3470" t="s">
        <v>56</v>
      </c>
      <c r="F3470" t="s">
        <v>26</v>
      </c>
      <c r="G3470">
        <v>6</v>
      </c>
      <c r="H3470" t="s">
        <v>67</v>
      </c>
      <c r="I3470">
        <v>25</v>
      </c>
      <c r="J3470" s="5">
        <v>1</v>
      </c>
      <c r="K3470" s="5">
        <v>1</v>
      </c>
      <c r="L3470">
        <v>26</v>
      </c>
      <c r="M3470">
        <v>0</v>
      </c>
      <c r="N3470">
        <v>1</v>
      </c>
      <c r="O3470">
        <v>1</v>
      </c>
      <c r="P3470" t="s">
        <v>118</v>
      </c>
      <c r="Q3470" t="s">
        <v>327</v>
      </c>
      <c r="R3470" t="s">
        <v>328</v>
      </c>
      <c r="S3470" t="s">
        <v>328</v>
      </c>
      <c r="T3470" t="s">
        <v>4009</v>
      </c>
      <c r="U3470">
        <v>8</v>
      </c>
      <c r="V3470" t="s">
        <v>49910</v>
      </c>
      <c r="W3470" t="s">
        <v>33</v>
      </c>
    </row>
    <row r="3471" spans="1:23" x14ac:dyDescent="0.3">
      <c r="A3471" s="11">
        <v>199874430</v>
      </c>
      <c r="B3471">
        <v>4071312</v>
      </c>
      <c r="C3471" t="s">
        <v>34</v>
      </c>
      <c r="D3471" t="s">
        <v>24</v>
      </c>
      <c r="E3471" t="s">
        <v>35</v>
      </c>
      <c r="F3471" t="s">
        <v>26</v>
      </c>
      <c r="G3471">
        <v>7</v>
      </c>
      <c r="H3471" t="s">
        <v>67</v>
      </c>
      <c r="I3471">
        <v>34</v>
      </c>
      <c r="J3471" s="5">
        <v>0</v>
      </c>
      <c r="K3471" s="5">
        <v>1</v>
      </c>
      <c r="L3471">
        <v>23</v>
      </c>
      <c r="M3471">
        <v>5</v>
      </c>
      <c r="N3471">
        <v>16</v>
      </c>
      <c r="O3471">
        <v>1</v>
      </c>
      <c r="P3471" t="s">
        <v>177</v>
      </c>
      <c r="Q3471" t="s">
        <v>89</v>
      </c>
      <c r="R3471" t="s">
        <v>59</v>
      </c>
      <c r="S3471" t="s">
        <v>59</v>
      </c>
      <c r="T3471" t="s">
        <v>4010</v>
      </c>
      <c r="U3471">
        <v>9</v>
      </c>
      <c r="V3471" t="s">
        <v>49909</v>
      </c>
      <c r="W3471" t="s">
        <v>33</v>
      </c>
    </row>
    <row r="3472" spans="1:23" x14ac:dyDescent="0.3">
      <c r="A3472" s="11">
        <v>140997654</v>
      </c>
      <c r="B3472">
        <v>92592135</v>
      </c>
      <c r="C3472" t="s">
        <v>45</v>
      </c>
      <c r="D3472" t="s">
        <v>24</v>
      </c>
      <c r="E3472" t="s">
        <v>56</v>
      </c>
      <c r="F3472" t="s">
        <v>26</v>
      </c>
      <c r="G3472">
        <v>2</v>
      </c>
      <c r="H3472" t="s">
        <v>27</v>
      </c>
      <c r="I3472">
        <v>39</v>
      </c>
      <c r="J3472" s="5">
        <v>1</v>
      </c>
      <c r="K3472" s="5">
        <v>0</v>
      </c>
      <c r="L3472">
        <v>7</v>
      </c>
      <c r="M3472">
        <v>0</v>
      </c>
      <c r="N3472">
        <v>0</v>
      </c>
      <c r="O3472">
        <v>0</v>
      </c>
      <c r="P3472" t="s">
        <v>109</v>
      </c>
      <c r="Q3472" t="s">
        <v>313</v>
      </c>
      <c r="R3472" t="s">
        <v>1961</v>
      </c>
      <c r="S3472" t="s">
        <v>1961</v>
      </c>
      <c r="T3472" t="s">
        <v>4011</v>
      </c>
      <c r="U3472">
        <v>8</v>
      </c>
      <c r="V3472" t="s">
        <v>49909</v>
      </c>
      <c r="W3472" t="s">
        <v>32</v>
      </c>
    </row>
    <row r="3473" spans="1:23" x14ac:dyDescent="0.3">
      <c r="A3473" s="11">
        <v>94820490</v>
      </c>
      <c r="B3473">
        <v>473463</v>
      </c>
      <c r="C3473" t="s">
        <v>45</v>
      </c>
      <c r="D3473" t="s">
        <v>24</v>
      </c>
      <c r="E3473" t="s">
        <v>41</v>
      </c>
      <c r="F3473" t="s">
        <v>26</v>
      </c>
      <c r="G3473">
        <v>5</v>
      </c>
      <c r="H3473" t="s">
        <v>67</v>
      </c>
      <c r="I3473">
        <v>65</v>
      </c>
      <c r="J3473" s="5">
        <v>0</v>
      </c>
      <c r="K3473" s="5">
        <v>0</v>
      </c>
      <c r="L3473">
        <v>18</v>
      </c>
      <c r="M3473">
        <v>0</v>
      </c>
      <c r="N3473">
        <v>0</v>
      </c>
      <c r="O3473">
        <v>0</v>
      </c>
      <c r="P3473" t="s">
        <v>89</v>
      </c>
      <c r="Q3473" t="s">
        <v>68</v>
      </c>
      <c r="R3473" t="s">
        <v>118</v>
      </c>
      <c r="S3473" t="s">
        <v>118</v>
      </c>
      <c r="T3473" t="s">
        <v>4012</v>
      </c>
      <c r="U3473">
        <v>5</v>
      </c>
      <c r="V3473" t="s">
        <v>49910</v>
      </c>
      <c r="W3473" t="s">
        <v>33</v>
      </c>
    </row>
    <row r="3474" spans="1:23" x14ac:dyDescent="0.3">
      <c r="A3474" s="11">
        <v>13655088</v>
      </c>
      <c r="B3474">
        <v>1659618</v>
      </c>
      <c r="C3474" t="s">
        <v>34</v>
      </c>
      <c r="D3474" t="s">
        <v>24</v>
      </c>
      <c r="E3474" t="s">
        <v>56</v>
      </c>
      <c r="F3474" t="s">
        <v>26</v>
      </c>
      <c r="G3474">
        <v>8</v>
      </c>
      <c r="H3474" t="s">
        <v>812</v>
      </c>
      <c r="I3474">
        <v>65</v>
      </c>
      <c r="J3474" s="5">
        <v>4</v>
      </c>
      <c r="K3474" s="5">
        <v>1</v>
      </c>
      <c r="L3474">
        <v>23</v>
      </c>
      <c r="M3474">
        <v>0</v>
      </c>
      <c r="N3474">
        <v>0</v>
      </c>
      <c r="O3474">
        <v>0</v>
      </c>
      <c r="P3474" t="s">
        <v>214</v>
      </c>
      <c r="Q3474" t="s">
        <v>59</v>
      </c>
      <c r="R3474" t="s">
        <v>49</v>
      </c>
      <c r="S3474" t="s">
        <v>49</v>
      </c>
      <c r="T3474" t="s">
        <v>4013</v>
      </c>
      <c r="U3474">
        <v>6</v>
      </c>
      <c r="V3474" t="s">
        <v>49909</v>
      </c>
      <c r="W3474" t="s">
        <v>33</v>
      </c>
    </row>
    <row r="3475" spans="1:23" x14ac:dyDescent="0.3">
      <c r="A3475" s="11">
        <v>361329014</v>
      </c>
      <c r="B3475">
        <v>86231997</v>
      </c>
      <c r="C3475" t="s">
        <v>34</v>
      </c>
      <c r="D3475" t="s">
        <v>24</v>
      </c>
      <c r="E3475" t="s">
        <v>35</v>
      </c>
      <c r="F3475" t="s">
        <v>26</v>
      </c>
      <c r="G3475">
        <v>6</v>
      </c>
      <c r="H3475" t="s">
        <v>47</v>
      </c>
      <c r="I3475">
        <v>49</v>
      </c>
      <c r="J3475" s="5">
        <v>2</v>
      </c>
      <c r="K3475" s="5">
        <v>0</v>
      </c>
      <c r="L3475">
        <v>19</v>
      </c>
      <c r="M3475">
        <v>0</v>
      </c>
      <c r="N3475">
        <v>0</v>
      </c>
      <c r="O3475">
        <v>0</v>
      </c>
      <c r="P3475" t="s">
        <v>86</v>
      </c>
      <c r="Q3475" t="s">
        <v>177</v>
      </c>
      <c r="R3475" t="s">
        <v>53</v>
      </c>
      <c r="S3475" t="s">
        <v>53</v>
      </c>
      <c r="T3475" t="s">
        <v>4014</v>
      </c>
      <c r="U3475">
        <v>9</v>
      </c>
      <c r="V3475" t="s">
        <v>49909</v>
      </c>
      <c r="W3475" t="s">
        <v>32</v>
      </c>
    </row>
    <row r="3476" spans="1:23" x14ac:dyDescent="0.3">
      <c r="A3476" s="11">
        <v>199969860</v>
      </c>
      <c r="B3476">
        <v>59045067</v>
      </c>
      <c r="C3476" t="s">
        <v>45</v>
      </c>
      <c r="D3476" t="s">
        <v>40</v>
      </c>
      <c r="E3476" t="s">
        <v>56</v>
      </c>
      <c r="F3476" t="s">
        <v>26</v>
      </c>
      <c r="G3476">
        <v>5</v>
      </c>
      <c r="H3476" t="s">
        <v>47</v>
      </c>
      <c r="I3476">
        <v>42</v>
      </c>
      <c r="J3476" s="5">
        <v>0</v>
      </c>
      <c r="K3476" s="5">
        <v>0</v>
      </c>
      <c r="L3476">
        <v>12</v>
      </c>
      <c r="M3476">
        <v>0</v>
      </c>
      <c r="N3476">
        <v>0</v>
      </c>
      <c r="O3476">
        <v>0</v>
      </c>
      <c r="P3476" t="s">
        <v>158</v>
      </c>
      <c r="Q3476" t="s">
        <v>49</v>
      </c>
      <c r="R3476" t="s">
        <v>48</v>
      </c>
      <c r="S3476" t="s">
        <v>48</v>
      </c>
      <c r="T3476" t="s">
        <v>4015</v>
      </c>
      <c r="U3476">
        <v>7</v>
      </c>
      <c r="V3476" t="s">
        <v>49909</v>
      </c>
      <c r="W3476" t="s">
        <v>33</v>
      </c>
    </row>
    <row r="3477" spans="1:23" x14ac:dyDescent="0.3">
      <c r="A3477" s="11">
        <v>246924240</v>
      </c>
      <c r="B3477">
        <v>59345019</v>
      </c>
      <c r="C3477" t="s">
        <v>34</v>
      </c>
      <c r="D3477" t="s">
        <v>24</v>
      </c>
      <c r="E3477" t="s">
        <v>35</v>
      </c>
      <c r="F3477" t="s">
        <v>26</v>
      </c>
      <c r="G3477">
        <v>12</v>
      </c>
      <c r="H3477" t="s">
        <v>47</v>
      </c>
      <c r="I3477">
        <v>45</v>
      </c>
      <c r="J3477" s="5">
        <v>1</v>
      </c>
      <c r="K3477" s="5">
        <v>0</v>
      </c>
      <c r="L3477">
        <v>26</v>
      </c>
      <c r="M3477">
        <v>0</v>
      </c>
      <c r="N3477">
        <v>0</v>
      </c>
      <c r="O3477">
        <v>0</v>
      </c>
      <c r="P3477" t="s">
        <v>117</v>
      </c>
      <c r="Q3477" t="s">
        <v>117</v>
      </c>
      <c r="R3477" t="s">
        <v>89</v>
      </c>
      <c r="S3477" t="s">
        <v>89</v>
      </c>
      <c r="T3477" t="s">
        <v>4016</v>
      </c>
      <c r="U3477">
        <v>9</v>
      </c>
      <c r="V3477" t="s">
        <v>49910</v>
      </c>
      <c r="W3477" t="s">
        <v>33</v>
      </c>
    </row>
    <row r="3478" spans="1:23" x14ac:dyDescent="0.3">
      <c r="A3478" s="11">
        <v>102768846</v>
      </c>
      <c r="B3478">
        <v>10683027</v>
      </c>
      <c r="C3478" t="s">
        <v>34</v>
      </c>
      <c r="D3478" t="s">
        <v>40</v>
      </c>
      <c r="E3478" t="s">
        <v>41</v>
      </c>
      <c r="F3478" t="s">
        <v>26</v>
      </c>
      <c r="G3478">
        <v>8</v>
      </c>
      <c r="H3478" t="s">
        <v>71</v>
      </c>
      <c r="I3478">
        <v>70</v>
      </c>
      <c r="J3478" s="5">
        <v>5</v>
      </c>
      <c r="K3478" s="5">
        <v>1</v>
      </c>
      <c r="L3478">
        <v>33</v>
      </c>
      <c r="M3478">
        <v>0</v>
      </c>
      <c r="N3478">
        <v>0</v>
      </c>
      <c r="O3478">
        <v>2</v>
      </c>
      <c r="P3478" t="s">
        <v>103</v>
      </c>
      <c r="Q3478" t="s">
        <v>634</v>
      </c>
      <c r="R3478" t="s">
        <v>104</v>
      </c>
      <c r="S3478" t="s">
        <v>104</v>
      </c>
      <c r="T3478" t="s">
        <v>4017</v>
      </c>
      <c r="U3478">
        <v>5</v>
      </c>
      <c r="V3478" t="s">
        <v>49909</v>
      </c>
      <c r="W3478" t="s">
        <v>33</v>
      </c>
    </row>
    <row r="3479" spans="1:23" x14ac:dyDescent="0.3">
      <c r="A3479" s="11">
        <v>33433074</v>
      </c>
      <c r="B3479">
        <v>6420969</v>
      </c>
      <c r="C3479" t="s">
        <v>34</v>
      </c>
      <c r="D3479" t="s">
        <v>40</v>
      </c>
      <c r="E3479" t="s">
        <v>35</v>
      </c>
      <c r="F3479" t="s">
        <v>26</v>
      </c>
      <c r="G3479">
        <v>2</v>
      </c>
      <c r="H3479" t="s">
        <v>71</v>
      </c>
      <c r="I3479">
        <v>55</v>
      </c>
      <c r="J3479" s="5">
        <v>0</v>
      </c>
      <c r="K3479" s="5">
        <v>1</v>
      </c>
      <c r="L3479">
        <v>14</v>
      </c>
      <c r="M3479">
        <v>0</v>
      </c>
      <c r="N3479">
        <v>0</v>
      </c>
      <c r="O3479">
        <v>1</v>
      </c>
      <c r="P3479" t="s">
        <v>232</v>
      </c>
      <c r="Q3479" t="s">
        <v>48</v>
      </c>
      <c r="R3479" t="s">
        <v>175</v>
      </c>
      <c r="S3479" t="s">
        <v>175</v>
      </c>
      <c r="T3479" t="s">
        <v>4018</v>
      </c>
      <c r="U3479">
        <v>4</v>
      </c>
      <c r="V3479" t="s">
        <v>49910</v>
      </c>
      <c r="W3479" t="s">
        <v>33</v>
      </c>
    </row>
    <row r="3480" spans="1:23" x14ac:dyDescent="0.3">
      <c r="A3480" s="11">
        <v>69609528</v>
      </c>
      <c r="B3480">
        <v>4918554</v>
      </c>
      <c r="C3480" t="s">
        <v>34</v>
      </c>
      <c r="D3480" t="s">
        <v>40</v>
      </c>
      <c r="E3480" t="s">
        <v>35</v>
      </c>
      <c r="F3480" t="s">
        <v>26</v>
      </c>
      <c r="G3480">
        <v>13</v>
      </c>
      <c r="H3480" t="s">
        <v>27</v>
      </c>
      <c r="I3480">
        <v>61</v>
      </c>
      <c r="J3480" s="5">
        <v>5</v>
      </c>
      <c r="K3480" s="5">
        <v>1</v>
      </c>
      <c r="L3480">
        <v>21</v>
      </c>
      <c r="M3480">
        <v>0</v>
      </c>
      <c r="N3480">
        <v>0</v>
      </c>
      <c r="O3480">
        <v>1</v>
      </c>
      <c r="P3480" t="s">
        <v>59</v>
      </c>
      <c r="Q3480" t="s">
        <v>89</v>
      </c>
      <c r="R3480" t="s">
        <v>118</v>
      </c>
      <c r="S3480" t="s">
        <v>118</v>
      </c>
      <c r="T3480" t="s">
        <v>4019</v>
      </c>
      <c r="U3480">
        <v>9</v>
      </c>
      <c r="V3480" t="s">
        <v>49909</v>
      </c>
      <c r="W3480" t="s">
        <v>33</v>
      </c>
    </row>
    <row r="3481" spans="1:23" x14ac:dyDescent="0.3">
      <c r="A3481" s="11">
        <v>157867224</v>
      </c>
      <c r="B3481">
        <v>47267361</v>
      </c>
      <c r="C3481" t="s">
        <v>34</v>
      </c>
      <c r="D3481" t="s">
        <v>24</v>
      </c>
      <c r="E3481" t="s">
        <v>35</v>
      </c>
      <c r="F3481" t="s">
        <v>26</v>
      </c>
      <c r="G3481">
        <v>3</v>
      </c>
      <c r="H3481" t="s">
        <v>71</v>
      </c>
      <c r="I3481">
        <v>56</v>
      </c>
      <c r="J3481" s="5">
        <v>1</v>
      </c>
      <c r="K3481" s="5">
        <v>0</v>
      </c>
      <c r="L3481">
        <v>13</v>
      </c>
      <c r="M3481">
        <v>0</v>
      </c>
      <c r="N3481">
        <v>0</v>
      </c>
      <c r="O3481">
        <v>1</v>
      </c>
      <c r="P3481" t="s">
        <v>469</v>
      </c>
      <c r="Q3481" t="s">
        <v>142</v>
      </c>
      <c r="R3481" t="s">
        <v>59</v>
      </c>
      <c r="S3481" t="s">
        <v>59</v>
      </c>
      <c r="T3481" t="s">
        <v>4020</v>
      </c>
      <c r="U3481">
        <v>7</v>
      </c>
      <c r="V3481" t="s">
        <v>49910</v>
      </c>
      <c r="W3481" t="s">
        <v>33</v>
      </c>
    </row>
    <row r="3482" spans="1:23" x14ac:dyDescent="0.3">
      <c r="A3482" s="11">
        <v>151021026</v>
      </c>
      <c r="B3482">
        <v>45528174</v>
      </c>
      <c r="C3482" t="s">
        <v>34</v>
      </c>
      <c r="D3482" t="s">
        <v>24</v>
      </c>
      <c r="E3482" t="s">
        <v>35</v>
      </c>
      <c r="F3482" t="s">
        <v>26</v>
      </c>
      <c r="G3482">
        <v>4</v>
      </c>
      <c r="H3482" t="s">
        <v>47</v>
      </c>
      <c r="I3482">
        <v>61</v>
      </c>
      <c r="J3482" s="5">
        <v>1</v>
      </c>
      <c r="K3482" s="5">
        <v>1</v>
      </c>
      <c r="L3482">
        <v>21</v>
      </c>
      <c r="M3482">
        <v>0</v>
      </c>
      <c r="N3482">
        <v>0</v>
      </c>
      <c r="O3482">
        <v>2</v>
      </c>
      <c r="P3482" t="s">
        <v>670</v>
      </c>
      <c r="Q3482" t="s">
        <v>43</v>
      </c>
      <c r="R3482" t="s">
        <v>43</v>
      </c>
      <c r="S3482" t="s">
        <v>43</v>
      </c>
      <c r="T3482" t="s">
        <v>4021</v>
      </c>
      <c r="U3482">
        <v>6</v>
      </c>
      <c r="V3482" t="s">
        <v>49909</v>
      </c>
      <c r="W3482" t="s">
        <v>33</v>
      </c>
    </row>
    <row r="3483" spans="1:23" x14ac:dyDescent="0.3">
      <c r="A3483" s="11">
        <v>50599572</v>
      </c>
      <c r="B3483">
        <v>2936232</v>
      </c>
      <c r="C3483" t="s">
        <v>34</v>
      </c>
      <c r="D3483" t="s">
        <v>40</v>
      </c>
      <c r="E3483" t="s">
        <v>41</v>
      </c>
      <c r="F3483" t="s">
        <v>26</v>
      </c>
      <c r="G3483">
        <v>5</v>
      </c>
      <c r="H3483" t="s">
        <v>155</v>
      </c>
      <c r="I3483">
        <v>36</v>
      </c>
      <c r="J3483" s="5">
        <v>2</v>
      </c>
      <c r="K3483" s="5">
        <v>0</v>
      </c>
      <c r="L3483">
        <v>24</v>
      </c>
      <c r="M3483">
        <v>0</v>
      </c>
      <c r="N3483">
        <v>0</v>
      </c>
      <c r="O3483">
        <v>0</v>
      </c>
      <c r="P3483" t="s">
        <v>174</v>
      </c>
      <c r="Q3483" t="s">
        <v>254</v>
      </c>
      <c r="R3483" t="s">
        <v>49</v>
      </c>
      <c r="S3483" t="s">
        <v>49</v>
      </c>
      <c r="T3483" t="s">
        <v>4022</v>
      </c>
      <c r="U3483">
        <v>4</v>
      </c>
      <c r="V3483" t="s">
        <v>49910</v>
      </c>
      <c r="W3483" t="s">
        <v>33</v>
      </c>
    </row>
    <row r="3484" spans="1:23" x14ac:dyDescent="0.3">
      <c r="A3484" s="11">
        <v>23049246</v>
      </c>
      <c r="B3484">
        <v>391023</v>
      </c>
      <c r="C3484" t="s">
        <v>34</v>
      </c>
      <c r="D3484" t="s">
        <v>40</v>
      </c>
      <c r="E3484" t="s">
        <v>35</v>
      </c>
      <c r="F3484" t="s">
        <v>26</v>
      </c>
      <c r="G3484">
        <v>7</v>
      </c>
      <c r="H3484" t="s">
        <v>80</v>
      </c>
      <c r="I3484">
        <v>71</v>
      </c>
      <c r="J3484" s="5">
        <v>3</v>
      </c>
      <c r="K3484" s="5">
        <v>1</v>
      </c>
      <c r="L3484">
        <v>22</v>
      </c>
      <c r="M3484">
        <v>0</v>
      </c>
      <c r="N3484">
        <v>0</v>
      </c>
      <c r="O3484">
        <v>0</v>
      </c>
      <c r="P3484" t="s">
        <v>59</v>
      </c>
      <c r="Q3484" t="s">
        <v>89</v>
      </c>
      <c r="R3484" t="s">
        <v>53</v>
      </c>
      <c r="S3484" t="s">
        <v>53</v>
      </c>
      <c r="T3484" t="s">
        <v>4023</v>
      </c>
      <c r="U3484">
        <v>9</v>
      </c>
      <c r="V3484" t="s">
        <v>49909</v>
      </c>
      <c r="W3484" t="s">
        <v>33</v>
      </c>
    </row>
    <row r="3485" spans="1:23" x14ac:dyDescent="0.3">
      <c r="A3485" s="11">
        <v>106425546</v>
      </c>
      <c r="B3485">
        <v>6483348</v>
      </c>
      <c r="C3485" t="s">
        <v>23</v>
      </c>
      <c r="D3485" t="s">
        <v>40</v>
      </c>
      <c r="E3485" t="s">
        <v>46</v>
      </c>
      <c r="F3485" t="s">
        <v>26</v>
      </c>
      <c r="G3485">
        <v>6</v>
      </c>
      <c r="H3485" t="s">
        <v>406</v>
      </c>
      <c r="I3485">
        <v>47</v>
      </c>
      <c r="J3485" s="5">
        <v>2</v>
      </c>
      <c r="K3485" s="5">
        <v>0</v>
      </c>
      <c r="L3485">
        <v>26</v>
      </c>
      <c r="M3485">
        <v>0</v>
      </c>
      <c r="N3485">
        <v>0</v>
      </c>
      <c r="O3485">
        <v>0</v>
      </c>
      <c r="P3485" t="s">
        <v>236</v>
      </c>
      <c r="Q3485" t="s">
        <v>226</v>
      </c>
      <c r="R3485" t="s">
        <v>238</v>
      </c>
      <c r="S3485" t="s">
        <v>238</v>
      </c>
      <c r="T3485" t="s">
        <v>4024</v>
      </c>
      <c r="U3485">
        <v>6</v>
      </c>
      <c r="V3485" t="s">
        <v>49910</v>
      </c>
      <c r="W3485" t="s">
        <v>33</v>
      </c>
    </row>
    <row r="3486" spans="1:23" x14ac:dyDescent="0.3">
      <c r="A3486" s="11">
        <v>26931936</v>
      </c>
      <c r="B3486">
        <v>76951656</v>
      </c>
      <c r="C3486" t="s">
        <v>34</v>
      </c>
      <c r="D3486" t="s">
        <v>24</v>
      </c>
      <c r="E3486" t="s">
        <v>235</v>
      </c>
      <c r="F3486" t="s">
        <v>26</v>
      </c>
      <c r="G3486">
        <v>10</v>
      </c>
      <c r="H3486" t="s">
        <v>71</v>
      </c>
      <c r="I3486">
        <v>76</v>
      </c>
      <c r="J3486" s="5">
        <v>0</v>
      </c>
      <c r="K3486" s="5">
        <v>1</v>
      </c>
      <c r="L3486">
        <v>10</v>
      </c>
      <c r="M3486">
        <v>0</v>
      </c>
      <c r="N3486">
        <v>0</v>
      </c>
      <c r="O3486">
        <v>2</v>
      </c>
      <c r="P3486" t="s">
        <v>57</v>
      </c>
      <c r="Q3486" t="s">
        <v>89</v>
      </c>
      <c r="R3486" t="s">
        <v>68</v>
      </c>
      <c r="S3486" t="s">
        <v>68</v>
      </c>
      <c r="T3486" t="s">
        <v>4025</v>
      </c>
      <c r="U3486">
        <v>5</v>
      </c>
      <c r="V3486" t="s">
        <v>49909</v>
      </c>
      <c r="W3486" t="s">
        <v>32</v>
      </c>
    </row>
    <row r="3487" spans="1:23" x14ac:dyDescent="0.3">
      <c r="A3487" s="11">
        <v>213482100</v>
      </c>
      <c r="B3487">
        <v>102657618</v>
      </c>
      <c r="C3487" t="s">
        <v>34</v>
      </c>
      <c r="D3487" t="s">
        <v>24</v>
      </c>
      <c r="E3487" t="s">
        <v>25</v>
      </c>
      <c r="F3487" t="s">
        <v>26</v>
      </c>
      <c r="G3487">
        <v>4</v>
      </c>
      <c r="H3487" t="s">
        <v>71</v>
      </c>
      <c r="I3487">
        <v>40</v>
      </c>
      <c r="J3487" s="5">
        <v>0</v>
      </c>
      <c r="K3487" s="5">
        <v>0</v>
      </c>
      <c r="L3487">
        <v>12</v>
      </c>
      <c r="M3487">
        <v>0</v>
      </c>
      <c r="N3487">
        <v>0</v>
      </c>
      <c r="O3487">
        <v>0</v>
      </c>
      <c r="P3487" t="s">
        <v>211</v>
      </c>
      <c r="Q3487" t="s">
        <v>62</v>
      </c>
      <c r="R3487" t="s">
        <v>49</v>
      </c>
      <c r="S3487" t="s">
        <v>49</v>
      </c>
      <c r="T3487" t="s">
        <v>4026</v>
      </c>
      <c r="U3487">
        <v>9</v>
      </c>
      <c r="V3487" t="s">
        <v>49910</v>
      </c>
      <c r="W3487" t="s">
        <v>33</v>
      </c>
    </row>
    <row r="3488" spans="1:23" x14ac:dyDescent="0.3">
      <c r="A3488" s="11">
        <v>231048264</v>
      </c>
      <c r="B3488">
        <v>92185929</v>
      </c>
      <c r="C3488" t="s">
        <v>34</v>
      </c>
      <c r="D3488" t="s">
        <v>40</v>
      </c>
      <c r="E3488" t="s">
        <v>35</v>
      </c>
      <c r="F3488" t="s">
        <v>26</v>
      </c>
      <c r="G3488">
        <v>4</v>
      </c>
      <c r="H3488" t="s">
        <v>47</v>
      </c>
      <c r="I3488">
        <v>34</v>
      </c>
      <c r="J3488" s="5">
        <v>1</v>
      </c>
      <c r="K3488" s="5">
        <v>1</v>
      </c>
      <c r="L3488">
        <v>15</v>
      </c>
      <c r="M3488">
        <v>0</v>
      </c>
      <c r="N3488">
        <v>0</v>
      </c>
      <c r="O3488">
        <v>0</v>
      </c>
      <c r="P3488" t="s">
        <v>2002</v>
      </c>
      <c r="Q3488" t="s">
        <v>95</v>
      </c>
      <c r="R3488" t="s">
        <v>77</v>
      </c>
      <c r="S3488" t="s">
        <v>77</v>
      </c>
      <c r="T3488" t="s">
        <v>4027</v>
      </c>
      <c r="U3488">
        <v>8</v>
      </c>
      <c r="V3488" t="s">
        <v>49910</v>
      </c>
      <c r="W3488" t="s">
        <v>33</v>
      </c>
    </row>
    <row r="3489" spans="1:23" x14ac:dyDescent="0.3">
      <c r="A3489" s="11">
        <v>166886682</v>
      </c>
      <c r="B3489">
        <v>29368404</v>
      </c>
      <c r="C3489" t="s">
        <v>34</v>
      </c>
      <c r="D3489" t="s">
        <v>40</v>
      </c>
      <c r="E3489" t="s">
        <v>25</v>
      </c>
      <c r="F3489" t="s">
        <v>26</v>
      </c>
      <c r="G3489">
        <v>9</v>
      </c>
      <c r="H3489" t="s">
        <v>47</v>
      </c>
      <c r="I3489">
        <v>41</v>
      </c>
      <c r="J3489" s="5">
        <v>1</v>
      </c>
      <c r="K3489" s="5">
        <v>0</v>
      </c>
      <c r="L3489">
        <v>24</v>
      </c>
      <c r="M3489">
        <v>0</v>
      </c>
      <c r="N3489">
        <v>0</v>
      </c>
      <c r="O3489">
        <v>0</v>
      </c>
      <c r="P3489" t="s">
        <v>95</v>
      </c>
      <c r="Q3489" t="s">
        <v>86</v>
      </c>
      <c r="R3489" t="s">
        <v>177</v>
      </c>
      <c r="S3489" t="s">
        <v>177</v>
      </c>
      <c r="T3489" t="s">
        <v>4028</v>
      </c>
      <c r="U3489">
        <v>9</v>
      </c>
      <c r="V3489" t="s">
        <v>49910</v>
      </c>
      <c r="W3489" t="s">
        <v>33</v>
      </c>
    </row>
    <row r="3490" spans="1:23" x14ac:dyDescent="0.3">
      <c r="A3490" s="11">
        <v>85812888</v>
      </c>
      <c r="B3490">
        <v>23829003</v>
      </c>
      <c r="C3490" t="s">
        <v>34</v>
      </c>
      <c r="D3490" t="s">
        <v>40</v>
      </c>
      <c r="E3490" t="s">
        <v>235</v>
      </c>
      <c r="F3490" t="s">
        <v>26</v>
      </c>
      <c r="G3490">
        <v>4</v>
      </c>
      <c r="H3490" t="s">
        <v>304</v>
      </c>
      <c r="I3490">
        <v>17</v>
      </c>
      <c r="J3490" s="5">
        <v>2</v>
      </c>
      <c r="K3490" s="5">
        <v>1</v>
      </c>
      <c r="L3490">
        <v>20</v>
      </c>
      <c r="M3490">
        <v>0</v>
      </c>
      <c r="N3490">
        <v>0</v>
      </c>
      <c r="O3490">
        <v>2</v>
      </c>
      <c r="P3490" t="s">
        <v>236</v>
      </c>
      <c r="Q3490" t="s">
        <v>226</v>
      </c>
      <c r="R3490" t="s">
        <v>459</v>
      </c>
      <c r="S3490" t="s">
        <v>459</v>
      </c>
      <c r="T3490" t="s">
        <v>4029</v>
      </c>
      <c r="U3490">
        <v>9</v>
      </c>
      <c r="V3490" t="s">
        <v>49910</v>
      </c>
      <c r="W3490" t="s">
        <v>33</v>
      </c>
    </row>
    <row r="3491" spans="1:23" x14ac:dyDescent="0.3">
      <c r="A3491" s="11">
        <v>99860238</v>
      </c>
      <c r="B3491">
        <v>43929189</v>
      </c>
      <c r="C3491" t="s">
        <v>34</v>
      </c>
      <c r="D3491" t="s">
        <v>40</v>
      </c>
      <c r="E3491" t="s">
        <v>46</v>
      </c>
      <c r="F3491" t="s">
        <v>26</v>
      </c>
      <c r="G3491">
        <v>3</v>
      </c>
      <c r="H3491" t="s">
        <v>47</v>
      </c>
      <c r="I3491">
        <v>52</v>
      </c>
      <c r="J3491" s="5">
        <v>0</v>
      </c>
      <c r="K3491" s="5">
        <v>0</v>
      </c>
      <c r="L3491">
        <v>5</v>
      </c>
      <c r="M3491">
        <v>0</v>
      </c>
      <c r="N3491">
        <v>0</v>
      </c>
      <c r="O3491">
        <v>1</v>
      </c>
      <c r="P3491" t="s">
        <v>103</v>
      </c>
      <c r="Q3491" t="s">
        <v>53</v>
      </c>
      <c r="R3491" t="s">
        <v>65</v>
      </c>
      <c r="S3491" t="s">
        <v>65</v>
      </c>
      <c r="T3491" t="s">
        <v>4030</v>
      </c>
      <c r="U3491">
        <v>9</v>
      </c>
      <c r="V3491" t="s">
        <v>49909</v>
      </c>
      <c r="W3491" t="s">
        <v>32</v>
      </c>
    </row>
    <row r="3492" spans="1:23" x14ac:dyDescent="0.3">
      <c r="A3492" s="11">
        <v>159699138</v>
      </c>
      <c r="B3492">
        <v>23328342</v>
      </c>
      <c r="C3492" t="s">
        <v>45</v>
      </c>
      <c r="D3492" t="s">
        <v>24</v>
      </c>
      <c r="E3492" t="s">
        <v>25</v>
      </c>
      <c r="F3492" t="s">
        <v>26</v>
      </c>
      <c r="G3492">
        <v>4</v>
      </c>
      <c r="H3492" t="s">
        <v>71</v>
      </c>
      <c r="I3492">
        <v>54</v>
      </c>
      <c r="J3492" s="5">
        <v>0</v>
      </c>
      <c r="K3492" s="5">
        <v>1</v>
      </c>
      <c r="L3492">
        <v>16</v>
      </c>
      <c r="M3492">
        <v>0</v>
      </c>
      <c r="N3492">
        <v>0</v>
      </c>
      <c r="O3492">
        <v>2</v>
      </c>
      <c r="P3492" t="s">
        <v>96</v>
      </c>
      <c r="Q3492" t="s">
        <v>81</v>
      </c>
      <c r="R3492" t="s">
        <v>58</v>
      </c>
      <c r="S3492" t="s">
        <v>58</v>
      </c>
      <c r="T3492" t="s">
        <v>4031</v>
      </c>
      <c r="U3492">
        <v>5</v>
      </c>
      <c r="V3492" t="s">
        <v>49910</v>
      </c>
      <c r="W3492" t="s">
        <v>33</v>
      </c>
    </row>
    <row r="3493" spans="1:23" x14ac:dyDescent="0.3">
      <c r="A3493" s="11">
        <v>257945778</v>
      </c>
      <c r="B3493">
        <v>89519400</v>
      </c>
      <c r="C3493" t="s">
        <v>34</v>
      </c>
      <c r="D3493" t="s">
        <v>24</v>
      </c>
      <c r="E3493" t="s">
        <v>35</v>
      </c>
      <c r="F3493" t="s">
        <v>26</v>
      </c>
      <c r="G3493">
        <v>14</v>
      </c>
      <c r="H3493" t="s">
        <v>71</v>
      </c>
      <c r="I3493">
        <v>40</v>
      </c>
      <c r="J3493" s="5">
        <v>3</v>
      </c>
      <c r="K3493" s="5">
        <v>1</v>
      </c>
      <c r="L3493">
        <v>31</v>
      </c>
      <c r="M3493">
        <v>0</v>
      </c>
      <c r="N3493">
        <v>0</v>
      </c>
      <c r="O3493">
        <v>6</v>
      </c>
      <c r="P3493" t="s">
        <v>211</v>
      </c>
      <c r="Q3493" t="s">
        <v>124</v>
      </c>
      <c r="R3493" t="s">
        <v>419</v>
      </c>
      <c r="S3493" t="s">
        <v>419</v>
      </c>
      <c r="T3493" t="s">
        <v>4032</v>
      </c>
      <c r="U3493">
        <v>9</v>
      </c>
      <c r="V3493" t="s">
        <v>49910</v>
      </c>
      <c r="W3493" t="s">
        <v>33</v>
      </c>
    </row>
    <row r="3494" spans="1:23" x14ac:dyDescent="0.3">
      <c r="A3494" s="11">
        <v>194801226</v>
      </c>
      <c r="B3494">
        <v>43543332</v>
      </c>
      <c r="C3494" t="s">
        <v>34</v>
      </c>
      <c r="D3494" t="s">
        <v>40</v>
      </c>
      <c r="E3494" t="s">
        <v>25</v>
      </c>
      <c r="F3494" t="s">
        <v>26</v>
      </c>
      <c r="G3494">
        <v>8</v>
      </c>
      <c r="H3494" t="s">
        <v>47</v>
      </c>
      <c r="I3494">
        <v>40</v>
      </c>
      <c r="J3494" s="5">
        <v>0</v>
      </c>
      <c r="K3494" s="5">
        <v>0</v>
      </c>
      <c r="L3494">
        <v>27</v>
      </c>
      <c r="M3494">
        <v>0</v>
      </c>
      <c r="N3494">
        <v>0</v>
      </c>
      <c r="O3494">
        <v>0</v>
      </c>
      <c r="P3494" t="s">
        <v>95</v>
      </c>
      <c r="Q3494" t="s">
        <v>89</v>
      </c>
      <c r="R3494" t="s">
        <v>48</v>
      </c>
      <c r="S3494" t="s">
        <v>48</v>
      </c>
      <c r="T3494" t="s">
        <v>4033</v>
      </c>
      <c r="U3494">
        <v>5</v>
      </c>
      <c r="V3494" t="s">
        <v>49910</v>
      </c>
      <c r="W3494" t="s">
        <v>33</v>
      </c>
    </row>
    <row r="3495" spans="1:23" x14ac:dyDescent="0.3">
      <c r="A3495" s="11">
        <v>121325592</v>
      </c>
      <c r="B3495">
        <v>23349978</v>
      </c>
      <c r="C3495" t="s">
        <v>34</v>
      </c>
      <c r="D3495" t="s">
        <v>40</v>
      </c>
      <c r="E3495" t="s">
        <v>35</v>
      </c>
      <c r="F3495" t="s">
        <v>26</v>
      </c>
      <c r="G3495">
        <v>2</v>
      </c>
      <c r="H3495" t="s">
        <v>304</v>
      </c>
      <c r="I3495">
        <v>30</v>
      </c>
      <c r="J3495" s="5">
        <v>2</v>
      </c>
      <c r="K3495" s="5">
        <v>1</v>
      </c>
      <c r="L3495">
        <v>42</v>
      </c>
      <c r="M3495">
        <v>0</v>
      </c>
      <c r="N3495">
        <v>0</v>
      </c>
      <c r="O3495">
        <v>1</v>
      </c>
      <c r="P3495" t="s">
        <v>1484</v>
      </c>
      <c r="Q3495" t="s">
        <v>206</v>
      </c>
      <c r="R3495" t="s">
        <v>29</v>
      </c>
      <c r="S3495" t="s">
        <v>29</v>
      </c>
      <c r="T3495" t="s">
        <v>4034</v>
      </c>
      <c r="U3495">
        <v>9</v>
      </c>
      <c r="V3495" t="s">
        <v>49910</v>
      </c>
      <c r="W3495" t="s">
        <v>33</v>
      </c>
    </row>
    <row r="3496" spans="1:23" x14ac:dyDescent="0.3">
      <c r="A3496" s="11">
        <v>209640786</v>
      </c>
      <c r="B3496">
        <v>104127957</v>
      </c>
      <c r="C3496" t="s">
        <v>34</v>
      </c>
      <c r="D3496" t="s">
        <v>40</v>
      </c>
      <c r="E3496" t="s">
        <v>56</v>
      </c>
      <c r="F3496" t="s">
        <v>26</v>
      </c>
      <c r="G3496">
        <v>4</v>
      </c>
      <c r="H3496" t="s">
        <v>155</v>
      </c>
      <c r="I3496">
        <v>37</v>
      </c>
      <c r="J3496" s="5">
        <v>2</v>
      </c>
      <c r="K3496" s="5">
        <v>0</v>
      </c>
      <c r="L3496">
        <v>27</v>
      </c>
      <c r="M3496">
        <v>0</v>
      </c>
      <c r="N3496">
        <v>0</v>
      </c>
      <c r="O3496">
        <v>0</v>
      </c>
      <c r="P3496" t="s">
        <v>211</v>
      </c>
      <c r="Q3496" t="s">
        <v>978</v>
      </c>
      <c r="R3496" t="s">
        <v>49</v>
      </c>
      <c r="S3496" t="s">
        <v>49</v>
      </c>
      <c r="T3496" t="s">
        <v>4035</v>
      </c>
      <c r="U3496">
        <v>5</v>
      </c>
      <c r="V3496" t="s">
        <v>49909</v>
      </c>
      <c r="W3496" t="s">
        <v>33</v>
      </c>
    </row>
    <row r="3497" spans="1:23" x14ac:dyDescent="0.3">
      <c r="A3497" s="11">
        <v>65367876</v>
      </c>
      <c r="B3497">
        <v>17097309</v>
      </c>
      <c r="C3497" t="s">
        <v>34</v>
      </c>
      <c r="D3497" t="s">
        <v>24</v>
      </c>
      <c r="E3497" t="s">
        <v>46</v>
      </c>
      <c r="F3497" t="s">
        <v>26</v>
      </c>
      <c r="G3497">
        <v>2</v>
      </c>
      <c r="H3497" t="s">
        <v>47</v>
      </c>
      <c r="I3497">
        <v>8</v>
      </c>
      <c r="J3497" s="5">
        <v>0</v>
      </c>
      <c r="K3497" s="5">
        <v>0</v>
      </c>
      <c r="L3497">
        <v>13</v>
      </c>
      <c r="M3497">
        <v>0</v>
      </c>
      <c r="N3497">
        <v>0</v>
      </c>
      <c r="O3497">
        <v>1</v>
      </c>
      <c r="P3497" t="s">
        <v>571</v>
      </c>
      <c r="Q3497" t="s">
        <v>59</v>
      </c>
      <c r="R3497" t="s">
        <v>206</v>
      </c>
      <c r="S3497" t="s">
        <v>206</v>
      </c>
      <c r="T3497" t="s">
        <v>4036</v>
      </c>
      <c r="U3497">
        <v>6</v>
      </c>
      <c r="V3497" t="s">
        <v>49910</v>
      </c>
      <c r="W3497" t="s">
        <v>33</v>
      </c>
    </row>
    <row r="3498" spans="1:23" x14ac:dyDescent="0.3">
      <c r="A3498" s="11">
        <v>73310652</v>
      </c>
      <c r="B3498">
        <v>800064</v>
      </c>
      <c r="C3498" t="s">
        <v>34</v>
      </c>
      <c r="D3498" t="s">
        <v>24</v>
      </c>
      <c r="E3498" t="s">
        <v>160</v>
      </c>
      <c r="F3498" t="s">
        <v>26</v>
      </c>
      <c r="G3498">
        <v>4</v>
      </c>
      <c r="H3498" t="s">
        <v>71</v>
      </c>
      <c r="I3498">
        <v>52</v>
      </c>
      <c r="J3498" s="5">
        <v>0</v>
      </c>
      <c r="K3498" s="5">
        <v>0</v>
      </c>
      <c r="L3498">
        <v>13</v>
      </c>
      <c r="M3498">
        <v>0</v>
      </c>
      <c r="N3498">
        <v>0</v>
      </c>
      <c r="O3498">
        <v>3</v>
      </c>
      <c r="P3498" t="s">
        <v>219</v>
      </c>
      <c r="Q3498" t="s">
        <v>58</v>
      </c>
      <c r="R3498" t="s">
        <v>175</v>
      </c>
      <c r="S3498" t="s">
        <v>175</v>
      </c>
      <c r="T3498" t="s">
        <v>4037</v>
      </c>
      <c r="U3498">
        <v>5</v>
      </c>
      <c r="V3498" t="s">
        <v>49909</v>
      </c>
      <c r="W3498" t="s">
        <v>33</v>
      </c>
    </row>
    <row r="3499" spans="1:23" x14ac:dyDescent="0.3">
      <c r="A3499" s="11">
        <v>97883646</v>
      </c>
      <c r="B3499">
        <v>24251733</v>
      </c>
      <c r="C3499" t="s">
        <v>34</v>
      </c>
      <c r="D3499" t="s">
        <v>24</v>
      </c>
      <c r="E3499" t="s">
        <v>46</v>
      </c>
      <c r="F3499" t="s">
        <v>26</v>
      </c>
      <c r="G3499">
        <v>10</v>
      </c>
      <c r="H3499" t="s">
        <v>304</v>
      </c>
      <c r="I3499">
        <v>9</v>
      </c>
      <c r="J3499" s="5">
        <v>1</v>
      </c>
      <c r="K3499" s="5">
        <v>0</v>
      </c>
      <c r="L3499">
        <v>11</v>
      </c>
      <c r="M3499">
        <v>0</v>
      </c>
      <c r="N3499">
        <v>0</v>
      </c>
      <c r="O3499">
        <v>2</v>
      </c>
      <c r="P3499" t="s">
        <v>201</v>
      </c>
      <c r="Q3499" t="s">
        <v>433</v>
      </c>
      <c r="R3499" t="s">
        <v>520</v>
      </c>
      <c r="S3499" t="s">
        <v>520</v>
      </c>
      <c r="T3499" t="s">
        <v>2720</v>
      </c>
      <c r="U3499">
        <v>4</v>
      </c>
      <c r="V3499" t="s">
        <v>49909</v>
      </c>
      <c r="W3499" t="s">
        <v>33</v>
      </c>
    </row>
    <row r="3500" spans="1:23" x14ac:dyDescent="0.3">
      <c r="A3500" s="11">
        <v>389579756</v>
      </c>
      <c r="B3500">
        <v>39253446</v>
      </c>
      <c r="C3500" t="s">
        <v>34</v>
      </c>
      <c r="D3500" t="s">
        <v>24</v>
      </c>
      <c r="E3500" t="s">
        <v>169</v>
      </c>
      <c r="F3500" t="s">
        <v>26</v>
      </c>
      <c r="G3500">
        <v>2</v>
      </c>
      <c r="H3500" t="s">
        <v>47</v>
      </c>
      <c r="I3500">
        <v>47</v>
      </c>
      <c r="J3500" s="5">
        <v>0</v>
      </c>
      <c r="K3500" s="5">
        <v>0</v>
      </c>
      <c r="L3500">
        <v>11</v>
      </c>
      <c r="M3500">
        <v>0</v>
      </c>
      <c r="N3500">
        <v>0</v>
      </c>
      <c r="O3500">
        <v>0</v>
      </c>
      <c r="P3500" t="s">
        <v>109</v>
      </c>
      <c r="Q3500" t="s">
        <v>48</v>
      </c>
      <c r="R3500" t="s">
        <v>780</v>
      </c>
      <c r="S3500" t="s">
        <v>780</v>
      </c>
      <c r="T3500" t="s">
        <v>4038</v>
      </c>
      <c r="U3500">
        <v>9</v>
      </c>
      <c r="V3500" t="s">
        <v>49909</v>
      </c>
      <c r="W3500" t="s">
        <v>33</v>
      </c>
    </row>
    <row r="3501" spans="1:23" x14ac:dyDescent="0.3">
      <c r="A3501" s="11">
        <v>286527978</v>
      </c>
      <c r="B3501">
        <v>112075191</v>
      </c>
      <c r="C3501" t="s">
        <v>45</v>
      </c>
      <c r="D3501" t="s">
        <v>40</v>
      </c>
      <c r="E3501" t="s">
        <v>169</v>
      </c>
      <c r="F3501" t="s">
        <v>26</v>
      </c>
      <c r="G3501">
        <v>10</v>
      </c>
      <c r="H3501" t="s">
        <v>67</v>
      </c>
      <c r="I3501">
        <v>51</v>
      </c>
      <c r="J3501" s="5">
        <v>6</v>
      </c>
      <c r="K3501" s="5">
        <v>1</v>
      </c>
      <c r="L3501">
        <v>39</v>
      </c>
      <c r="M3501">
        <v>0</v>
      </c>
      <c r="N3501">
        <v>0</v>
      </c>
      <c r="O3501">
        <v>6</v>
      </c>
      <c r="P3501" t="s">
        <v>110</v>
      </c>
      <c r="Q3501" t="s">
        <v>1933</v>
      </c>
      <c r="R3501" t="s">
        <v>667</v>
      </c>
      <c r="S3501" t="s">
        <v>667</v>
      </c>
      <c r="T3501" t="s">
        <v>4039</v>
      </c>
      <c r="U3501">
        <v>6</v>
      </c>
      <c r="V3501" t="s">
        <v>49910</v>
      </c>
      <c r="W3501" t="s">
        <v>33</v>
      </c>
    </row>
    <row r="3502" spans="1:23" x14ac:dyDescent="0.3">
      <c r="A3502" s="11">
        <v>171030144</v>
      </c>
      <c r="B3502">
        <v>58729329</v>
      </c>
      <c r="C3502" t="s">
        <v>34</v>
      </c>
      <c r="D3502" t="s">
        <v>40</v>
      </c>
      <c r="E3502" t="s">
        <v>56</v>
      </c>
      <c r="F3502" t="s">
        <v>26</v>
      </c>
      <c r="G3502">
        <v>5</v>
      </c>
      <c r="H3502" t="s">
        <v>47</v>
      </c>
      <c r="I3502">
        <v>68</v>
      </c>
      <c r="J3502" s="5">
        <v>0</v>
      </c>
      <c r="K3502" s="5">
        <v>0</v>
      </c>
      <c r="L3502">
        <v>14</v>
      </c>
      <c r="M3502">
        <v>0</v>
      </c>
      <c r="N3502">
        <v>0</v>
      </c>
      <c r="O3502">
        <v>1</v>
      </c>
      <c r="P3502" t="s">
        <v>327</v>
      </c>
      <c r="Q3502" t="s">
        <v>219</v>
      </c>
      <c r="R3502" t="s">
        <v>53</v>
      </c>
      <c r="S3502" t="s">
        <v>53</v>
      </c>
      <c r="T3502" t="s">
        <v>4040</v>
      </c>
      <c r="U3502">
        <v>6</v>
      </c>
      <c r="V3502" t="s">
        <v>49910</v>
      </c>
      <c r="W3502" t="s">
        <v>33</v>
      </c>
    </row>
    <row r="3503" spans="1:23" x14ac:dyDescent="0.3">
      <c r="A3503" s="11">
        <v>54367728</v>
      </c>
      <c r="B3503">
        <v>1267794</v>
      </c>
      <c r="C3503" t="s">
        <v>34</v>
      </c>
      <c r="D3503" t="s">
        <v>24</v>
      </c>
      <c r="E3503" t="s">
        <v>46</v>
      </c>
      <c r="F3503" t="s">
        <v>26</v>
      </c>
      <c r="G3503">
        <v>7</v>
      </c>
      <c r="H3503" t="s">
        <v>47</v>
      </c>
      <c r="I3503">
        <v>63</v>
      </c>
      <c r="J3503" s="5">
        <v>2</v>
      </c>
      <c r="K3503" s="5">
        <v>0</v>
      </c>
      <c r="L3503">
        <v>15</v>
      </c>
      <c r="M3503">
        <v>0</v>
      </c>
      <c r="N3503">
        <v>0</v>
      </c>
      <c r="O3503">
        <v>0</v>
      </c>
      <c r="P3503" t="s">
        <v>585</v>
      </c>
      <c r="Q3503" t="s">
        <v>58</v>
      </c>
      <c r="R3503" t="s">
        <v>2687</v>
      </c>
      <c r="S3503" t="s">
        <v>2687</v>
      </c>
      <c r="T3503" t="s">
        <v>4041</v>
      </c>
      <c r="U3503">
        <v>7</v>
      </c>
      <c r="V3503" t="s">
        <v>49910</v>
      </c>
      <c r="W3503" t="s">
        <v>33</v>
      </c>
    </row>
    <row r="3504" spans="1:23" x14ac:dyDescent="0.3">
      <c r="A3504" s="11">
        <v>149841558</v>
      </c>
      <c r="B3504">
        <v>36820638</v>
      </c>
      <c r="C3504" t="s">
        <v>34</v>
      </c>
      <c r="D3504" t="s">
        <v>24</v>
      </c>
      <c r="E3504" t="s">
        <v>56</v>
      </c>
      <c r="F3504" t="s">
        <v>26</v>
      </c>
      <c r="G3504">
        <v>8</v>
      </c>
      <c r="H3504" t="s">
        <v>47</v>
      </c>
      <c r="I3504">
        <v>31</v>
      </c>
      <c r="J3504" s="5">
        <v>5</v>
      </c>
      <c r="K3504" s="5">
        <v>1</v>
      </c>
      <c r="L3504">
        <v>27</v>
      </c>
      <c r="M3504">
        <v>7</v>
      </c>
      <c r="N3504">
        <v>0</v>
      </c>
      <c r="O3504">
        <v>2</v>
      </c>
      <c r="P3504" t="s">
        <v>1363</v>
      </c>
      <c r="Q3504" t="s">
        <v>29</v>
      </c>
      <c r="R3504" t="s">
        <v>104</v>
      </c>
      <c r="S3504" t="s">
        <v>104</v>
      </c>
      <c r="T3504" t="s">
        <v>4042</v>
      </c>
      <c r="U3504">
        <v>9</v>
      </c>
      <c r="V3504" t="s">
        <v>49910</v>
      </c>
      <c r="W3504" t="s">
        <v>33</v>
      </c>
    </row>
    <row r="3505" spans="1:23" x14ac:dyDescent="0.3">
      <c r="A3505" s="11">
        <v>134413110</v>
      </c>
      <c r="B3505">
        <v>23222997</v>
      </c>
      <c r="C3505" t="s">
        <v>45</v>
      </c>
      <c r="D3505" t="s">
        <v>40</v>
      </c>
      <c r="E3505" t="s">
        <v>41</v>
      </c>
      <c r="F3505" t="s">
        <v>26</v>
      </c>
      <c r="G3505">
        <v>2</v>
      </c>
      <c r="H3505" t="s">
        <v>42</v>
      </c>
      <c r="I3505">
        <v>45</v>
      </c>
      <c r="J3505" s="5">
        <v>2</v>
      </c>
      <c r="K3505" s="5">
        <v>1</v>
      </c>
      <c r="L3505">
        <v>22</v>
      </c>
      <c r="M3505">
        <v>0</v>
      </c>
      <c r="N3505">
        <v>0</v>
      </c>
      <c r="O3505">
        <v>1</v>
      </c>
      <c r="P3505" t="s">
        <v>617</v>
      </c>
      <c r="Q3505" t="s">
        <v>29</v>
      </c>
      <c r="R3505" t="s">
        <v>53</v>
      </c>
      <c r="S3505" t="s">
        <v>53</v>
      </c>
      <c r="T3505" t="s">
        <v>4043</v>
      </c>
      <c r="U3505">
        <v>9</v>
      </c>
      <c r="V3505" t="s">
        <v>49909</v>
      </c>
      <c r="W3505" t="s">
        <v>32</v>
      </c>
    </row>
    <row r="3506" spans="1:23" x14ac:dyDescent="0.3">
      <c r="A3506" s="11">
        <v>162099318</v>
      </c>
      <c r="B3506">
        <v>81682659</v>
      </c>
      <c r="C3506" t="s">
        <v>34</v>
      </c>
      <c r="D3506" t="s">
        <v>24</v>
      </c>
      <c r="E3506" t="s">
        <v>41</v>
      </c>
      <c r="F3506" t="s">
        <v>26</v>
      </c>
      <c r="G3506">
        <v>1</v>
      </c>
      <c r="H3506" t="s">
        <v>47</v>
      </c>
      <c r="I3506">
        <v>32</v>
      </c>
      <c r="J3506" s="5">
        <v>5</v>
      </c>
      <c r="K3506" s="5">
        <v>1</v>
      </c>
      <c r="L3506">
        <v>21</v>
      </c>
      <c r="M3506">
        <v>0</v>
      </c>
      <c r="N3506">
        <v>0</v>
      </c>
      <c r="O3506">
        <v>0</v>
      </c>
      <c r="P3506" t="s">
        <v>57</v>
      </c>
      <c r="Q3506" t="s">
        <v>30</v>
      </c>
      <c r="R3506" t="s">
        <v>1933</v>
      </c>
      <c r="S3506" t="s">
        <v>1933</v>
      </c>
      <c r="T3506" t="s">
        <v>4044</v>
      </c>
      <c r="U3506">
        <v>9</v>
      </c>
      <c r="V3506" t="s">
        <v>49909</v>
      </c>
      <c r="W3506" t="s">
        <v>33</v>
      </c>
    </row>
    <row r="3507" spans="1:23" x14ac:dyDescent="0.3">
      <c r="A3507" s="11">
        <v>102238272</v>
      </c>
      <c r="B3507">
        <v>84093948</v>
      </c>
      <c r="C3507" t="s">
        <v>34</v>
      </c>
      <c r="D3507" t="s">
        <v>24</v>
      </c>
      <c r="E3507" t="s">
        <v>46</v>
      </c>
      <c r="F3507" t="s">
        <v>26</v>
      </c>
      <c r="G3507">
        <v>9</v>
      </c>
      <c r="H3507" t="s">
        <v>47</v>
      </c>
      <c r="I3507">
        <v>23</v>
      </c>
      <c r="J3507" s="5">
        <v>6</v>
      </c>
      <c r="K3507" s="5">
        <v>0</v>
      </c>
      <c r="L3507">
        <v>22</v>
      </c>
      <c r="M3507">
        <v>0</v>
      </c>
      <c r="N3507">
        <v>0</v>
      </c>
      <c r="O3507">
        <v>0</v>
      </c>
      <c r="P3507" t="s">
        <v>89</v>
      </c>
      <c r="Q3507" t="s">
        <v>68</v>
      </c>
      <c r="R3507" t="s">
        <v>265</v>
      </c>
      <c r="S3507" t="s">
        <v>265</v>
      </c>
      <c r="T3507" t="s">
        <v>4045</v>
      </c>
      <c r="U3507">
        <v>9</v>
      </c>
      <c r="V3507" t="s">
        <v>49909</v>
      </c>
      <c r="W3507" t="s">
        <v>32</v>
      </c>
    </row>
    <row r="3508" spans="1:23" x14ac:dyDescent="0.3">
      <c r="A3508" s="11">
        <v>126885780</v>
      </c>
      <c r="B3508">
        <v>82826442</v>
      </c>
      <c r="C3508" t="s">
        <v>34</v>
      </c>
      <c r="D3508" t="s">
        <v>24</v>
      </c>
      <c r="E3508" t="s">
        <v>46</v>
      </c>
      <c r="F3508" t="s">
        <v>26</v>
      </c>
      <c r="G3508">
        <v>4</v>
      </c>
      <c r="H3508" t="s">
        <v>71</v>
      </c>
      <c r="I3508">
        <v>32</v>
      </c>
      <c r="J3508" s="5">
        <v>0</v>
      </c>
      <c r="K3508" s="5">
        <v>1</v>
      </c>
      <c r="L3508">
        <v>20</v>
      </c>
      <c r="M3508">
        <v>3</v>
      </c>
      <c r="N3508">
        <v>0</v>
      </c>
      <c r="O3508">
        <v>0</v>
      </c>
      <c r="P3508" t="s">
        <v>1823</v>
      </c>
      <c r="Q3508" t="s">
        <v>104</v>
      </c>
      <c r="R3508" t="s">
        <v>161</v>
      </c>
      <c r="S3508" t="s">
        <v>161</v>
      </c>
      <c r="T3508" t="s">
        <v>4046</v>
      </c>
      <c r="U3508">
        <v>9</v>
      </c>
      <c r="V3508" t="s">
        <v>49909</v>
      </c>
      <c r="W3508" t="s">
        <v>32</v>
      </c>
    </row>
    <row r="3509" spans="1:23" x14ac:dyDescent="0.3">
      <c r="A3509" s="11">
        <v>281785122</v>
      </c>
      <c r="B3509">
        <v>97776648</v>
      </c>
      <c r="C3509" t="s">
        <v>34</v>
      </c>
      <c r="D3509" t="s">
        <v>24</v>
      </c>
      <c r="E3509" t="s">
        <v>46</v>
      </c>
      <c r="F3509" t="s">
        <v>26</v>
      </c>
      <c r="G3509">
        <v>2</v>
      </c>
      <c r="H3509" t="s">
        <v>47</v>
      </c>
      <c r="I3509">
        <v>3</v>
      </c>
      <c r="J3509" s="5">
        <v>1</v>
      </c>
      <c r="K3509" s="5">
        <v>1</v>
      </c>
      <c r="L3509">
        <v>14</v>
      </c>
      <c r="M3509">
        <v>1</v>
      </c>
      <c r="N3509">
        <v>0</v>
      </c>
      <c r="O3509">
        <v>0</v>
      </c>
      <c r="P3509" t="s">
        <v>109</v>
      </c>
      <c r="Q3509" t="s">
        <v>89</v>
      </c>
      <c r="R3509" t="s">
        <v>29</v>
      </c>
      <c r="S3509" t="s">
        <v>29</v>
      </c>
      <c r="T3509" t="s">
        <v>4047</v>
      </c>
      <c r="U3509">
        <v>9</v>
      </c>
      <c r="V3509" t="s">
        <v>49909</v>
      </c>
      <c r="W3509" t="s">
        <v>33</v>
      </c>
    </row>
    <row r="3510" spans="1:23" x14ac:dyDescent="0.3">
      <c r="A3510" s="11">
        <v>250629678</v>
      </c>
      <c r="B3510">
        <v>73058634</v>
      </c>
      <c r="C3510" t="s">
        <v>34</v>
      </c>
      <c r="D3510" t="s">
        <v>24</v>
      </c>
      <c r="E3510" t="s">
        <v>56</v>
      </c>
      <c r="F3510" t="s">
        <v>26</v>
      </c>
      <c r="G3510">
        <v>4</v>
      </c>
      <c r="H3510" t="s">
        <v>518</v>
      </c>
      <c r="I3510">
        <v>23</v>
      </c>
      <c r="J3510" s="5">
        <v>2</v>
      </c>
      <c r="K3510" s="5">
        <v>0</v>
      </c>
      <c r="L3510">
        <v>14</v>
      </c>
      <c r="M3510">
        <v>0</v>
      </c>
      <c r="N3510">
        <v>0</v>
      </c>
      <c r="O3510">
        <v>0</v>
      </c>
      <c r="P3510" t="s">
        <v>161</v>
      </c>
      <c r="Q3510" t="s">
        <v>181</v>
      </c>
      <c r="R3510" t="s">
        <v>804</v>
      </c>
      <c r="S3510" t="s">
        <v>804</v>
      </c>
      <c r="T3510" t="s">
        <v>4048</v>
      </c>
      <c r="U3510">
        <v>4</v>
      </c>
      <c r="V3510" t="s">
        <v>49910</v>
      </c>
      <c r="W3510" t="s">
        <v>33</v>
      </c>
    </row>
    <row r="3511" spans="1:23" x14ac:dyDescent="0.3">
      <c r="A3511" s="11">
        <v>218237544</v>
      </c>
      <c r="B3511">
        <v>75935097</v>
      </c>
      <c r="C3511" t="s">
        <v>34</v>
      </c>
      <c r="D3511" t="s">
        <v>24</v>
      </c>
      <c r="E3511" t="s">
        <v>41</v>
      </c>
      <c r="F3511" t="s">
        <v>26</v>
      </c>
      <c r="G3511">
        <v>1</v>
      </c>
      <c r="H3511" t="s">
        <v>80</v>
      </c>
      <c r="I3511">
        <v>15</v>
      </c>
      <c r="J3511" s="5">
        <v>6</v>
      </c>
      <c r="K3511" s="5">
        <v>0</v>
      </c>
      <c r="L3511">
        <v>18</v>
      </c>
      <c r="M3511">
        <v>0</v>
      </c>
      <c r="N3511">
        <v>0</v>
      </c>
      <c r="O3511">
        <v>0</v>
      </c>
      <c r="P3511" t="s">
        <v>59</v>
      </c>
      <c r="Q3511" t="s">
        <v>211</v>
      </c>
      <c r="R3511" t="s">
        <v>68</v>
      </c>
      <c r="S3511" t="s">
        <v>68</v>
      </c>
      <c r="T3511" t="s">
        <v>4049</v>
      </c>
      <c r="U3511">
        <v>8</v>
      </c>
      <c r="V3511" t="s">
        <v>49909</v>
      </c>
      <c r="W3511" t="s">
        <v>33</v>
      </c>
    </row>
    <row r="3512" spans="1:23" x14ac:dyDescent="0.3">
      <c r="A3512" s="11">
        <v>3616710</v>
      </c>
      <c r="B3512">
        <v>73884501</v>
      </c>
      <c r="C3512" t="s">
        <v>34</v>
      </c>
      <c r="D3512" t="s">
        <v>24</v>
      </c>
      <c r="E3512" t="s">
        <v>56</v>
      </c>
      <c r="F3512" t="s">
        <v>26</v>
      </c>
      <c r="G3512">
        <v>12</v>
      </c>
      <c r="H3512" t="s">
        <v>80</v>
      </c>
      <c r="I3512">
        <v>60</v>
      </c>
      <c r="J3512" s="5">
        <v>0</v>
      </c>
      <c r="K3512" s="5">
        <v>0</v>
      </c>
      <c r="L3512">
        <v>21</v>
      </c>
      <c r="M3512">
        <v>0</v>
      </c>
      <c r="N3512">
        <v>0</v>
      </c>
      <c r="O3512">
        <v>0</v>
      </c>
      <c r="P3512" t="s">
        <v>177</v>
      </c>
      <c r="Q3512" t="s">
        <v>68</v>
      </c>
      <c r="R3512" t="s">
        <v>48</v>
      </c>
      <c r="S3512" t="s">
        <v>48</v>
      </c>
      <c r="T3512" t="s">
        <v>4050</v>
      </c>
      <c r="U3512">
        <v>8</v>
      </c>
      <c r="V3512" t="s">
        <v>49909</v>
      </c>
      <c r="W3512" t="s">
        <v>33</v>
      </c>
    </row>
    <row r="3513" spans="1:23" x14ac:dyDescent="0.3">
      <c r="A3513" s="11">
        <v>340135538</v>
      </c>
      <c r="B3513">
        <v>38570193</v>
      </c>
      <c r="C3513" t="s">
        <v>45</v>
      </c>
      <c r="D3513" t="s">
        <v>40</v>
      </c>
      <c r="E3513" t="s">
        <v>169</v>
      </c>
      <c r="F3513" t="s">
        <v>26</v>
      </c>
      <c r="G3513">
        <v>1</v>
      </c>
      <c r="H3513" t="s">
        <v>47</v>
      </c>
      <c r="I3513">
        <v>30</v>
      </c>
      <c r="J3513" s="5">
        <v>1</v>
      </c>
      <c r="K3513" s="5">
        <v>0</v>
      </c>
      <c r="L3513">
        <v>4</v>
      </c>
      <c r="M3513">
        <v>0</v>
      </c>
      <c r="N3513">
        <v>0</v>
      </c>
      <c r="O3513">
        <v>0</v>
      </c>
      <c r="P3513" t="s">
        <v>232</v>
      </c>
      <c r="Q3513" t="s">
        <v>30</v>
      </c>
      <c r="R3513" t="s">
        <v>29</v>
      </c>
      <c r="S3513" t="s">
        <v>29</v>
      </c>
      <c r="T3513" t="s">
        <v>4051</v>
      </c>
      <c r="U3513">
        <v>9</v>
      </c>
      <c r="V3513" t="s">
        <v>49909</v>
      </c>
      <c r="W3513" t="s">
        <v>32</v>
      </c>
    </row>
    <row r="3514" spans="1:23" x14ac:dyDescent="0.3">
      <c r="A3514" s="11">
        <v>420850250</v>
      </c>
      <c r="B3514">
        <v>40458537</v>
      </c>
      <c r="C3514" t="s">
        <v>34</v>
      </c>
      <c r="D3514" t="s">
        <v>40</v>
      </c>
      <c r="E3514" t="s">
        <v>46</v>
      </c>
      <c r="F3514" t="s">
        <v>26</v>
      </c>
      <c r="G3514">
        <v>3</v>
      </c>
      <c r="H3514" t="s">
        <v>71</v>
      </c>
      <c r="I3514">
        <v>14</v>
      </c>
      <c r="J3514" s="5">
        <v>0</v>
      </c>
      <c r="K3514" s="5">
        <v>0</v>
      </c>
      <c r="L3514">
        <v>13</v>
      </c>
      <c r="M3514">
        <v>0</v>
      </c>
      <c r="N3514">
        <v>0</v>
      </c>
      <c r="O3514">
        <v>0</v>
      </c>
      <c r="P3514" t="s">
        <v>150</v>
      </c>
      <c r="Q3514" t="s">
        <v>139</v>
      </c>
      <c r="R3514" t="s">
        <v>30</v>
      </c>
      <c r="S3514" t="s">
        <v>30</v>
      </c>
      <c r="T3514" t="s">
        <v>4052</v>
      </c>
      <c r="U3514">
        <v>9</v>
      </c>
      <c r="V3514" t="s">
        <v>49909</v>
      </c>
      <c r="W3514" t="s">
        <v>33</v>
      </c>
    </row>
    <row r="3515" spans="1:23" x14ac:dyDescent="0.3">
      <c r="A3515" s="11">
        <v>96172206</v>
      </c>
      <c r="B3515">
        <v>16853211</v>
      </c>
      <c r="C3515" t="s">
        <v>34</v>
      </c>
      <c r="D3515" t="s">
        <v>40</v>
      </c>
      <c r="E3515" t="s">
        <v>35</v>
      </c>
      <c r="F3515" t="s">
        <v>216</v>
      </c>
      <c r="G3515">
        <v>5</v>
      </c>
      <c r="H3515" t="s">
        <v>80</v>
      </c>
      <c r="I3515">
        <v>68</v>
      </c>
      <c r="J3515" s="5">
        <v>1</v>
      </c>
      <c r="K3515" s="5">
        <v>1</v>
      </c>
      <c r="L3515">
        <v>8</v>
      </c>
      <c r="M3515">
        <v>4</v>
      </c>
      <c r="N3515">
        <v>0</v>
      </c>
      <c r="O3515">
        <v>0</v>
      </c>
      <c r="P3515" t="s">
        <v>65</v>
      </c>
      <c r="Q3515" t="s">
        <v>214</v>
      </c>
      <c r="R3515" t="s">
        <v>344</v>
      </c>
      <c r="S3515" t="s">
        <v>344</v>
      </c>
      <c r="T3515" t="s">
        <v>4053</v>
      </c>
      <c r="U3515">
        <v>8</v>
      </c>
      <c r="V3515" t="s">
        <v>49910</v>
      </c>
      <c r="W3515" t="s">
        <v>33</v>
      </c>
    </row>
    <row r="3516" spans="1:23" x14ac:dyDescent="0.3">
      <c r="A3516" s="11">
        <v>360288506</v>
      </c>
      <c r="B3516">
        <v>85476951</v>
      </c>
      <c r="C3516" t="s">
        <v>34</v>
      </c>
      <c r="D3516" t="s">
        <v>24</v>
      </c>
      <c r="E3516" t="s">
        <v>46</v>
      </c>
      <c r="F3516" t="s">
        <v>26</v>
      </c>
      <c r="G3516">
        <v>2</v>
      </c>
      <c r="H3516" t="s">
        <v>47</v>
      </c>
      <c r="I3516">
        <v>1</v>
      </c>
      <c r="J3516" s="5">
        <v>0</v>
      </c>
      <c r="K3516" s="5">
        <v>1</v>
      </c>
      <c r="L3516">
        <v>9</v>
      </c>
      <c r="M3516">
        <v>0</v>
      </c>
      <c r="N3516">
        <v>2</v>
      </c>
      <c r="O3516">
        <v>0</v>
      </c>
      <c r="P3516" t="s">
        <v>103</v>
      </c>
      <c r="Q3516" t="s">
        <v>100</v>
      </c>
      <c r="R3516" t="s">
        <v>156</v>
      </c>
      <c r="S3516" t="s">
        <v>156</v>
      </c>
      <c r="T3516" t="s">
        <v>4054</v>
      </c>
      <c r="U3516">
        <v>8</v>
      </c>
      <c r="V3516" t="s">
        <v>49909</v>
      </c>
      <c r="W3516" t="s">
        <v>33</v>
      </c>
    </row>
    <row r="3517" spans="1:23" x14ac:dyDescent="0.3">
      <c r="A3517" s="11">
        <v>169637514</v>
      </c>
      <c r="B3517">
        <v>40829382</v>
      </c>
      <c r="C3517" t="s">
        <v>34</v>
      </c>
      <c r="D3517" t="s">
        <v>40</v>
      </c>
      <c r="E3517" t="s">
        <v>41</v>
      </c>
      <c r="F3517" t="s">
        <v>26</v>
      </c>
      <c r="G3517">
        <v>1</v>
      </c>
      <c r="H3517" t="s">
        <v>47</v>
      </c>
      <c r="I3517">
        <v>2</v>
      </c>
      <c r="J3517" s="5">
        <v>0</v>
      </c>
      <c r="K3517" s="5">
        <v>0</v>
      </c>
      <c r="L3517">
        <v>5</v>
      </c>
      <c r="M3517">
        <v>0</v>
      </c>
      <c r="N3517">
        <v>0</v>
      </c>
      <c r="O3517">
        <v>0</v>
      </c>
      <c r="P3517" t="s">
        <v>277</v>
      </c>
      <c r="Q3517" t="s">
        <v>507</v>
      </c>
      <c r="R3517" t="s">
        <v>49</v>
      </c>
      <c r="S3517" t="s">
        <v>49</v>
      </c>
      <c r="T3517" t="s">
        <v>4055</v>
      </c>
      <c r="U3517">
        <v>3</v>
      </c>
      <c r="V3517" t="s">
        <v>49909</v>
      </c>
      <c r="W3517" t="s">
        <v>32</v>
      </c>
    </row>
    <row r="3518" spans="1:23" x14ac:dyDescent="0.3">
      <c r="A3518" s="11">
        <v>95944494</v>
      </c>
      <c r="B3518">
        <v>27229932</v>
      </c>
      <c r="C3518" t="s">
        <v>411</v>
      </c>
      <c r="D3518" t="s">
        <v>40</v>
      </c>
      <c r="E3518" t="s">
        <v>46</v>
      </c>
      <c r="F3518" t="s">
        <v>26</v>
      </c>
      <c r="G3518">
        <v>3</v>
      </c>
      <c r="H3518" t="s">
        <v>71</v>
      </c>
      <c r="I3518">
        <v>41</v>
      </c>
      <c r="J3518" s="5">
        <v>0</v>
      </c>
      <c r="K3518" s="5">
        <v>1</v>
      </c>
      <c r="L3518">
        <v>9</v>
      </c>
      <c r="M3518">
        <v>0</v>
      </c>
      <c r="N3518">
        <v>0</v>
      </c>
      <c r="O3518">
        <v>0</v>
      </c>
      <c r="P3518" t="s">
        <v>65</v>
      </c>
      <c r="Q3518" t="s">
        <v>49</v>
      </c>
      <c r="R3518" t="s">
        <v>53</v>
      </c>
      <c r="S3518" t="s">
        <v>53</v>
      </c>
      <c r="T3518" t="s">
        <v>4056</v>
      </c>
      <c r="U3518">
        <v>7</v>
      </c>
      <c r="V3518" t="s">
        <v>49910</v>
      </c>
      <c r="W3518" t="s">
        <v>33</v>
      </c>
    </row>
    <row r="3519" spans="1:23" x14ac:dyDescent="0.3">
      <c r="A3519" s="11">
        <v>43616100</v>
      </c>
      <c r="B3519">
        <v>13115682</v>
      </c>
      <c r="C3519" t="s">
        <v>34</v>
      </c>
      <c r="D3519" t="s">
        <v>40</v>
      </c>
      <c r="E3519" t="s">
        <v>41</v>
      </c>
      <c r="F3519" t="s">
        <v>26</v>
      </c>
      <c r="G3519">
        <v>2</v>
      </c>
      <c r="H3519" t="s">
        <v>80</v>
      </c>
      <c r="I3519">
        <v>48</v>
      </c>
      <c r="J3519" s="5">
        <v>5</v>
      </c>
      <c r="K3519" s="5">
        <v>0</v>
      </c>
      <c r="L3519">
        <v>18</v>
      </c>
      <c r="M3519">
        <v>0</v>
      </c>
      <c r="N3519">
        <v>0</v>
      </c>
      <c r="O3519">
        <v>0</v>
      </c>
      <c r="P3519" t="s">
        <v>57</v>
      </c>
      <c r="Q3519" t="s">
        <v>57</v>
      </c>
      <c r="R3519" t="s">
        <v>49</v>
      </c>
      <c r="S3519" t="s">
        <v>49</v>
      </c>
      <c r="T3519" t="s">
        <v>4057</v>
      </c>
      <c r="U3519">
        <v>8</v>
      </c>
      <c r="V3519" t="s">
        <v>49909</v>
      </c>
      <c r="W3519" t="s">
        <v>33</v>
      </c>
    </row>
    <row r="3520" spans="1:23" x14ac:dyDescent="0.3">
      <c r="A3520" s="11">
        <v>48128010</v>
      </c>
      <c r="B3520">
        <v>25289379</v>
      </c>
      <c r="C3520" t="s">
        <v>34</v>
      </c>
      <c r="D3520" t="s">
        <v>24</v>
      </c>
      <c r="E3520" t="s">
        <v>46</v>
      </c>
      <c r="F3520" t="s">
        <v>26</v>
      </c>
      <c r="G3520">
        <v>3</v>
      </c>
      <c r="H3520" t="s">
        <v>47</v>
      </c>
      <c r="I3520">
        <v>19</v>
      </c>
      <c r="J3520" s="5">
        <v>0</v>
      </c>
      <c r="K3520" s="5">
        <v>0</v>
      </c>
      <c r="L3520">
        <v>7</v>
      </c>
      <c r="M3520">
        <v>0</v>
      </c>
      <c r="N3520">
        <v>0</v>
      </c>
      <c r="O3520">
        <v>0</v>
      </c>
      <c r="P3520" t="s">
        <v>616</v>
      </c>
      <c r="Q3520" t="s">
        <v>68</v>
      </c>
      <c r="R3520" t="s">
        <v>469</v>
      </c>
      <c r="S3520" t="s">
        <v>469</v>
      </c>
      <c r="T3520" t="s">
        <v>4058</v>
      </c>
      <c r="U3520">
        <v>6</v>
      </c>
      <c r="V3520" t="s">
        <v>49909</v>
      </c>
      <c r="W3520" t="s">
        <v>33</v>
      </c>
    </row>
    <row r="3521" spans="1:23" x14ac:dyDescent="0.3">
      <c r="A3521" s="11">
        <v>70913790</v>
      </c>
      <c r="B3521">
        <v>6766083</v>
      </c>
      <c r="C3521" t="s">
        <v>34</v>
      </c>
      <c r="D3521" t="s">
        <v>40</v>
      </c>
      <c r="E3521" t="s">
        <v>46</v>
      </c>
      <c r="F3521" t="s">
        <v>26</v>
      </c>
      <c r="G3521">
        <v>2</v>
      </c>
      <c r="H3521" t="s">
        <v>67</v>
      </c>
      <c r="I3521">
        <v>35</v>
      </c>
      <c r="J3521" s="5">
        <v>0</v>
      </c>
      <c r="K3521" s="5">
        <v>0</v>
      </c>
      <c r="L3521">
        <v>14</v>
      </c>
      <c r="M3521">
        <v>0</v>
      </c>
      <c r="N3521">
        <v>0</v>
      </c>
      <c r="O3521">
        <v>0</v>
      </c>
      <c r="P3521" t="s">
        <v>110</v>
      </c>
      <c r="Q3521" t="s">
        <v>68</v>
      </c>
      <c r="R3521" t="s">
        <v>667</v>
      </c>
      <c r="S3521" t="s">
        <v>667</v>
      </c>
      <c r="T3521" t="s">
        <v>4059</v>
      </c>
      <c r="U3521">
        <v>9</v>
      </c>
      <c r="V3521" t="s">
        <v>49909</v>
      </c>
      <c r="W3521" t="s">
        <v>32</v>
      </c>
    </row>
    <row r="3522" spans="1:23" x14ac:dyDescent="0.3">
      <c r="A3522" s="11">
        <v>108604992</v>
      </c>
      <c r="B3522">
        <v>97540524</v>
      </c>
      <c r="C3522" t="s">
        <v>34</v>
      </c>
      <c r="D3522" t="s">
        <v>24</v>
      </c>
      <c r="E3522" t="s">
        <v>46</v>
      </c>
      <c r="F3522" t="s">
        <v>26</v>
      </c>
      <c r="G3522">
        <v>3</v>
      </c>
      <c r="H3522" t="s">
        <v>47</v>
      </c>
      <c r="I3522">
        <v>55</v>
      </c>
      <c r="J3522" s="5">
        <v>0</v>
      </c>
      <c r="K3522" s="5">
        <v>1</v>
      </c>
      <c r="L3522">
        <v>15</v>
      </c>
      <c r="M3522">
        <v>0</v>
      </c>
      <c r="N3522">
        <v>0</v>
      </c>
      <c r="O3522">
        <v>0</v>
      </c>
      <c r="P3522" t="s">
        <v>65</v>
      </c>
      <c r="Q3522" t="s">
        <v>68</v>
      </c>
      <c r="R3522" t="s">
        <v>546</v>
      </c>
      <c r="S3522" t="s">
        <v>546</v>
      </c>
      <c r="T3522" t="s">
        <v>4060</v>
      </c>
      <c r="U3522">
        <v>9</v>
      </c>
      <c r="V3522" t="s">
        <v>49910</v>
      </c>
      <c r="W3522" t="s">
        <v>33</v>
      </c>
    </row>
    <row r="3523" spans="1:23" x14ac:dyDescent="0.3">
      <c r="A3523" s="11">
        <v>66205392</v>
      </c>
      <c r="B3523">
        <v>1948167</v>
      </c>
      <c r="C3523" t="s">
        <v>34</v>
      </c>
      <c r="D3523" t="s">
        <v>24</v>
      </c>
      <c r="E3523" t="s">
        <v>35</v>
      </c>
      <c r="F3523" t="s">
        <v>26</v>
      </c>
      <c r="G3523">
        <v>6</v>
      </c>
      <c r="H3523" t="s">
        <v>47</v>
      </c>
      <c r="I3523">
        <v>84</v>
      </c>
      <c r="J3523" s="5">
        <v>2</v>
      </c>
      <c r="K3523" s="5">
        <v>1</v>
      </c>
      <c r="L3523">
        <v>21</v>
      </c>
      <c r="M3523">
        <v>0</v>
      </c>
      <c r="N3523">
        <v>0</v>
      </c>
      <c r="O3523">
        <v>0</v>
      </c>
      <c r="P3523" t="s">
        <v>124</v>
      </c>
      <c r="Q3523" t="s">
        <v>68</v>
      </c>
      <c r="R3523" t="s">
        <v>29</v>
      </c>
      <c r="S3523" t="s">
        <v>29</v>
      </c>
      <c r="T3523" t="s">
        <v>4061</v>
      </c>
      <c r="U3523">
        <v>9</v>
      </c>
      <c r="V3523" t="s">
        <v>49909</v>
      </c>
      <c r="W3523" t="s">
        <v>33</v>
      </c>
    </row>
    <row r="3524" spans="1:23" x14ac:dyDescent="0.3">
      <c r="A3524" s="11">
        <v>49435572</v>
      </c>
      <c r="B3524">
        <v>24266412</v>
      </c>
      <c r="C3524" t="s">
        <v>23</v>
      </c>
      <c r="D3524" t="s">
        <v>24</v>
      </c>
      <c r="E3524" t="s">
        <v>41</v>
      </c>
      <c r="F3524" t="s">
        <v>26</v>
      </c>
      <c r="G3524">
        <v>9</v>
      </c>
      <c r="H3524" t="s">
        <v>47</v>
      </c>
      <c r="I3524">
        <v>25</v>
      </c>
      <c r="J3524" s="5">
        <v>1</v>
      </c>
      <c r="K3524" s="5">
        <v>0</v>
      </c>
      <c r="L3524">
        <v>33</v>
      </c>
      <c r="M3524">
        <v>0</v>
      </c>
      <c r="N3524">
        <v>1</v>
      </c>
      <c r="O3524">
        <v>0</v>
      </c>
      <c r="P3524" t="s">
        <v>203</v>
      </c>
      <c r="Q3524" t="s">
        <v>85</v>
      </c>
      <c r="R3524" t="s">
        <v>732</v>
      </c>
      <c r="S3524" t="s">
        <v>732</v>
      </c>
      <c r="T3524" t="s">
        <v>4062</v>
      </c>
      <c r="U3524">
        <v>8</v>
      </c>
      <c r="V3524" t="s">
        <v>49910</v>
      </c>
      <c r="W3524" t="s">
        <v>33</v>
      </c>
    </row>
    <row r="3525" spans="1:23" x14ac:dyDescent="0.3">
      <c r="A3525" s="11">
        <v>58168218</v>
      </c>
      <c r="B3525">
        <v>2544291</v>
      </c>
      <c r="C3525" t="s">
        <v>376</v>
      </c>
      <c r="D3525" t="s">
        <v>40</v>
      </c>
      <c r="E3525" t="s">
        <v>35</v>
      </c>
      <c r="F3525" t="s">
        <v>26</v>
      </c>
      <c r="G3525">
        <v>5</v>
      </c>
      <c r="H3525" t="s">
        <v>27</v>
      </c>
      <c r="I3525">
        <v>60</v>
      </c>
      <c r="J3525" s="5">
        <v>0</v>
      </c>
      <c r="K3525" s="5">
        <v>0</v>
      </c>
      <c r="L3525">
        <v>11</v>
      </c>
      <c r="M3525">
        <v>0</v>
      </c>
      <c r="N3525">
        <v>0</v>
      </c>
      <c r="O3525">
        <v>0</v>
      </c>
      <c r="P3525" t="s">
        <v>89</v>
      </c>
      <c r="Q3525" t="s">
        <v>95</v>
      </c>
      <c r="R3525" t="s">
        <v>65</v>
      </c>
      <c r="S3525" t="s">
        <v>65</v>
      </c>
      <c r="T3525" t="s">
        <v>4063</v>
      </c>
      <c r="U3525">
        <v>9</v>
      </c>
      <c r="V3525" t="s">
        <v>49909</v>
      </c>
      <c r="W3525" t="s">
        <v>32</v>
      </c>
    </row>
    <row r="3526" spans="1:23" x14ac:dyDescent="0.3">
      <c r="A3526" s="11">
        <v>195260436</v>
      </c>
      <c r="B3526">
        <v>93462570</v>
      </c>
      <c r="C3526" t="s">
        <v>34</v>
      </c>
      <c r="D3526" t="s">
        <v>24</v>
      </c>
      <c r="E3526" t="s">
        <v>46</v>
      </c>
      <c r="F3526" t="s">
        <v>26</v>
      </c>
      <c r="G3526">
        <v>6</v>
      </c>
      <c r="H3526" t="s">
        <v>47</v>
      </c>
      <c r="I3526">
        <v>48</v>
      </c>
      <c r="J3526" s="5">
        <v>1</v>
      </c>
      <c r="K3526" s="5">
        <v>1</v>
      </c>
      <c r="L3526">
        <v>20</v>
      </c>
      <c r="M3526">
        <v>1</v>
      </c>
      <c r="N3526">
        <v>1</v>
      </c>
      <c r="O3526">
        <v>0</v>
      </c>
      <c r="P3526" t="s">
        <v>95</v>
      </c>
      <c r="Q3526" t="s">
        <v>413</v>
      </c>
      <c r="R3526" t="s">
        <v>68</v>
      </c>
      <c r="S3526" t="s">
        <v>68</v>
      </c>
      <c r="T3526" t="s">
        <v>4064</v>
      </c>
      <c r="U3526">
        <v>9</v>
      </c>
      <c r="V3526" t="s">
        <v>49910</v>
      </c>
      <c r="W3526" t="s">
        <v>33</v>
      </c>
    </row>
    <row r="3527" spans="1:23" x14ac:dyDescent="0.3">
      <c r="A3527" s="11">
        <v>272091180</v>
      </c>
      <c r="B3527">
        <v>88636698</v>
      </c>
      <c r="C3527" t="s">
        <v>34</v>
      </c>
      <c r="D3527" t="s">
        <v>40</v>
      </c>
      <c r="E3527" t="s">
        <v>35</v>
      </c>
      <c r="F3527" t="s">
        <v>26</v>
      </c>
      <c r="G3527">
        <v>2</v>
      </c>
      <c r="H3527" t="s">
        <v>47</v>
      </c>
      <c r="I3527">
        <v>41</v>
      </c>
      <c r="J3527" s="5">
        <v>0</v>
      </c>
      <c r="K3527" s="5">
        <v>0</v>
      </c>
      <c r="L3527">
        <v>15</v>
      </c>
      <c r="M3527">
        <v>0</v>
      </c>
      <c r="N3527">
        <v>0</v>
      </c>
      <c r="O3527">
        <v>0</v>
      </c>
      <c r="P3527" t="s">
        <v>99</v>
      </c>
      <c r="Q3527" t="s">
        <v>53</v>
      </c>
      <c r="R3527" t="s">
        <v>485</v>
      </c>
      <c r="S3527" t="s">
        <v>485</v>
      </c>
      <c r="T3527" t="s">
        <v>4065</v>
      </c>
      <c r="U3527">
        <v>8</v>
      </c>
      <c r="V3527" t="s">
        <v>49909</v>
      </c>
      <c r="W3527" t="s">
        <v>33</v>
      </c>
    </row>
    <row r="3528" spans="1:23" x14ac:dyDescent="0.3">
      <c r="A3528" s="11">
        <v>40575330</v>
      </c>
      <c r="B3528">
        <v>18867276</v>
      </c>
      <c r="C3528" t="s">
        <v>34</v>
      </c>
      <c r="D3528" t="s">
        <v>40</v>
      </c>
      <c r="E3528" t="s">
        <v>46</v>
      </c>
      <c r="F3528" t="s">
        <v>26</v>
      </c>
      <c r="G3528">
        <v>7</v>
      </c>
      <c r="H3528" t="s">
        <v>47</v>
      </c>
      <c r="I3528">
        <v>47</v>
      </c>
      <c r="J3528" s="5">
        <v>5</v>
      </c>
      <c r="K3528" s="5">
        <v>0</v>
      </c>
      <c r="L3528">
        <v>39</v>
      </c>
      <c r="M3528">
        <v>0</v>
      </c>
      <c r="N3528">
        <v>0</v>
      </c>
      <c r="O3528">
        <v>0</v>
      </c>
      <c r="P3528" t="s">
        <v>59</v>
      </c>
      <c r="Q3528" t="s">
        <v>68</v>
      </c>
      <c r="R3528" t="s">
        <v>48</v>
      </c>
      <c r="S3528" t="s">
        <v>48</v>
      </c>
      <c r="T3528" t="s">
        <v>4066</v>
      </c>
      <c r="U3528">
        <v>4</v>
      </c>
      <c r="V3528" t="s">
        <v>49910</v>
      </c>
      <c r="W3528" t="s">
        <v>33</v>
      </c>
    </row>
    <row r="3529" spans="1:23" x14ac:dyDescent="0.3">
      <c r="A3529" s="11">
        <v>132497652</v>
      </c>
      <c r="B3529">
        <v>84671262</v>
      </c>
      <c r="C3529" t="s">
        <v>34</v>
      </c>
      <c r="D3529" t="s">
        <v>24</v>
      </c>
      <c r="E3529" t="s">
        <v>46</v>
      </c>
      <c r="F3529" t="s">
        <v>26</v>
      </c>
      <c r="G3529">
        <v>8</v>
      </c>
      <c r="H3529" t="s">
        <v>518</v>
      </c>
      <c r="I3529">
        <v>39</v>
      </c>
      <c r="J3529" s="5">
        <v>3</v>
      </c>
      <c r="K3529" s="5">
        <v>1</v>
      </c>
      <c r="L3529">
        <v>20</v>
      </c>
      <c r="M3529">
        <v>2</v>
      </c>
      <c r="N3529">
        <v>0</v>
      </c>
      <c r="O3529">
        <v>0</v>
      </c>
      <c r="P3529" t="s">
        <v>110</v>
      </c>
      <c r="Q3529" t="s">
        <v>117</v>
      </c>
      <c r="R3529" t="s">
        <v>104</v>
      </c>
      <c r="S3529" t="s">
        <v>104</v>
      </c>
      <c r="T3529" t="s">
        <v>4067</v>
      </c>
      <c r="U3529">
        <v>9</v>
      </c>
      <c r="V3529" t="s">
        <v>49910</v>
      </c>
      <c r="W3529" t="s">
        <v>33</v>
      </c>
    </row>
    <row r="3530" spans="1:23" x14ac:dyDescent="0.3">
      <c r="A3530" s="11">
        <v>286273662</v>
      </c>
      <c r="B3530">
        <v>38858589</v>
      </c>
      <c r="C3530" t="s">
        <v>34</v>
      </c>
      <c r="D3530" t="s">
        <v>24</v>
      </c>
      <c r="E3530" t="s">
        <v>56</v>
      </c>
      <c r="F3530" t="s">
        <v>26</v>
      </c>
      <c r="G3530">
        <v>4</v>
      </c>
      <c r="H3530" t="s">
        <v>812</v>
      </c>
      <c r="I3530">
        <v>37</v>
      </c>
      <c r="J3530" s="5">
        <v>3</v>
      </c>
      <c r="K3530" s="5">
        <v>0</v>
      </c>
      <c r="L3530">
        <v>34</v>
      </c>
      <c r="M3530">
        <v>0</v>
      </c>
      <c r="N3530">
        <v>0</v>
      </c>
      <c r="O3530">
        <v>0</v>
      </c>
      <c r="P3530" t="s">
        <v>654</v>
      </c>
      <c r="Q3530" t="s">
        <v>49</v>
      </c>
      <c r="R3530" t="s">
        <v>430</v>
      </c>
      <c r="S3530" t="s">
        <v>430</v>
      </c>
      <c r="T3530" t="s">
        <v>4068</v>
      </c>
      <c r="U3530">
        <v>8</v>
      </c>
      <c r="V3530" t="s">
        <v>49910</v>
      </c>
      <c r="W3530" t="s">
        <v>33</v>
      </c>
    </row>
    <row r="3531" spans="1:23" x14ac:dyDescent="0.3">
      <c r="A3531" s="11">
        <v>91711248</v>
      </c>
      <c r="B3531">
        <v>23710464</v>
      </c>
      <c r="C3531" t="s">
        <v>34</v>
      </c>
      <c r="D3531" t="s">
        <v>24</v>
      </c>
      <c r="E3531" t="s">
        <v>25</v>
      </c>
      <c r="F3531" t="s">
        <v>26</v>
      </c>
      <c r="G3531">
        <v>3</v>
      </c>
      <c r="H3531" t="s">
        <v>67</v>
      </c>
      <c r="I3531">
        <v>15</v>
      </c>
      <c r="J3531" s="5">
        <v>0</v>
      </c>
      <c r="K3531" s="5">
        <v>1</v>
      </c>
      <c r="L3531">
        <v>18</v>
      </c>
      <c r="M3531">
        <v>3</v>
      </c>
      <c r="N3531">
        <v>0</v>
      </c>
      <c r="O3531">
        <v>0</v>
      </c>
      <c r="P3531" t="s">
        <v>217</v>
      </c>
      <c r="Q3531" t="s">
        <v>68</v>
      </c>
      <c r="R3531" t="s">
        <v>89</v>
      </c>
      <c r="S3531" t="s">
        <v>89</v>
      </c>
      <c r="T3531" t="s">
        <v>4069</v>
      </c>
      <c r="U3531">
        <v>9</v>
      </c>
      <c r="V3531" t="s">
        <v>49909</v>
      </c>
      <c r="W3531" t="s">
        <v>32</v>
      </c>
    </row>
    <row r="3532" spans="1:23" x14ac:dyDescent="0.3">
      <c r="A3532" s="11">
        <v>47344848</v>
      </c>
      <c r="B3532">
        <v>109140696</v>
      </c>
      <c r="C3532" t="s">
        <v>45</v>
      </c>
      <c r="D3532" t="s">
        <v>24</v>
      </c>
      <c r="E3532" t="s">
        <v>41</v>
      </c>
      <c r="F3532" t="s">
        <v>26</v>
      </c>
      <c r="G3532">
        <v>2</v>
      </c>
      <c r="H3532" t="s">
        <v>242</v>
      </c>
      <c r="I3532">
        <v>2</v>
      </c>
      <c r="J3532" s="5">
        <v>4</v>
      </c>
      <c r="K3532" s="5">
        <v>1</v>
      </c>
      <c r="L3532">
        <v>25</v>
      </c>
      <c r="M3532">
        <v>0</v>
      </c>
      <c r="N3532">
        <v>0</v>
      </c>
      <c r="O3532">
        <v>0</v>
      </c>
      <c r="P3532" t="s">
        <v>62</v>
      </c>
      <c r="Q3532" t="s">
        <v>62</v>
      </c>
      <c r="R3532" t="s">
        <v>48</v>
      </c>
      <c r="S3532" t="s">
        <v>48</v>
      </c>
      <c r="T3532" t="s">
        <v>4070</v>
      </c>
      <c r="U3532">
        <v>6</v>
      </c>
      <c r="V3532" t="s">
        <v>49909</v>
      </c>
      <c r="W3532" t="s">
        <v>33</v>
      </c>
    </row>
    <row r="3533" spans="1:23" x14ac:dyDescent="0.3">
      <c r="A3533" s="11">
        <v>207934014</v>
      </c>
      <c r="B3533">
        <v>31032054</v>
      </c>
      <c r="C3533" t="s">
        <v>34</v>
      </c>
      <c r="D3533" t="s">
        <v>40</v>
      </c>
      <c r="E3533" t="s">
        <v>46</v>
      </c>
      <c r="F3533" t="s">
        <v>26</v>
      </c>
      <c r="G3533">
        <v>1</v>
      </c>
      <c r="H3533" t="s">
        <v>47</v>
      </c>
      <c r="I3533">
        <v>50</v>
      </c>
      <c r="J3533" s="5">
        <v>0</v>
      </c>
      <c r="K3533" s="5">
        <v>1</v>
      </c>
      <c r="L3533">
        <v>22</v>
      </c>
      <c r="M3533">
        <v>0</v>
      </c>
      <c r="N3533">
        <v>0</v>
      </c>
      <c r="O3533">
        <v>1</v>
      </c>
      <c r="P3533" t="s">
        <v>89</v>
      </c>
      <c r="Q3533" t="s">
        <v>177</v>
      </c>
      <c r="R3533" t="s">
        <v>68</v>
      </c>
      <c r="S3533" t="s">
        <v>68</v>
      </c>
      <c r="T3533" t="s">
        <v>4071</v>
      </c>
      <c r="U3533">
        <v>9</v>
      </c>
      <c r="V3533" t="s">
        <v>49910</v>
      </c>
      <c r="W3533" t="s">
        <v>33</v>
      </c>
    </row>
    <row r="3534" spans="1:23" x14ac:dyDescent="0.3">
      <c r="A3534" s="11">
        <v>136296222</v>
      </c>
      <c r="B3534">
        <v>86617584</v>
      </c>
      <c r="C3534" t="s">
        <v>34</v>
      </c>
      <c r="D3534" t="s">
        <v>40</v>
      </c>
      <c r="E3534" t="s">
        <v>35</v>
      </c>
      <c r="F3534" t="s">
        <v>26</v>
      </c>
      <c r="G3534">
        <v>3</v>
      </c>
      <c r="H3534" t="s">
        <v>27</v>
      </c>
      <c r="I3534">
        <v>34</v>
      </c>
      <c r="J3534" s="5">
        <v>0</v>
      </c>
      <c r="K3534" s="5">
        <v>0</v>
      </c>
      <c r="L3534">
        <v>16</v>
      </c>
      <c r="M3534">
        <v>1</v>
      </c>
      <c r="N3534">
        <v>0</v>
      </c>
      <c r="O3534">
        <v>0</v>
      </c>
      <c r="P3534" t="s">
        <v>95</v>
      </c>
      <c r="Q3534" t="s">
        <v>49</v>
      </c>
      <c r="R3534" t="s">
        <v>48</v>
      </c>
      <c r="S3534" t="s">
        <v>48</v>
      </c>
      <c r="T3534" t="s">
        <v>4072</v>
      </c>
      <c r="U3534">
        <v>5</v>
      </c>
      <c r="V3534" t="s">
        <v>49910</v>
      </c>
      <c r="W3534" t="s">
        <v>33</v>
      </c>
    </row>
    <row r="3535" spans="1:23" x14ac:dyDescent="0.3">
      <c r="A3535" s="11">
        <v>192014724</v>
      </c>
      <c r="B3535">
        <v>108742113</v>
      </c>
      <c r="C3535" t="s">
        <v>34</v>
      </c>
      <c r="D3535" t="s">
        <v>24</v>
      </c>
      <c r="E3535" t="s">
        <v>35</v>
      </c>
      <c r="F3535" t="s">
        <v>26</v>
      </c>
      <c r="G3535">
        <v>1</v>
      </c>
      <c r="H3535" t="s">
        <v>47</v>
      </c>
      <c r="I3535">
        <v>54</v>
      </c>
      <c r="J3535" s="5">
        <v>2</v>
      </c>
      <c r="K3535" s="5">
        <v>0</v>
      </c>
      <c r="L3535">
        <v>15</v>
      </c>
      <c r="M3535">
        <v>1</v>
      </c>
      <c r="N3535">
        <v>0</v>
      </c>
      <c r="O3535">
        <v>1</v>
      </c>
      <c r="P3535" t="s">
        <v>1128</v>
      </c>
      <c r="Q3535" t="s">
        <v>338</v>
      </c>
      <c r="R3535" t="s">
        <v>69</v>
      </c>
      <c r="S3535" t="s">
        <v>69</v>
      </c>
      <c r="T3535" t="s">
        <v>4073</v>
      </c>
      <c r="U3535">
        <v>7</v>
      </c>
      <c r="V3535" t="s">
        <v>49909</v>
      </c>
      <c r="W3535" t="s">
        <v>32</v>
      </c>
    </row>
    <row r="3536" spans="1:23" x14ac:dyDescent="0.3">
      <c r="A3536" s="11">
        <v>188037210</v>
      </c>
      <c r="B3536">
        <v>85676049</v>
      </c>
      <c r="C3536" t="s">
        <v>34</v>
      </c>
      <c r="D3536" t="s">
        <v>40</v>
      </c>
      <c r="E3536" t="s">
        <v>25</v>
      </c>
      <c r="F3536" t="s">
        <v>26</v>
      </c>
      <c r="G3536">
        <v>4</v>
      </c>
      <c r="H3536" t="s">
        <v>47</v>
      </c>
      <c r="I3536">
        <v>68</v>
      </c>
      <c r="J3536" s="5">
        <v>0</v>
      </c>
      <c r="K3536" s="5">
        <v>1</v>
      </c>
      <c r="L3536">
        <v>14</v>
      </c>
      <c r="M3536">
        <v>4</v>
      </c>
      <c r="N3536">
        <v>0</v>
      </c>
      <c r="O3536">
        <v>0</v>
      </c>
      <c r="P3536" t="s">
        <v>124</v>
      </c>
      <c r="Q3536" t="s">
        <v>354</v>
      </c>
      <c r="R3536" t="s">
        <v>419</v>
      </c>
      <c r="S3536" t="s">
        <v>419</v>
      </c>
      <c r="T3536" t="s">
        <v>4074</v>
      </c>
      <c r="U3536">
        <v>8</v>
      </c>
      <c r="V3536" t="s">
        <v>49909</v>
      </c>
      <c r="W3536" t="s">
        <v>33</v>
      </c>
    </row>
    <row r="3537" spans="1:23" x14ac:dyDescent="0.3">
      <c r="A3537" s="11">
        <v>164207178</v>
      </c>
      <c r="B3537">
        <v>25005960</v>
      </c>
      <c r="C3537" t="s">
        <v>34</v>
      </c>
      <c r="D3537" t="s">
        <v>24</v>
      </c>
      <c r="E3537" t="s">
        <v>25</v>
      </c>
      <c r="F3537" t="s">
        <v>26</v>
      </c>
      <c r="G3537">
        <v>5</v>
      </c>
      <c r="H3537" t="s">
        <v>67</v>
      </c>
      <c r="I3537">
        <v>34</v>
      </c>
      <c r="J3537" s="5">
        <v>1</v>
      </c>
      <c r="K3537" s="5">
        <v>0</v>
      </c>
      <c r="L3537">
        <v>25</v>
      </c>
      <c r="M3537">
        <v>0</v>
      </c>
      <c r="N3537">
        <v>0</v>
      </c>
      <c r="O3537">
        <v>1</v>
      </c>
      <c r="P3537" t="s">
        <v>118</v>
      </c>
      <c r="Q3537" t="s">
        <v>560</v>
      </c>
      <c r="R3537" t="s">
        <v>86</v>
      </c>
      <c r="S3537" t="s">
        <v>86</v>
      </c>
      <c r="T3537" t="s">
        <v>4075</v>
      </c>
      <c r="U3537">
        <v>9</v>
      </c>
      <c r="V3537" t="s">
        <v>49909</v>
      </c>
      <c r="W3537" t="s">
        <v>33</v>
      </c>
    </row>
    <row r="3538" spans="1:23" x14ac:dyDescent="0.3">
      <c r="A3538" s="11">
        <v>238750650</v>
      </c>
      <c r="B3538">
        <v>33805359</v>
      </c>
      <c r="C3538" t="s">
        <v>34</v>
      </c>
      <c r="D3538" t="s">
        <v>24</v>
      </c>
      <c r="E3538" t="s">
        <v>41</v>
      </c>
      <c r="F3538" t="s">
        <v>26</v>
      </c>
      <c r="G3538">
        <v>6</v>
      </c>
      <c r="H3538" t="s">
        <v>47</v>
      </c>
      <c r="I3538">
        <v>53</v>
      </c>
      <c r="J3538" s="5">
        <v>0</v>
      </c>
      <c r="K3538" s="5">
        <v>1</v>
      </c>
      <c r="L3538">
        <v>22</v>
      </c>
      <c r="M3538">
        <v>0</v>
      </c>
      <c r="N3538">
        <v>0</v>
      </c>
      <c r="O3538">
        <v>1</v>
      </c>
      <c r="P3538" t="s">
        <v>196</v>
      </c>
      <c r="Q3538" t="s">
        <v>104</v>
      </c>
      <c r="R3538" t="s">
        <v>30</v>
      </c>
      <c r="S3538" t="s">
        <v>30</v>
      </c>
      <c r="T3538" t="s">
        <v>4076</v>
      </c>
      <c r="U3538">
        <v>9</v>
      </c>
      <c r="V3538" t="s">
        <v>49910</v>
      </c>
      <c r="W3538" t="s">
        <v>33</v>
      </c>
    </row>
    <row r="3539" spans="1:23" x14ac:dyDescent="0.3">
      <c r="A3539" s="11">
        <v>255981360</v>
      </c>
      <c r="B3539">
        <v>65719683</v>
      </c>
      <c r="C3539" t="s">
        <v>34</v>
      </c>
      <c r="D3539" t="s">
        <v>24</v>
      </c>
      <c r="E3539" t="s">
        <v>46</v>
      </c>
      <c r="F3539" t="s">
        <v>26</v>
      </c>
      <c r="G3539">
        <v>4</v>
      </c>
      <c r="H3539" t="s">
        <v>47</v>
      </c>
      <c r="I3539">
        <v>2</v>
      </c>
      <c r="J3539" s="5">
        <v>2</v>
      </c>
      <c r="K3539" s="5">
        <v>1</v>
      </c>
      <c r="L3539">
        <v>16</v>
      </c>
      <c r="M3539">
        <v>4</v>
      </c>
      <c r="N3539">
        <v>0</v>
      </c>
      <c r="O3539">
        <v>3</v>
      </c>
      <c r="P3539" t="s">
        <v>103</v>
      </c>
      <c r="Q3539" t="s">
        <v>104</v>
      </c>
      <c r="R3539" t="s">
        <v>117</v>
      </c>
      <c r="S3539" t="s">
        <v>117</v>
      </c>
      <c r="T3539" t="s">
        <v>4077</v>
      </c>
      <c r="U3539">
        <v>9</v>
      </c>
      <c r="V3539" t="s">
        <v>49910</v>
      </c>
      <c r="W3539" t="s">
        <v>33</v>
      </c>
    </row>
    <row r="3540" spans="1:23" x14ac:dyDescent="0.3">
      <c r="A3540" s="11">
        <v>158837034</v>
      </c>
      <c r="B3540">
        <v>85360959</v>
      </c>
      <c r="C3540" t="s">
        <v>34</v>
      </c>
      <c r="D3540" t="s">
        <v>40</v>
      </c>
      <c r="E3540" t="s">
        <v>56</v>
      </c>
      <c r="F3540" t="s">
        <v>26</v>
      </c>
      <c r="G3540">
        <v>1</v>
      </c>
      <c r="H3540" t="s">
        <v>47</v>
      </c>
      <c r="I3540">
        <v>37</v>
      </c>
      <c r="J3540" s="5">
        <v>5</v>
      </c>
      <c r="K3540" s="5">
        <v>1</v>
      </c>
      <c r="L3540">
        <v>21</v>
      </c>
      <c r="M3540">
        <v>0</v>
      </c>
      <c r="N3540">
        <v>0</v>
      </c>
      <c r="O3540">
        <v>0</v>
      </c>
      <c r="P3540" t="s">
        <v>59</v>
      </c>
      <c r="Q3540" t="s">
        <v>211</v>
      </c>
      <c r="R3540" t="s">
        <v>122</v>
      </c>
      <c r="S3540" t="s">
        <v>122</v>
      </c>
      <c r="T3540" t="s">
        <v>4078</v>
      </c>
      <c r="U3540">
        <v>9</v>
      </c>
      <c r="V3540" t="s">
        <v>49909</v>
      </c>
      <c r="W3540" t="s">
        <v>32</v>
      </c>
    </row>
    <row r="3541" spans="1:23" x14ac:dyDescent="0.3">
      <c r="A3541" s="11">
        <v>281344020</v>
      </c>
      <c r="B3541">
        <v>110153565</v>
      </c>
      <c r="C3541" t="s">
        <v>376</v>
      </c>
      <c r="D3541" t="s">
        <v>40</v>
      </c>
      <c r="E3541" t="s">
        <v>35</v>
      </c>
      <c r="F3541" t="s">
        <v>26</v>
      </c>
      <c r="G3541">
        <v>4</v>
      </c>
      <c r="H3541" t="s">
        <v>27</v>
      </c>
      <c r="I3541">
        <v>41</v>
      </c>
      <c r="J3541" s="5">
        <v>2</v>
      </c>
      <c r="K3541" s="5">
        <v>1</v>
      </c>
      <c r="L3541">
        <v>17</v>
      </c>
      <c r="M3541">
        <v>0</v>
      </c>
      <c r="N3541">
        <v>0</v>
      </c>
      <c r="O3541">
        <v>0</v>
      </c>
      <c r="P3541" t="s">
        <v>64</v>
      </c>
      <c r="Q3541" t="s">
        <v>113</v>
      </c>
      <c r="R3541" t="s">
        <v>374</v>
      </c>
      <c r="S3541" t="s">
        <v>374</v>
      </c>
      <c r="T3541" t="s">
        <v>4079</v>
      </c>
      <c r="U3541">
        <v>6</v>
      </c>
      <c r="V3541" t="s">
        <v>49910</v>
      </c>
      <c r="W3541" t="s">
        <v>33</v>
      </c>
    </row>
    <row r="3542" spans="1:23" x14ac:dyDescent="0.3">
      <c r="A3542" s="11">
        <v>239153370</v>
      </c>
      <c r="B3542">
        <v>88785891</v>
      </c>
      <c r="C3542" t="s">
        <v>34</v>
      </c>
      <c r="D3542" t="s">
        <v>40</v>
      </c>
      <c r="E3542" t="s">
        <v>160</v>
      </c>
      <c r="F3542" t="s">
        <v>26</v>
      </c>
      <c r="G3542">
        <v>7</v>
      </c>
      <c r="H3542" t="s">
        <v>27</v>
      </c>
      <c r="I3542">
        <v>74</v>
      </c>
      <c r="J3542" s="5">
        <v>0</v>
      </c>
      <c r="K3542" s="5">
        <v>1</v>
      </c>
      <c r="L3542">
        <v>24</v>
      </c>
      <c r="M3542">
        <v>0</v>
      </c>
      <c r="N3542">
        <v>4</v>
      </c>
      <c r="O3542">
        <v>9</v>
      </c>
      <c r="P3542" t="s">
        <v>232</v>
      </c>
      <c r="Q3542" t="s">
        <v>362</v>
      </c>
      <c r="R3542" t="s">
        <v>53</v>
      </c>
      <c r="S3542" t="s">
        <v>53</v>
      </c>
      <c r="T3542" t="s">
        <v>4080</v>
      </c>
      <c r="U3542">
        <v>9</v>
      </c>
      <c r="V3542" t="s">
        <v>49910</v>
      </c>
      <c r="W3542" t="s">
        <v>33</v>
      </c>
    </row>
    <row r="3543" spans="1:23" x14ac:dyDescent="0.3">
      <c r="A3543" s="11">
        <v>163628418</v>
      </c>
      <c r="B3543">
        <v>108147906</v>
      </c>
      <c r="C3543" t="s">
        <v>34</v>
      </c>
      <c r="D3543" t="s">
        <v>40</v>
      </c>
      <c r="E3543" t="s">
        <v>41</v>
      </c>
      <c r="F3543" t="s">
        <v>26</v>
      </c>
      <c r="G3543">
        <v>2</v>
      </c>
      <c r="H3543" t="s">
        <v>47</v>
      </c>
      <c r="I3543">
        <v>53</v>
      </c>
      <c r="J3543" s="5">
        <v>0</v>
      </c>
      <c r="K3543" s="5">
        <v>0</v>
      </c>
      <c r="L3543">
        <v>21</v>
      </c>
      <c r="M3543">
        <v>0</v>
      </c>
      <c r="N3543">
        <v>0</v>
      </c>
      <c r="O3543">
        <v>0</v>
      </c>
      <c r="P3543" t="s">
        <v>177</v>
      </c>
      <c r="Q3543" t="s">
        <v>137</v>
      </c>
      <c r="R3543" t="s">
        <v>768</v>
      </c>
      <c r="S3543" t="s">
        <v>768</v>
      </c>
      <c r="T3543" t="s">
        <v>4081</v>
      </c>
      <c r="U3543">
        <v>9</v>
      </c>
      <c r="V3543" t="s">
        <v>49910</v>
      </c>
      <c r="W3543" t="s">
        <v>33</v>
      </c>
    </row>
    <row r="3544" spans="1:23" x14ac:dyDescent="0.3">
      <c r="A3544" s="11">
        <v>239994552</v>
      </c>
      <c r="B3544">
        <v>109448541</v>
      </c>
      <c r="C3544" t="s">
        <v>376</v>
      </c>
      <c r="D3544" t="s">
        <v>24</v>
      </c>
      <c r="E3544" t="s">
        <v>56</v>
      </c>
      <c r="F3544" t="s">
        <v>26</v>
      </c>
      <c r="G3544">
        <v>4</v>
      </c>
      <c r="H3544" t="s">
        <v>27</v>
      </c>
      <c r="I3544">
        <v>38</v>
      </c>
      <c r="J3544" s="5">
        <v>2</v>
      </c>
      <c r="K3544" s="5">
        <v>1</v>
      </c>
      <c r="L3544">
        <v>33</v>
      </c>
      <c r="M3544">
        <v>3</v>
      </c>
      <c r="N3544">
        <v>8</v>
      </c>
      <c r="O3544">
        <v>5</v>
      </c>
      <c r="P3544" t="s">
        <v>211</v>
      </c>
      <c r="Q3544" t="s">
        <v>29</v>
      </c>
      <c r="R3544" t="s">
        <v>30</v>
      </c>
      <c r="S3544" t="s">
        <v>30</v>
      </c>
      <c r="T3544" t="s">
        <v>4082</v>
      </c>
      <c r="U3544">
        <v>9</v>
      </c>
      <c r="V3544" t="s">
        <v>49910</v>
      </c>
      <c r="W3544" t="s">
        <v>33</v>
      </c>
    </row>
    <row r="3545" spans="1:23" x14ac:dyDescent="0.3">
      <c r="A3545" s="11">
        <v>163116420</v>
      </c>
      <c r="B3545">
        <v>101582973</v>
      </c>
      <c r="C3545" t="s">
        <v>34</v>
      </c>
      <c r="D3545" t="s">
        <v>24</v>
      </c>
      <c r="E3545" t="s">
        <v>46</v>
      </c>
      <c r="F3545" t="s">
        <v>26</v>
      </c>
      <c r="G3545">
        <v>2</v>
      </c>
      <c r="H3545" t="s">
        <v>280</v>
      </c>
      <c r="I3545">
        <v>48</v>
      </c>
      <c r="J3545" s="5">
        <v>6</v>
      </c>
      <c r="K3545" s="5">
        <v>1</v>
      </c>
      <c r="L3545">
        <v>21</v>
      </c>
      <c r="M3545">
        <v>0</v>
      </c>
      <c r="N3545">
        <v>0</v>
      </c>
      <c r="O3545">
        <v>0</v>
      </c>
      <c r="P3545" t="s">
        <v>59</v>
      </c>
      <c r="Q3545" t="s">
        <v>29</v>
      </c>
      <c r="R3545" t="s">
        <v>30</v>
      </c>
      <c r="S3545" t="s">
        <v>30</v>
      </c>
      <c r="T3545" t="s">
        <v>4083</v>
      </c>
      <c r="U3545">
        <v>8</v>
      </c>
      <c r="V3545" t="s">
        <v>49909</v>
      </c>
      <c r="W3545" t="s">
        <v>33</v>
      </c>
    </row>
    <row r="3546" spans="1:23" x14ac:dyDescent="0.3">
      <c r="A3546" s="11">
        <v>104431146</v>
      </c>
      <c r="B3546">
        <v>52704396</v>
      </c>
      <c r="C3546" t="s">
        <v>34</v>
      </c>
      <c r="D3546" t="s">
        <v>40</v>
      </c>
      <c r="E3546" t="s">
        <v>46</v>
      </c>
      <c r="F3546" t="s">
        <v>26</v>
      </c>
      <c r="G3546">
        <v>2</v>
      </c>
      <c r="H3546" t="s">
        <v>71</v>
      </c>
      <c r="I3546">
        <v>52</v>
      </c>
      <c r="J3546" s="5">
        <v>0</v>
      </c>
      <c r="K3546" s="5">
        <v>1</v>
      </c>
      <c r="L3546">
        <v>14</v>
      </c>
      <c r="M3546">
        <v>0</v>
      </c>
      <c r="N3546">
        <v>2</v>
      </c>
      <c r="O3546">
        <v>5</v>
      </c>
      <c r="P3546" t="s">
        <v>507</v>
      </c>
      <c r="Q3546" t="s">
        <v>38</v>
      </c>
      <c r="R3546" t="s">
        <v>118</v>
      </c>
      <c r="S3546" t="s">
        <v>118</v>
      </c>
      <c r="T3546" t="s">
        <v>4084</v>
      </c>
      <c r="U3546">
        <v>9</v>
      </c>
      <c r="V3546" t="s">
        <v>49910</v>
      </c>
      <c r="W3546" t="s">
        <v>33</v>
      </c>
    </row>
    <row r="3547" spans="1:23" x14ac:dyDescent="0.3">
      <c r="A3547" s="11">
        <v>375573650</v>
      </c>
      <c r="B3547">
        <v>39827439</v>
      </c>
      <c r="C3547" t="s">
        <v>34</v>
      </c>
      <c r="D3547" t="s">
        <v>40</v>
      </c>
      <c r="E3547" t="s">
        <v>46</v>
      </c>
      <c r="F3547" t="s">
        <v>26</v>
      </c>
      <c r="G3547">
        <v>4</v>
      </c>
      <c r="H3547" t="s">
        <v>71</v>
      </c>
      <c r="I3547">
        <v>59</v>
      </c>
      <c r="J3547" s="5">
        <v>0</v>
      </c>
      <c r="K3547" s="5">
        <v>1</v>
      </c>
      <c r="L3547">
        <v>24</v>
      </c>
      <c r="M3547">
        <v>0</v>
      </c>
      <c r="N3547">
        <v>1</v>
      </c>
      <c r="O3547">
        <v>2</v>
      </c>
      <c r="P3547" t="s">
        <v>124</v>
      </c>
      <c r="Q3547" t="s">
        <v>118</v>
      </c>
      <c r="R3547" t="s">
        <v>105</v>
      </c>
      <c r="S3547" t="s">
        <v>105</v>
      </c>
      <c r="T3547" t="s">
        <v>4085</v>
      </c>
      <c r="U3547">
        <v>8</v>
      </c>
      <c r="V3547" t="s">
        <v>49910</v>
      </c>
      <c r="W3547" t="s">
        <v>33</v>
      </c>
    </row>
    <row r="3548" spans="1:23" x14ac:dyDescent="0.3">
      <c r="A3548" s="11">
        <v>27019374</v>
      </c>
      <c r="B3548">
        <v>23503896</v>
      </c>
      <c r="C3548" t="s">
        <v>34</v>
      </c>
      <c r="D3548" t="s">
        <v>24</v>
      </c>
      <c r="E3548" t="s">
        <v>35</v>
      </c>
      <c r="F3548" t="s">
        <v>26</v>
      </c>
      <c r="G3548">
        <v>2</v>
      </c>
      <c r="H3548" t="s">
        <v>47</v>
      </c>
      <c r="I3548">
        <v>17</v>
      </c>
      <c r="J3548" s="5">
        <v>0</v>
      </c>
      <c r="K3548" s="5">
        <v>1</v>
      </c>
      <c r="L3548">
        <v>9</v>
      </c>
      <c r="M3548">
        <v>1</v>
      </c>
      <c r="N3548">
        <v>0</v>
      </c>
      <c r="O3548">
        <v>0</v>
      </c>
      <c r="P3548" t="s">
        <v>103</v>
      </c>
      <c r="Q3548" t="s">
        <v>69</v>
      </c>
      <c r="R3548" t="s">
        <v>53</v>
      </c>
      <c r="S3548" t="s">
        <v>53</v>
      </c>
      <c r="T3548" t="s">
        <v>4086</v>
      </c>
      <c r="U3548">
        <v>7</v>
      </c>
      <c r="V3548" t="s">
        <v>49909</v>
      </c>
      <c r="W3548" t="s">
        <v>32</v>
      </c>
    </row>
    <row r="3549" spans="1:23" x14ac:dyDescent="0.3">
      <c r="A3549" s="11">
        <v>77562894</v>
      </c>
      <c r="B3549">
        <v>114821964</v>
      </c>
      <c r="C3549" t="s">
        <v>34</v>
      </c>
      <c r="D3549" t="s">
        <v>40</v>
      </c>
      <c r="E3549" t="s">
        <v>25</v>
      </c>
      <c r="F3549" t="s">
        <v>26</v>
      </c>
      <c r="G3549">
        <v>13</v>
      </c>
      <c r="H3549" t="s">
        <v>71</v>
      </c>
      <c r="I3549">
        <v>67</v>
      </c>
      <c r="J3549" s="5">
        <v>0</v>
      </c>
      <c r="K3549" s="5">
        <v>1</v>
      </c>
      <c r="L3549">
        <v>27</v>
      </c>
      <c r="M3549">
        <v>0</v>
      </c>
      <c r="N3549">
        <v>0</v>
      </c>
      <c r="O3549">
        <v>2</v>
      </c>
      <c r="P3549" t="s">
        <v>89</v>
      </c>
      <c r="Q3549" t="s">
        <v>177</v>
      </c>
      <c r="R3549" t="s">
        <v>68</v>
      </c>
      <c r="S3549" t="s">
        <v>68</v>
      </c>
      <c r="T3549" t="s">
        <v>4087</v>
      </c>
      <c r="U3549">
        <v>9</v>
      </c>
      <c r="V3549" t="s">
        <v>49909</v>
      </c>
      <c r="W3549" t="s">
        <v>33</v>
      </c>
    </row>
    <row r="3550" spans="1:23" x14ac:dyDescent="0.3">
      <c r="A3550" s="11">
        <v>98673936</v>
      </c>
      <c r="B3550">
        <v>65043747</v>
      </c>
      <c r="C3550" t="s">
        <v>34</v>
      </c>
      <c r="D3550" t="s">
        <v>40</v>
      </c>
      <c r="E3550" t="s">
        <v>35</v>
      </c>
      <c r="F3550" t="s">
        <v>216</v>
      </c>
      <c r="G3550">
        <v>4</v>
      </c>
      <c r="H3550" t="s">
        <v>47</v>
      </c>
      <c r="I3550">
        <v>48</v>
      </c>
      <c r="J3550" s="5">
        <v>1</v>
      </c>
      <c r="K3550" s="5">
        <v>1</v>
      </c>
      <c r="L3550">
        <v>17</v>
      </c>
      <c r="M3550">
        <v>0</v>
      </c>
      <c r="N3550">
        <v>0</v>
      </c>
      <c r="O3550">
        <v>0</v>
      </c>
      <c r="P3550" t="s">
        <v>174</v>
      </c>
      <c r="Q3550" t="s">
        <v>86</v>
      </c>
      <c r="R3550" t="s">
        <v>48</v>
      </c>
      <c r="S3550" t="s">
        <v>48</v>
      </c>
      <c r="T3550" t="s">
        <v>4088</v>
      </c>
      <c r="U3550">
        <v>7</v>
      </c>
      <c r="V3550" t="s">
        <v>49910</v>
      </c>
      <c r="W3550" t="s">
        <v>33</v>
      </c>
    </row>
    <row r="3551" spans="1:23" x14ac:dyDescent="0.3">
      <c r="A3551" s="11">
        <v>223092480</v>
      </c>
      <c r="B3551">
        <v>67710069</v>
      </c>
      <c r="C3551" t="s">
        <v>376</v>
      </c>
      <c r="D3551" t="s">
        <v>24</v>
      </c>
      <c r="E3551" t="s">
        <v>46</v>
      </c>
      <c r="F3551" t="s">
        <v>26</v>
      </c>
      <c r="G3551">
        <v>4</v>
      </c>
      <c r="H3551" t="s">
        <v>47</v>
      </c>
      <c r="I3551">
        <v>29</v>
      </c>
      <c r="J3551" s="5">
        <v>1</v>
      </c>
      <c r="K3551" s="5">
        <v>0</v>
      </c>
      <c r="L3551">
        <v>16</v>
      </c>
      <c r="M3551">
        <v>0</v>
      </c>
      <c r="N3551">
        <v>0</v>
      </c>
      <c r="O3551">
        <v>0</v>
      </c>
      <c r="P3551" t="s">
        <v>151</v>
      </c>
      <c r="Q3551" t="s">
        <v>68</v>
      </c>
      <c r="R3551" t="s">
        <v>48</v>
      </c>
      <c r="S3551" t="s">
        <v>48</v>
      </c>
      <c r="T3551" t="s">
        <v>4089</v>
      </c>
      <c r="U3551">
        <v>5</v>
      </c>
      <c r="V3551" t="s">
        <v>49910</v>
      </c>
      <c r="W3551" t="s">
        <v>33</v>
      </c>
    </row>
    <row r="3552" spans="1:23" x14ac:dyDescent="0.3">
      <c r="A3552" s="11">
        <v>64514298</v>
      </c>
      <c r="B3552">
        <v>7634439</v>
      </c>
      <c r="C3552" t="s">
        <v>34</v>
      </c>
      <c r="D3552" t="s">
        <v>40</v>
      </c>
      <c r="E3552" t="s">
        <v>41</v>
      </c>
      <c r="F3552" t="s">
        <v>26</v>
      </c>
      <c r="G3552">
        <v>5</v>
      </c>
      <c r="H3552" t="s">
        <v>293</v>
      </c>
      <c r="I3552">
        <v>47</v>
      </c>
      <c r="J3552" s="5">
        <v>0</v>
      </c>
      <c r="K3552" s="5">
        <v>0</v>
      </c>
      <c r="L3552">
        <v>13</v>
      </c>
      <c r="M3552">
        <v>0</v>
      </c>
      <c r="N3552">
        <v>0</v>
      </c>
      <c r="O3552">
        <v>0</v>
      </c>
      <c r="P3552" t="s">
        <v>323</v>
      </c>
      <c r="Q3552" t="s">
        <v>124</v>
      </c>
      <c r="R3552" t="s">
        <v>58</v>
      </c>
      <c r="S3552" t="s">
        <v>58</v>
      </c>
      <c r="T3552" t="s">
        <v>4090</v>
      </c>
      <c r="U3552">
        <v>9</v>
      </c>
      <c r="V3552" t="s">
        <v>49910</v>
      </c>
      <c r="W3552" t="s">
        <v>33</v>
      </c>
    </row>
    <row r="3553" spans="1:23" x14ac:dyDescent="0.3">
      <c r="A3553" s="11">
        <v>155179650</v>
      </c>
      <c r="B3553">
        <v>35170128</v>
      </c>
      <c r="C3553" t="s">
        <v>45</v>
      </c>
      <c r="D3553" t="s">
        <v>40</v>
      </c>
      <c r="E3553" t="s">
        <v>25</v>
      </c>
      <c r="F3553" t="s">
        <v>26</v>
      </c>
      <c r="G3553">
        <v>1</v>
      </c>
      <c r="H3553" t="s">
        <v>71</v>
      </c>
      <c r="I3553">
        <v>35</v>
      </c>
      <c r="J3553" s="5">
        <v>0</v>
      </c>
      <c r="K3553" s="5">
        <v>1</v>
      </c>
      <c r="L3553">
        <v>3</v>
      </c>
      <c r="M3553">
        <v>0</v>
      </c>
      <c r="N3553">
        <v>0</v>
      </c>
      <c r="O3553">
        <v>1</v>
      </c>
      <c r="P3553" t="s">
        <v>68</v>
      </c>
      <c r="Q3553" t="s">
        <v>49</v>
      </c>
      <c r="R3553" t="s">
        <v>59</v>
      </c>
      <c r="S3553" t="s">
        <v>59</v>
      </c>
      <c r="T3553" t="s">
        <v>4091</v>
      </c>
      <c r="U3553">
        <v>6</v>
      </c>
      <c r="V3553" t="s">
        <v>49909</v>
      </c>
      <c r="W3553" t="s">
        <v>32</v>
      </c>
    </row>
    <row r="3554" spans="1:23" x14ac:dyDescent="0.3">
      <c r="A3554" s="11">
        <v>198883236</v>
      </c>
      <c r="B3554">
        <v>86089509</v>
      </c>
      <c r="C3554" t="s">
        <v>34</v>
      </c>
      <c r="D3554" t="s">
        <v>40</v>
      </c>
      <c r="E3554" t="s">
        <v>46</v>
      </c>
      <c r="F3554" t="s">
        <v>26</v>
      </c>
      <c r="G3554">
        <v>6</v>
      </c>
      <c r="H3554" t="s">
        <v>47</v>
      </c>
      <c r="I3554">
        <v>46</v>
      </c>
      <c r="J3554" s="5">
        <v>1</v>
      </c>
      <c r="K3554" s="5">
        <v>1</v>
      </c>
      <c r="L3554">
        <v>15</v>
      </c>
      <c r="M3554">
        <v>0</v>
      </c>
      <c r="N3554">
        <v>0</v>
      </c>
      <c r="O3554">
        <v>0</v>
      </c>
      <c r="P3554" t="s">
        <v>96</v>
      </c>
      <c r="Q3554" t="s">
        <v>29</v>
      </c>
      <c r="R3554" t="s">
        <v>30</v>
      </c>
      <c r="S3554" t="s">
        <v>30</v>
      </c>
      <c r="T3554" t="s">
        <v>4092</v>
      </c>
      <c r="U3554">
        <v>9</v>
      </c>
      <c r="V3554" t="s">
        <v>49909</v>
      </c>
      <c r="W3554" t="s">
        <v>33</v>
      </c>
    </row>
    <row r="3555" spans="1:23" x14ac:dyDescent="0.3">
      <c r="A3555" s="11">
        <v>96729804</v>
      </c>
      <c r="B3555">
        <v>23190084</v>
      </c>
      <c r="C3555" t="s">
        <v>45</v>
      </c>
      <c r="D3555" t="s">
        <v>40</v>
      </c>
      <c r="E3555" t="s">
        <v>56</v>
      </c>
      <c r="F3555" t="s">
        <v>26</v>
      </c>
      <c r="G3555">
        <v>3</v>
      </c>
      <c r="H3555" t="s">
        <v>71</v>
      </c>
      <c r="I3555">
        <v>36</v>
      </c>
      <c r="J3555" s="5">
        <v>0</v>
      </c>
      <c r="K3555" s="5">
        <v>1</v>
      </c>
      <c r="L3555">
        <v>13</v>
      </c>
      <c r="M3555">
        <v>0</v>
      </c>
      <c r="N3555">
        <v>0</v>
      </c>
      <c r="O3555">
        <v>1</v>
      </c>
      <c r="P3555" t="s">
        <v>53</v>
      </c>
      <c r="Q3555" t="s">
        <v>232</v>
      </c>
      <c r="R3555" t="s">
        <v>211</v>
      </c>
      <c r="S3555" t="s">
        <v>211</v>
      </c>
      <c r="T3555" t="s">
        <v>4093</v>
      </c>
      <c r="U3555">
        <v>6</v>
      </c>
      <c r="V3555" t="s">
        <v>49910</v>
      </c>
      <c r="W3555" t="s">
        <v>33</v>
      </c>
    </row>
    <row r="3556" spans="1:23" x14ac:dyDescent="0.3">
      <c r="A3556" s="11">
        <v>287266920</v>
      </c>
      <c r="B3556">
        <v>69022719</v>
      </c>
      <c r="C3556" t="s">
        <v>34</v>
      </c>
      <c r="D3556" t="s">
        <v>24</v>
      </c>
      <c r="E3556" t="s">
        <v>35</v>
      </c>
      <c r="F3556" t="s">
        <v>26</v>
      </c>
      <c r="G3556">
        <v>6</v>
      </c>
      <c r="H3556" t="s">
        <v>47</v>
      </c>
      <c r="I3556">
        <v>56</v>
      </c>
      <c r="J3556" s="5">
        <v>0</v>
      </c>
      <c r="K3556" s="5">
        <v>1</v>
      </c>
      <c r="L3556">
        <v>14</v>
      </c>
      <c r="M3556">
        <v>0</v>
      </c>
      <c r="N3556">
        <v>0</v>
      </c>
      <c r="O3556">
        <v>0</v>
      </c>
      <c r="P3556" t="s">
        <v>396</v>
      </c>
      <c r="Q3556" t="s">
        <v>4094</v>
      </c>
      <c r="R3556" t="s">
        <v>362</v>
      </c>
      <c r="S3556" t="s">
        <v>362</v>
      </c>
      <c r="T3556" t="s">
        <v>4095</v>
      </c>
      <c r="U3556">
        <v>8</v>
      </c>
      <c r="V3556" t="s">
        <v>49910</v>
      </c>
      <c r="W3556" t="s">
        <v>33</v>
      </c>
    </row>
    <row r="3557" spans="1:23" x14ac:dyDescent="0.3">
      <c r="A3557" s="11">
        <v>206453754</v>
      </c>
      <c r="B3557">
        <v>67740768</v>
      </c>
      <c r="C3557" t="s">
        <v>34</v>
      </c>
      <c r="D3557" t="s">
        <v>40</v>
      </c>
      <c r="E3557" t="s">
        <v>235</v>
      </c>
      <c r="F3557" t="s">
        <v>26</v>
      </c>
      <c r="G3557">
        <v>5</v>
      </c>
      <c r="H3557" t="s">
        <v>71</v>
      </c>
      <c r="I3557">
        <v>54</v>
      </c>
      <c r="J3557" s="5">
        <v>1</v>
      </c>
      <c r="K3557" s="5">
        <v>0</v>
      </c>
      <c r="L3557">
        <v>17</v>
      </c>
      <c r="M3557">
        <v>0</v>
      </c>
      <c r="N3557">
        <v>0</v>
      </c>
      <c r="O3557">
        <v>0</v>
      </c>
      <c r="P3557" t="s">
        <v>634</v>
      </c>
      <c r="Q3557" t="s">
        <v>104</v>
      </c>
      <c r="R3557" t="s">
        <v>117</v>
      </c>
      <c r="S3557" t="s">
        <v>117</v>
      </c>
      <c r="T3557" t="s">
        <v>4096</v>
      </c>
      <c r="U3557">
        <v>9</v>
      </c>
      <c r="V3557" t="s">
        <v>49909</v>
      </c>
      <c r="W3557" t="s">
        <v>32</v>
      </c>
    </row>
    <row r="3558" spans="1:23" x14ac:dyDescent="0.3">
      <c r="A3558" s="11">
        <v>185851962</v>
      </c>
      <c r="B3558">
        <v>42095358</v>
      </c>
      <c r="C3558" t="s">
        <v>34</v>
      </c>
      <c r="D3558" t="s">
        <v>24</v>
      </c>
      <c r="E3558" t="s">
        <v>25</v>
      </c>
      <c r="F3558" t="s">
        <v>26</v>
      </c>
      <c r="G3558">
        <v>2</v>
      </c>
      <c r="H3558" t="s">
        <v>47</v>
      </c>
      <c r="I3558">
        <v>36</v>
      </c>
      <c r="J3558" s="5">
        <v>3</v>
      </c>
      <c r="K3558" s="5">
        <v>1</v>
      </c>
      <c r="L3558">
        <v>18</v>
      </c>
      <c r="M3558">
        <v>0</v>
      </c>
      <c r="N3558">
        <v>0</v>
      </c>
      <c r="O3558">
        <v>0</v>
      </c>
      <c r="P3558" t="s">
        <v>217</v>
      </c>
      <c r="Q3558" t="s">
        <v>128</v>
      </c>
      <c r="R3558" t="s">
        <v>77</v>
      </c>
      <c r="S3558" t="s">
        <v>77</v>
      </c>
      <c r="T3558" t="s">
        <v>4097</v>
      </c>
      <c r="U3558">
        <v>9</v>
      </c>
      <c r="V3558" t="s">
        <v>49909</v>
      </c>
      <c r="W3558" t="s">
        <v>32</v>
      </c>
    </row>
    <row r="3559" spans="1:23" x14ac:dyDescent="0.3">
      <c r="A3559" s="11">
        <v>109187388</v>
      </c>
      <c r="B3559">
        <v>23508981</v>
      </c>
      <c r="C3559" t="s">
        <v>34</v>
      </c>
      <c r="D3559" t="s">
        <v>40</v>
      </c>
      <c r="E3559" t="s">
        <v>25</v>
      </c>
      <c r="F3559" t="s">
        <v>26</v>
      </c>
      <c r="G3559">
        <v>5</v>
      </c>
      <c r="H3559" t="s">
        <v>47</v>
      </c>
      <c r="I3559">
        <v>18</v>
      </c>
      <c r="J3559" s="5">
        <v>1</v>
      </c>
      <c r="K3559" s="5">
        <v>0</v>
      </c>
      <c r="L3559">
        <v>19</v>
      </c>
      <c r="M3559">
        <v>0</v>
      </c>
      <c r="N3559">
        <v>0</v>
      </c>
      <c r="O3559">
        <v>0</v>
      </c>
      <c r="P3559" t="s">
        <v>86</v>
      </c>
      <c r="Q3559" t="s">
        <v>177</v>
      </c>
      <c r="R3559" t="s">
        <v>139</v>
      </c>
      <c r="S3559" t="s">
        <v>139</v>
      </c>
      <c r="T3559" t="s">
        <v>4098</v>
      </c>
      <c r="U3559">
        <v>9</v>
      </c>
      <c r="V3559" t="s">
        <v>49910</v>
      </c>
      <c r="W3559" t="s">
        <v>33</v>
      </c>
    </row>
    <row r="3560" spans="1:23" x14ac:dyDescent="0.3">
      <c r="A3560" s="11">
        <v>40854234</v>
      </c>
      <c r="B3560">
        <v>519696</v>
      </c>
      <c r="C3560" t="s">
        <v>45</v>
      </c>
      <c r="D3560" t="s">
        <v>40</v>
      </c>
      <c r="E3560" t="s">
        <v>56</v>
      </c>
      <c r="F3560" t="s">
        <v>26</v>
      </c>
      <c r="G3560">
        <v>2</v>
      </c>
      <c r="H3560" t="s">
        <v>71</v>
      </c>
      <c r="I3560">
        <v>45</v>
      </c>
      <c r="J3560" s="5">
        <v>1</v>
      </c>
      <c r="K3560" s="5">
        <v>0</v>
      </c>
      <c r="L3560">
        <v>12</v>
      </c>
      <c r="M3560">
        <v>0</v>
      </c>
      <c r="N3560">
        <v>0</v>
      </c>
      <c r="O3560">
        <v>0</v>
      </c>
      <c r="P3560" t="s">
        <v>947</v>
      </c>
      <c r="Q3560" t="s">
        <v>1062</v>
      </c>
      <c r="R3560" t="s">
        <v>49</v>
      </c>
      <c r="S3560" t="s">
        <v>49</v>
      </c>
      <c r="T3560" t="s">
        <v>4099</v>
      </c>
      <c r="U3560">
        <v>3</v>
      </c>
      <c r="V3560" t="s">
        <v>49909</v>
      </c>
      <c r="W3560" t="s">
        <v>32</v>
      </c>
    </row>
    <row r="3561" spans="1:23" x14ac:dyDescent="0.3">
      <c r="A3561" s="11">
        <v>182165244</v>
      </c>
      <c r="B3561">
        <v>100913400</v>
      </c>
      <c r="C3561" t="s">
        <v>45</v>
      </c>
      <c r="D3561" t="s">
        <v>40</v>
      </c>
      <c r="E3561" t="s">
        <v>25</v>
      </c>
      <c r="F3561" t="s">
        <v>26</v>
      </c>
      <c r="G3561">
        <v>13</v>
      </c>
      <c r="H3561" t="s">
        <v>47</v>
      </c>
      <c r="I3561">
        <v>64</v>
      </c>
      <c r="J3561" s="5">
        <v>3</v>
      </c>
      <c r="K3561" s="5">
        <v>1</v>
      </c>
      <c r="L3561">
        <v>27</v>
      </c>
      <c r="M3561">
        <v>1</v>
      </c>
      <c r="N3561">
        <v>1</v>
      </c>
      <c r="O3561">
        <v>2</v>
      </c>
      <c r="P3561" t="s">
        <v>139</v>
      </c>
      <c r="Q3561" t="s">
        <v>53</v>
      </c>
      <c r="R3561" t="s">
        <v>177</v>
      </c>
      <c r="S3561" t="s">
        <v>177</v>
      </c>
      <c r="T3561" t="s">
        <v>4100</v>
      </c>
      <c r="U3561">
        <v>9</v>
      </c>
      <c r="V3561" t="s">
        <v>49910</v>
      </c>
      <c r="W3561" t="s">
        <v>33</v>
      </c>
    </row>
    <row r="3562" spans="1:23" x14ac:dyDescent="0.3">
      <c r="A3562" s="11">
        <v>250980888</v>
      </c>
      <c r="B3562">
        <v>50693553</v>
      </c>
      <c r="C3562" t="s">
        <v>34</v>
      </c>
      <c r="D3562" t="s">
        <v>24</v>
      </c>
      <c r="E3562" t="s">
        <v>25</v>
      </c>
      <c r="F3562" t="s">
        <v>26</v>
      </c>
      <c r="G3562">
        <v>4</v>
      </c>
      <c r="H3562" t="s">
        <v>27</v>
      </c>
      <c r="I3562">
        <v>73</v>
      </c>
      <c r="J3562" s="5">
        <v>0</v>
      </c>
      <c r="K3562" s="5">
        <v>1</v>
      </c>
      <c r="L3562">
        <v>16</v>
      </c>
      <c r="M3562">
        <v>0</v>
      </c>
      <c r="N3562">
        <v>0</v>
      </c>
      <c r="O3562">
        <v>0</v>
      </c>
      <c r="P3562" t="s">
        <v>177</v>
      </c>
      <c r="Q3562" t="s">
        <v>89</v>
      </c>
      <c r="R3562" t="s">
        <v>344</v>
      </c>
      <c r="S3562" t="s">
        <v>344</v>
      </c>
      <c r="T3562" t="s">
        <v>4101</v>
      </c>
      <c r="U3562">
        <v>9</v>
      </c>
      <c r="V3562" t="s">
        <v>49909</v>
      </c>
      <c r="W3562" t="s">
        <v>33</v>
      </c>
    </row>
    <row r="3563" spans="1:23" x14ac:dyDescent="0.3">
      <c r="A3563" s="11">
        <v>60000582</v>
      </c>
      <c r="B3563">
        <v>24284808</v>
      </c>
      <c r="C3563" t="s">
        <v>34</v>
      </c>
      <c r="D3563" t="s">
        <v>40</v>
      </c>
      <c r="E3563" t="s">
        <v>25</v>
      </c>
      <c r="F3563" t="s">
        <v>26</v>
      </c>
      <c r="G3563">
        <v>1</v>
      </c>
      <c r="H3563" t="s">
        <v>80</v>
      </c>
      <c r="I3563">
        <v>17</v>
      </c>
      <c r="J3563" s="5">
        <v>0</v>
      </c>
      <c r="K3563" s="5">
        <v>0</v>
      </c>
      <c r="L3563">
        <v>8</v>
      </c>
      <c r="M3563">
        <v>0</v>
      </c>
      <c r="N3563">
        <v>1</v>
      </c>
      <c r="O3563">
        <v>1</v>
      </c>
      <c r="P3563" t="s">
        <v>89</v>
      </c>
      <c r="Q3563" t="s">
        <v>313</v>
      </c>
      <c r="R3563" t="s">
        <v>49</v>
      </c>
      <c r="S3563" t="s">
        <v>49</v>
      </c>
      <c r="T3563" t="s">
        <v>4102</v>
      </c>
      <c r="U3563">
        <v>5</v>
      </c>
      <c r="V3563" t="s">
        <v>49910</v>
      </c>
      <c r="W3563" t="s">
        <v>33</v>
      </c>
    </row>
    <row r="3564" spans="1:23" x14ac:dyDescent="0.3">
      <c r="A3564" s="11">
        <v>127438650</v>
      </c>
      <c r="B3564">
        <v>104279958</v>
      </c>
      <c r="C3564" t="s">
        <v>34</v>
      </c>
      <c r="D3564" t="s">
        <v>40</v>
      </c>
      <c r="E3564" t="s">
        <v>46</v>
      </c>
      <c r="F3564" t="s">
        <v>26</v>
      </c>
      <c r="G3564">
        <v>3</v>
      </c>
      <c r="H3564" t="s">
        <v>71</v>
      </c>
      <c r="I3564">
        <v>73</v>
      </c>
      <c r="J3564" s="5">
        <v>2</v>
      </c>
      <c r="K3564" s="5">
        <v>1</v>
      </c>
      <c r="L3564">
        <v>22</v>
      </c>
      <c r="M3564">
        <v>1</v>
      </c>
      <c r="N3564">
        <v>1</v>
      </c>
      <c r="O3564">
        <v>3</v>
      </c>
      <c r="P3564" t="s">
        <v>59</v>
      </c>
      <c r="Q3564" t="s">
        <v>61</v>
      </c>
      <c r="R3564" t="s">
        <v>48</v>
      </c>
      <c r="S3564" t="s">
        <v>48</v>
      </c>
      <c r="T3564" t="s">
        <v>4103</v>
      </c>
      <c r="U3564">
        <v>9</v>
      </c>
      <c r="V3564" t="s">
        <v>49909</v>
      </c>
      <c r="W3564" t="s">
        <v>32</v>
      </c>
    </row>
    <row r="3565" spans="1:23" x14ac:dyDescent="0.3">
      <c r="A3565" s="11">
        <v>34523022</v>
      </c>
      <c r="B3565">
        <v>10696527</v>
      </c>
      <c r="C3565" t="s">
        <v>376</v>
      </c>
      <c r="D3565" t="s">
        <v>40</v>
      </c>
      <c r="E3565" t="s">
        <v>56</v>
      </c>
      <c r="F3565" t="s">
        <v>26</v>
      </c>
      <c r="G3565">
        <v>14</v>
      </c>
      <c r="H3565" t="s">
        <v>47</v>
      </c>
      <c r="I3565">
        <v>73</v>
      </c>
      <c r="J3565" s="5">
        <v>5</v>
      </c>
      <c r="K3565" s="5">
        <v>0</v>
      </c>
      <c r="L3565">
        <v>27</v>
      </c>
      <c r="M3565">
        <v>0</v>
      </c>
      <c r="N3565">
        <v>0</v>
      </c>
      <c r="O3565">
        <v>0</v>
      </c>
      <c r="P3565" t="s">
        <v>161</v>
      </c>
      <c r="Q3565" t="s">
        <v>162</v>
      </c>
      <c r="R3565" t="s">
        <v>104</v>
      </c>
      <c r="S3565" t="s">
        <v>104</v>
      </c>
      <c r="T3565" t="s">
        <v>4104</v>
      </c>
      <c r="U3565">
        <v>7</v>
      </c>
      <c r="V3565" t="s">
        <v>49909</v>
      </c>
      <c r="W3565" t="s">
        <v>33</v>
      </c>
    </row>
    <row r="3566" spans="1:23" x14ac:dyDescent="0.3">
      <c r="A3566" s="11">
        <v>111309138</v>
      </c>
      <c r="B3566">
        <v>93990888</v>
      </c>
      <c r="C3566" t="s">
        <v>23</v>
      </c>
      <c r="D3566" t="s">
        <v>40</v>
      </c>
      <c r="E3566" t="s">
        <v>35</v>
      </c>
      <c r="F3566" t="s">
        <v>26</v>
      </c>
      <c r="G3566">
        <v>14</v>
      </c>
      <c r="H3566" t="s">
        <v>91</v>
      </c>
      <c r="I3566">
        <v>61</v>
      </c>
      <c r="J3566" s="5">
        <v>3</v>
      </c>
      <c r="K3566" s="5">
        <v>1</v>
      </c>
      <c r="L3566">
        <v>20</v>
      </c>
      <c r="M3566">
        <v>0</v>
      </c>
      <c r="N3566">
        <v>0</v>
      </c>
      <c r="O3566">
        <v>1</v>
      </c>
      <c r="P3566" t="s">
        <v>156</v>
      </c>
      <c r="Q3566" t="s">
        <v>2687</v>
      </c>
      <c r="R3566" t="s">
        <v>585</v>
      </c>
      <c r="S3566" t="s">
        <v>585</v>
      </c>
      <c r="T3566" t="s">
        <v>4105</v>
      </c>
      <c r="U3566">
        <v>9</v>
      </c>
      <c r="V3566" t="s">
        <v>49910</v>
      </c>
      <c r="W3566" t="s">
        <v>33</v>
      </c>
    </row>
    <row r="3567" spans="1:23" x14ac:dyDescent="0.3">
      <c r="A3567" s="11">
        <v>94671822</v>
      </c>
      <c r="B3567">
        <v>17274123</v>
      </c>
      <c r="C3567" t="s">
        <v>376</v>
      </c>
      <c r="D3567" t="s">
        <v>40</v>
      </c>
      <c r="E3567" t="s">
        <v>46</v>
      </c>
      <c r="F3567" t="s">
        <v>26</v>
      </c>
      <c r="G3567">
        <v>5</v>
      </c>
      <c r="H3567" t="s">
        <v>304</v>
      </c>
      <c r="I3567">
        <v>57</v>
      </c>
      <c r="J3567" s="5">
        <v>1</v>
      </c>
      <c r="K3567" s="5">
        <v>0</v>
      </c>
      <c r="L3567">
        <v>22</v>
      </c>
      <c r="M3567">
        <v>0</v>
      </c>
      <c r="N3567">
        <v>0</v>
      </c>
      <c r="O3567">
        <v>0</v>
      </c>
      <c r="P3567" t="s">
        <v>174</v>
      </c>
      <c r="Q3567" t="s">
        <v>59</v>
      </c>
      <c r="R3567" t="s">
        <v>206</v>
      </c>
      <c r="S3567" t="s">
        <v>206</v>
      </c>
      <c r="T3567" t="s">
        <v>4106</v>
      </c>
      <c r="U3567">
        <v>5</v>
      </c>
      <c r="V3567" t="s">
        <v>49910</v>
      </c>
      <c r="W3567" t="s">
        <v>33</v>
      </c>
    </row>
    <row r="3568" spans="1:23" x14ac:dyDescent="0.3">
      <c r="A3568" s="11">
        <v>272158164</v>
      </c>
      <c r="B3568">
        <v>43485615</v>
      </c>
      <c r="C3568" t="s">
        <v>34</v>
      </c>
      <c r="D3568" t="s">
        <v>40</v>
      </c>
      <c r="E3568" t="s">
        <v>46</v>
      </c>
      <c r="F3568" t="s">
        <v>26</v>
      </c>
      <c r="G3568">
        <v>8</v>
      </c>
      <c r="H3568" t="s">
        <v>47</v>
      </c>
      <c r="I3568">
        <v>71</v>
      </c>
      <c r="J3568" s="5">
        <v>2</v>
      </c>
      <c r="K3568" s="5">
        <v>0</v>
      </c>
      <c r="L3568">
        <v>20</v>
      </c>
      <c r="M3568">
        <v>1</v>
      </c>
      <c r="N3568">
        <v>0</v>
      </c>
      <c r="O3568">
        <v>0</v>
      </c>
      <c r="P3568" t="s">
        <v>95</v>
      </c>
      <c r="Q3568" t="s">
        <v>337</v>
      </c>
      <c r="R3568" t="s">
        <v>226</v>
      </c>
      <c r="S3568" t="s">
        <v>226</v>
      </c>
      <c r="T3568" t="s">
        <v>4107</v>
      </c>
      <c r="U3568">
        <v>9</v>
      </c>
      <c r="V3568" t="s">
        <v>49910</v>
      </c>
      <c r="W3568" t="s">
        <v>33</v>
      </c>
    </row>
    <row r="3569" spans="1:23" x14ac:dyDescent="0.3">
      <c r="A3569" s="11">
        <v>137590686</v>
      </c>
      <c r="B3569">
        <v>58808268</v>
      </c>
      <c r="C3569" t="s">
        <v>45</v>
      </c>
      <c r="D3569" t="s">
        <v>24</v>
      </c>
      <c r="E3569" t="s">
        <v>35</v>
      </c>
      <c r="F3569" t="s">
        <v>26</v>
      </c>
      <c r="G3569">
        <v>5</v>
      </c>
      <c r="H3569" t="s">
        <v>47</v>
      </c>
      <c r="I3569">
        <v>38</v>
      </c>
      <c r="J3569" s="5">
        <v>0</v>
      </c>
      <c r="K3569" s="5">
        <v>1</v>
      </c>
      <c r="L3569">
        <v>10</v>
      </c>
      <c r="M3569">
        <v>0</v>
      </c>
      <c r="N3569">
        <v>0</v>
      </c>
      <c r="O3569">
        <v>0</v>
      </c>
      <c r="P3569" t="s">
        <v>29</v>
      </c>
      <c r="Q3569" t="s">
        <v>122</v>
      </c>
      <c r="R3569" t="s">
        <v>59</v>
      </c>
      <c r="S3569" t="s">
        <v>59</v>
      </c>
      <c r="T3569" t="s">
        <v>4108</v>
      </c>
      <c r="U3569">
        <v>8</v>
      </c>
      <c r="V3569" t="s">
        <v>49909</v>
      </c>
      <c r="W3569" t="s">
        <v>33</v>
      </c>
    </row>
    <row r="3570" spans="1:23" x14ac:dyDescent="0.3">
      <c r="A3570" s="11">
        <v>130021950</v>
      </c>
      <c r="B3570">
        <v>97938837</v>
      </c>
      <c r="C3570" t="s">
        <v>34</v>
      </c>
      <c r="D3570" t="s">
        <v>24</v>
      </c>
      <c r="E3570" t="s">
        <v>56</v>
      </c>
      <c r="F3570" t="s">
        <v>26</v>
      </c>
      <c r="G3570">
        <v>2</v>
      </c>
      <c r="H3570" t="s">
        <v>67</v>
      </c>
      <c r="I3570">
        <v>1</v>
      </c>
      <c r="J3570" s="5">
        <v>3</v>
      </c>
      <c r="K3570" s="5">
        <v>0</v>
      </c>
      <c r="L3570">
        <v>5</v>
      </c>
      <c r="M3570">
        <v>0</v>
      </c>
      <c r="N3570">
        <v>1</v>
      </c>
      <c r="O3570">
        <v>0</v>
      </c>
      <c r="P3570" t="s">
        <v>780</v>
      </c>
      <c r="Q3570" t="s">
        <v>49</v>
      </c>
      <c r="R3570" t="s">
        <v>175</v>
      </c>
      <c r="S3570" t="s">
        <v>175</v>
      </c>
      <c r="T3570" t="s">
        <v>3997</v>
      </c>
      <c r="U3570">
        <v>4</v>
      </c>
      <c r="V3570" t="s">
        <v>49909</v>
      </c>
      <c r="W3570" t="s">
        <v>32</v>
      </c>
    </row>
    <row r="3571" spans="1:23" x14ac:dyDescent="0.3">
      <c r="A3571" s="11">
        <v>41158710</v>
      </c>
      <c r="B3571">
        <v>59169078</v>
      </c>
      <c r="C3571" t="s">
        <v>34</v>
      </c>
      <c r="D3571" t="s">
        <v>24</v>
      </c>
      <c r="E3571" t="s">
        <v>25</v>
      </c>
      <c r="F3571" t="s">
        <v>26</v>
      </c>
      <c r="G3571">
        <v>8</v>
      </c>
      <c r="H3571" t="s">
        <v>47</v>
      </c>
      <c r="I3571">
        <v>49</v>
      </c>
      <c r="J3571" s="5">
        <v>0</v>
      </c>
      <c r="K3571" s="5">
        <v>1</v>
      </c>
      <c r="L3571">
        <v>22</v>
      </c>
      <c r="M3571">
        <v>0</v>
      </c>
      <c r="N3571">
        <v>0</v>
      </c>
      <c r="O3571">
        <v>2</v>
      </c>
      <c r="P3571" t="s">
        <v>177</v>
      </c>
      <c r="Q3571" t="s">
        <v>86</v>
      </c>
      <c r="R3571" t="s">
        <v>53</v>
      </c>
      <c r="S3571" t="s">
        <v>53</v>
      </c>
      <c r="T3571" t="s">
        <v>4109</v>
      </c>
      <c r="U3571">
        <v>5</v>
      </c>
      <c r="V3571" t="s">
        <v>49910</v>
      </c>
      <c r="W3571" t="s">
        <v>33</v>
      </c>
    </row>
    <row r="3572" spans="1:23" x14ac:dyDescent="0.3">
      <c r="A3572" s="11">
        <v>242483502</v>
      </c>
      <c r="B3572">
        <v>60293034</v>
      </c>
      <c r="C3572" t="s">
        <v>34</v>
      </c>
      <c r="D3572" t="s">
        <v>24</v>
      </c>
      <c r="E3572" t="s">
        <v>41</v>
      </c>
      <c r="F3572" t="s">
        <v>26</v>
      </c>
      <c r="G3572">
        <v>6</v>
      </c>
      <c r="H3572" t="s">
        <v>47</v>
      </c>
      <c r="I3572">
        <v>40</v>
      </c>
      <c r="J3572" s="5">
        <v>0</v>
      </c>
      <c r="K3572" s="5">
        <v>0</v>
      </c>
      <c r="L3572">
        <v>19</v>
      </c>
      <c r="M3572">
        <v>0</v>
      </c>
      <c r="N3572">
        <v>0</v>
      </c>
      <c r="O3572">
        <v>0</v>
      </c>
      <c r="P3572" t="s">
        <v>109</v>
      </c>
      <c r="Q3572" t="s">
        <v>430</v>
      </c>
      <c r="R3572" t="s">
        <v>206</v>
      </c>
      <c r="S3572" t="s">
        <v>206</v>
      </c>
      <c r="T3572" t="s">
        <v>4110</v>
      </c>
      <c r="U3572">
        <v>9</v>
      </c>
      <c r="V3572" t="s">
        <v>49910</v>
      </c>
      <c r="W3572" t="s">
        <v>33</v>
      </c>
    </row>
    <row r="3573" spans="1:23" x14ac:dyDescent="0.3">
      <c r="A3573" s="11">
        <v>216647328</v>
      </c>
      <c r="B3573">
        <v>41080599</v>
      </c>
      <c r="C3573" t="s">
        <v>34</v>
      </c>
      <c r="D3573" t="s">
        <v>24</v>
      </c>
      <c r="E3573" t="s">
        <v>25</v>
      </c>
      <c r="F3573" t="s">
        <v>26</v>
      </c>
      <c r="G3573">
        <v>2</v>
      </c>
      <c r="H3573" t="s">
        <v>47</v>
      </c>
      <c r="I3573">
        <v>28</v>
      </c>
      <c r="J3573" s="5">
        <v>2</v>
      </c>
      <c r="K3573" s="5">
        <v>1</v>
      </c>
      <c r="L3573">
        <v>15</v>
      </c>
      <c r="M3573">
        <v>0</v>
      </c>
      <c r="N3573">
        <v>0</v>
      </c>
      <c r="O3573">
        <v>0</v>
      </c>
      <c r="P3573" t="s">
        <v>68</v>
      </c>
      <c r="Q3573" t="s">
        <v>77</v>
      </c>
      <c r="R3573" t="s">
        <v>265</v>
      </c>
      <c r="S3573" t="s">
        <v>265</v>
      </c>
      <c r="T3573" t="s">
        <v>4111</v>
      </c>
      <c r="U3573">
        <v>9</v>
      </c>
      <c r="V3573" t="s">
        <v>49910</v>
      </c>
      <c r="W3573" t="s">
        <v>33</v>
      </c>
    </row>
    <row r="3574" spans="1:23" x14ac:dyDescent="0.3">
      <c r="A3574" s="11">
        <v>314375600</v>
      </c>
      <c r="B3574">
        <v>54469854</v>
      </c>
      <c r="C3574" t="s">
        <v>34</v>
      </c>
      <c r="D3574" t="s">
        <v>40</v>
      </c>
      <c r="E3574" t="s">
        <v>35</v>
      </c>
      <c r="F3574" t="s">
        <v>827</v>
      </c>
      <c r="G3574">
        <v>3</v>
      </c>
      <c r="H3574" t="s">
        <v>47</v>
      </c>
      <c r="I3574">
        <v>52</v>
      </c>
      <c r="J3574" s="5">
        <v>1</v>
      </c>
      <c r="K3574" s="5">
        <v>1</v>
      </c>
      <c r="L3574">
        <v>9</v>
      </c>
      <c r="M3574">
        <v>3</v>
      </c>
      <c r="N3574">
        <v>0</v>
      </c>
      <c r="O3574">
        <v>0</v>
      </c>
      <c r="P3574" t="s">
        <v>585</v>
      </c>
      <c r="Q3574" t="s">
        <v>48</v>
      </c>
      <c r="R3574" t="s">
        <v>49</v>
      </c>
      <c r="S3574" t="s">
        <v>49</v>
      </c>
      <c r="T3574" t="s">
        <v>4112</v>
      </c>
      <c r="U3574">
        <v>7</v>
      </c>
      <c r="V3574" t="s">
        <v>49909</v>
      </c>
      <c r="W3574" t="s">
        <v>33</v>
      </c>
    </row>
    <row r="3575" spans="1:23" x14ac:dyDescent="0.3">
      <c r="A3575" s="11">
        <v>242864466</v>
      </c>
      <c r="B3575">
        <v>41523768</v>
      </c>
      <c r="C3575" t="s">
        <v>34</v>
      </c>
      <c r="D3575" t="s">
        <v>40</v>
      </c>
      <c r="E3575" t="s">
        <v>46</v>
      </c>
      <c r="F3575" t="s">
        <v>26</v>
      </c>
      <c r="G3575">
        <v>1</v>
      </c>
      <c r="H3575" t="s">
        <v>47</v>
      </c>
      <c r="I3575">
        <v>1</v>
      </c>
      <c r="J3575" s="5">
        <v>0</v>
      </c>
      <c r="K3575" s="5">
        <v>1</v>
      </c>
      <c r="L3575">
        <v>10</v>
      </c>
      <c r="M3575">
        <v>2</v>
      </c>
      <c r="N3575">
        <v>0</v>
      </c>
      <c r="O3575">
        <v>0</v>
      </c>
      <c r="P3575" t="s">
        <v>48</v>
      </c>
      <c r="Q3575" t="s">
        <v>68</v>
      </c>
      <c r="R3575" t="s">
        <v>89</v>
      </c>
      <c r="S3575" t="s">
        <v>89</v>
      </c>
      <c r="T3575" t="s">
        <v>4113</v>
      </c>
      <c r="U3575">
        <v>9</v>
      </c>
      <c r="V3575" t="s">
        <v>49910</v>
      </c>
      <c r="W3575" t="s">
        <v>33</v>
      </c>
    </row>
    <row r="3576" spans="1:23" x14ac:dyDescent="0.3">
      <c r="A3576" s="11">
        <v>60066948</v>
      </c>
      <c r="B3576">
        <v>636435</v>
      </c>
      <c r="C3576" t="s">
        <v>34</v>
      </c>
      <c r="D3576" t="s">
        <v>40</v>
      </c>
      <c r="E3576" t="s">
        <v>35</v>
      </c>
      <c r="F3576" t="s">
        <v>26</v>
      </c>
      <c r="G3576">
        <v>10</v>
      </c>
      <c r="H3576" t="s">
        <v>47</v>
      </c>
      <c r="I3576">
        <v>64</v>
      </c>
      <c r="J3576" s="5">
        <v>0</v>
      </c>
      <c r="K3576" s="5">
        <v>0</v>
      </c>
      <c r="L3576">
        <v>20</v>
      </c>
      <c r="M3576">
        <v>0</v>
      </c>
      <c r="N3576">
        <v>0</v>
      </c>
      <c r="O3576">
        <v>0</v>
      </c>
      <c r="P3576" t="s">
        <v>57</v>
      </c>
      <c r="Q3576" t="s">
        <v>59</v>
      </c>
      <c r="R3576" t="s">
        <v>804</v>
      </c>
      <c r="S3576" t="s">
        <v>804</v>
      </c>
      <c r="T3576" t="s">
        <v>4114</v>
      </c>
      <c r="U3576">
        <v>9</v>
      </c>
      <c r="V3576" t="s">
        <v>49909</v>
      </c>
      <c r="W3576" t="s">
        <v>33</v>
      </c>
    </row>
    <row r="3577" spans="1:23" x14ac:dyDescent="0.3">
      <c r="A3577" s="11">
        <v>287569476</v>
      </c>
      <c r="B3577">
        <v>74273751</v>
      </c>
      <c r="C3577" t="s">
        <v>45</v>
      </c>
      <c r="D3577" t="s">
        <v>40</v>
      </c>
      <c r="E3577" t="s">
        <v>46</v>
      </c>
      <c r="F3577" t="s">
        <v>26</v>
      </c>
      <c r="G3577">
        <v>2</v>
      </c>
      <c r="H3577" t="s">
        <v>47</v>
      </c>
      <c r="I3577">
        <v>11</v>
      </c>
      <c r="J3577" s="5">
        <v>3</v>
      </c>
      <c r="K3577" s="5">
        <v>0</v>
      </c>
      <c r="L3577">
        <v>12</v>
      </c>
      <c r="M3577">
        <v>0</v>
      </c>
      <c r="N3577">
        <v>0</v>
      </c>
      <c r="O3577">
        <v>1</v>
      </c>
      <c r="P3577" t="s">
        <v>2379</v>
      </c>
      <c r="Q3577" t="s">
        <v>4115</v>
      </c>
      <c r="R3577" t="s">
        <v>49</v>
      </c>
      <c r="S3577" t="s">
        <v>49</v>
      </c>
      <c r="T3577" t="s">
        <v>4116</v>
      </c>
      <c r="U3577">
        <v>6</v>
      </c>
      <c r="V3577" t="s">
        <v>49909</v>
      </c>
      <c r="W3577" t="s">
        <v>32</v>
      </c>
    </row>
    <row r="3578" spans="1:23" x14ac:dyDescent="0.3">
      <c r="A3578" s="11">
        <v>60796578</v>
      </c>
      <c r="B3578">
        <v>24209856</v>
      </c>
      <c r="C3578" t="s">
        <v>34</v>
      </c>
      <c r="D3578" t="s">
        <v>40</v>
      </c>
      <c r="E3578" t="s">
        <v>169</v>
      </c>
      <c r="F3578" t="s">
        <v>26</v>
      </c>
      <c r="G3578">
        <v>2</v>
      </c>
      <c r="H3578" t="s">
        <v>67</v>
      </c>
      <c r="I3578">
        <v>23</v>
      </c>
      <c r="J3578" s="5">
        <v>0</v>
      </c>
      <c r="K3578" s="5">
        <v>1</v>
      </c>
      <c r="L3578">
        <v>12</v>
      </c>
      <c r="M3578">
        <v>2</v>
      </c>
      <c r="N3578">
        <v>2</v>
      </c>
      <c r="O3578">
        <v>2</v>
      </c>
      <c r="P3578" t="s">
        <v>732</v>
      </c>
      <c r="Q3578" t="s">
        <v>65</v>
      </c>
      <c r="R3578" t="s">
        <v>382</v>
      </c>
      <c r="S3578" t="s">
        <v>382</v>
      </c>
      <c r="T3578" t="s">
        <v>4117</v>
      </c>
      <c r="U3578">
        <v>5</v>
      </c>
      <c r="V3578" t="s">
        <v>49909</v>
      </c>
      <c r="W3578" t="s">
        <v>33</v>
      </c>
    </row>
    <row r="3579" spans="1:23" x14ac:dyDescent="0.3">
      <c r="A3579" s="11">
        <v>64628196</v>
      </c>
      <c r="B3579">
        <v>3082869</v>
      </c>
      <c r="C3579" t="s">
        <v>34</v>
      </c>
      <c r="D3579" t="s">
        <v>24</v>
      </c>
      <c r="E3579" t="s">
        <v>41</v>
      </c>
      <c r="F3579" t="s">
        <v>26</v>
      </c>
      <c r="G3579">
        <v>11</v>
      </c>
      <c r="H3579" t="s">
        <v>47</v>
      </c>
      <c r="I3579">
        <v>54</v>
      </c>
      <c r="J3579" s="5">
        <v>5</v>
      </c>
      <c r="K3579" s="5">
        <v>0</v>
      </c>
      <c r="L3579">
        <v>19</v>
      </c>
      <c r="M3579">
        <v>0</v>
      </c>
      <c r="N3579">
        <v>0</v>
      </c>
      <c r="O3579">
        <v>1</v>
      </c>
      <c r="P3579" t="s">
        <v>59</v>
      </c>
      <c r="Q3579" t="s">
        <v>61</v>
      </c>
      <c r="R3579" t="s">
        <v>59</v>
      </c>
      <c r="S3579" t="s">
        <v>59</v>
      </c>
      <c r="T3579" t="s">
        <v>4118</v>
      </c>
      <c r="U3579">
        <v>9</v>
      </c>
      <c r="V3579" t="s">
        <v>49909</v>
      </c>
      <c r="W3579" t="s">
        <v>33</v>
      </c>
    </row>
    <row r="3580" spans="1:23" x14ac:dyDescent="0.3">
      <c r="A3580" s="11">
        <v>166001580</v>
      </c>
      <c r="B3580">
        <v>112147011</v>
      </c>
      <c r="C3580" t="s">
        <v>45</v>
      </c>
      <c r="D3580" t="s">
        <v>40</v>
      </c>
      <c r="E3580" t="s">
        <v>25</v>
      </c>
      <c r="F3580" t="s">
        <v>26</v>
      </c>
      <c r="G3580">
        <v>6</v>
      </c>
      <c r="H3580" t="s">
        <v>47</v>
      </c>
      <c r="I3580">
        <v>56</v>
      </c>
      <c r="J3580" s="5">
        <v>3</v>
      </c>
      <c r="K3580" s="5">
        <v>1</v>
      </c>
      <c r="L3580">
        <v>17</v>
      </c>
      <c r="M3580">
        <v>0</v>
      </c>
      <c r="N3580">
        <v>1</v>
      </c>
      <c r="O3580">
        <v>0</v>
      </c>
      <c r="P3580" t="s">
        <v>65</v>
      </c>
      <c r="Q3580" t="s">
        <v>59</v>
      </c>
      <c r="R3580" t="s">
        <v>206</v>
      </c>
      <c r="S3580" t="s">
        <v>206</v>
      </c>
      <c r="T3580" t="s">
        <v>4119</v>
      </c>
      <c r="U3580">
        <v>9</v>
      </c>
      <c r="V3580" t="s">
        <v>49910</v>
      </c>
      <c r="W3580" t="s">
        <v>33</v>
      </c>
    </row>
    <row r="3581" spans="1:23" x14ac:dyDescent="0.3">
      <c r="A3581" s="11">
        <v>163695684</v>
      </c>
      <c r="B3581">
        <v>43285095</v>
      </c>
      <c r="C3581" t="s">
        <v>34</v>
      </c>
      <c r="D3581" t="s">
        <v>40</v>
      </c>
      <c r="E3581" t="s">
        <v>235</v>
      </c>
      <c r="F3581" t="s">
        <v>26</v>
      </c>
      <c r="G3581">
        <v>7</v>
      </c>
      <c r="H3581" t="s">
        <v>47</v>
      </c>
      <c r="I3581">
        <v>62</v>
      </c>
      <c r="J3581" s="5">
        <v>0</v>
      </c>
      <c r="K3581" s="5">
        <v>1</v>
      </c>
      <c r="L3581">
        <v>28</v>
      </c>
      <c r="M3581">
        <v>0</v>
      </c>
      <c r="N3581">
        <v>0</v>
      </c>
      <c r="O3581">
        <v>0</v>
      </c>
      <c r="P3581" t="s">
        <v>57</v>
      </c>
      <c r="Q3581" t="s">
        <v>95</v>
      </c>
      <c r="R3581" t="s">
        <v>118</v>
      </c>
      <c r="S3581" t="s">
        <v>118</v>
      </c>
      <c r="T3581" t="s">
        <v>4120</v>
      </c>
      <c r="U3581">
        <v>9</v>
      </c>
      <c r="V3581" t="s">
        <v>49910</v>
      </c>
      <c r="W3581" t="s">
        <v>33</v>
      </c>
    </row>
    <row r="3582" spans="1:23" x14ac:dyDescent="0.3">
      <c r="A3582" s="11">
        <v>376711322</v>
      </c>
      <c r="B3582">
        <v>88939440</v>
      </c>
      <c r="C3582" t="s">
        <v>34</v>
      </c>
      <c r="D3582" t="s">
        <v>40</v>
      </c>
      <c r="E3582" t="s">
        <v>25</v>
      </c>
      <c r="F3582" t="s">
        <v>26</v>
      </c>
      <c r="G3582">
        <v>3</v>
      </c>
      <c r="H3582" t="s">
        <v>67</v>
      </c>
      <c r="I3582">
        <v>60</v>
      </c>
      <c r="J3582" s="5">
        <v>0</v>
      </c>
      <c r="K3582" s="5">
        <v>0</v>
      </c>
      <c r="L3582">
        <v>6</v>
      </c>
      <c r="M3582">
        <v>0</v>
      </c>
      <c r="N3582">
        <v>0</v>
      </c>
      <c r="O3582">
        <v>1</v>
      </c>
      <c r="P3582" t="s">
        <v>750</v>
      </c>
      <c r="Q3582" t="s">
        <v>48</v>
      </c>
      <c r="R3582" t="s">
        <v>183</v>
      </c>
      <c r="S3582" t="s">
        <v>183</v>
      </c>
      <c r="T3582" t="s">
        <v>4121</v>
      </c>
      <c r="U3582">
        <v>6</v>
      </c>
      <c r="V3582" t="s">
        <v>49909</v>
      </c>
      <c r="W3582" t="s">
        <v>32</v>
      </c>
    </row>
    <row r="3583" spans="1:23" x14ac:dyDescent="0.3">
      <c r="A3583" s="11">
        <v>117439992</v>
      </c>
      <c r="B3583">
        <v>59295519</v>
      </c>
      <c r="C3583" t="s">
        <v>34</v>
      </c>
      <c r="D3583" t="s">
        <v>24</v>
      </c>
      <c r="E3583" t="s">
        <v>46</v>
      </c>
      <c r="F3583" t="s">
        <v>26</v>
      </c>
      <c r="G3583">
        <v>4</v>
      </c>
      <c r="H3583" t="s">
        <v>47</v>
      </c>
      <c r="I3583">
        <v>54</v>
      </c>
      <c r="J3583" s="5">
        <v>0</v>
      </c>
      <c r="K3583" s="5">
        <v>1</v>
      </c>
      <c r="L3583">
        <v>20</v>
      </c>
      <c r="M3583">
        <v>0</v>
      </c>
      <c r="N3583">
        <v>1</v>
      </c>
      <c r="O3583">
        <v>0</v>
      </c>
      <c r="P3583" t="s">
        <v>65</v>
      </c>
      <c r="Q3583" t="s">
        <v>77</v>
      </c>
      <c r="R3583" t="s">
        <v>68</v>
      </c>
      <c r="S3583" t="s">
        <v>68</v>
      </c>
      <c r="T3583" t="s">
        <v>4122</v>
      </c>
      <c r="U3583">
        <v>7</v>
      </c>
      <c r="V3583" t="s">
        <v>49910</v>
      </c>
      <c r="W3583" t="s">
        <v>33</v>
      </c>
    </row>
    <row r="3584" spans="1:23" x14ac:dyDescent="0.3">
      <c r="A3584" s="11">
        <v>94963416</v>
      </c>
      <c r="B3584">
        <v>6694785</v>
      </c>
      <c r="C3584" t="s">
        <v>376</v>
      </c>
      <c r="D3584" t="s">
        <v>40</v>
      </c>
      <c r="E3584" t="s">
        <v>235</v>
      </c>
      <c r="F3584" t="s">
        <v>26</v>
      </c>
      <c r="G3584">
        <v>3</v>
      </c>
      <c r="H3584" t="s">
        <v>67</v>
      </c>
      <c r="I3584">
        <v>41</v>
      </c>
      <c r="J3584" s="5">
        <v>0</v>
      </c>
      <c r="K3584" s="5">
        <v>0</v>
      </c>
      <c r="L3584">
        <v>12</v>
      </c>
      <c r="M3584">
        <v>0</v>
      </c>
      <c r="N3584">
        <v>0</v>
      </c>
      <c r="O3584">
        <v>0</v>
      </c>
      <c r="P3584" t="s">
        <v>89</v>
      </c>
      <c r="Q3584" t="s">
        <v>49</v>
      </c>
      <c r="R3584" t="s">
        <v>186</v>
      </c>
      <c r="S3584" t="s">
        <v>186</v>
      </c>
      <c r="T3584" t="s">
        <v>4123</v>
      </c>
      <c r="U3584">
        <v>5</v>
      </c>
      <c r="V3584" t="s">
        <v>49910</v>
      </c>
      <c r="W3584" t="s">
        <v>33</v>
      </c>
    </row>
    <row r="3585" spans="1:23" x14ac:dyDescent="0.3">
      <c r="A3585" s="11">
        <v>84083316</v>
      </c>
      <c r="B3585">
        <v>4995729</v>
      </c>
      <c r="C3585" t="s">
        <v>45</v>
      </c>
      <c r="D3585" t="s">
        <v>40</v>
      </c>
      <c r="E3585" t="s">
        <v>41</v>
      </c>
      <c r="F3585" t="s">
        <v>26</v>
      </c>
      <c r="G3585">
        <v>12</v>
      </c>
      <c r="H3585" t="s">
        <v>47</v>
      </c>
      <c r="I3585">
        <v>61</v>
      </c>
      <c r="J3585" s="5">
        <v>2</v>
      </c>
      <c r="K3585" s="5">
        <v>1</v>
      </c>
      <c r="L3585">
        <v>27</v>
      </c>
      <c r="M3585">
        <v>0</v>
      </c>
      <c r="N3585">
        <v>0</v>
      </c>
      <c r="O3585">
        <v>4</v>
      </c>
      <c r="P3585" t="s">
        <v>43</v>
      </c>
      <c r="Q3585" t="s">
        <v>840</v>
      </c>
      <c r="R3585" t="s">
        <v>110</v>
      </c>
      <c r="S3585" t="s">
        <v>110</v>
      </c>
      <c r="T3585" t="s">
        <v>4124</v>
      </c>
      <c r="U3585">
        <v>9</v>
      </c>
      <c r="V3585" t="s">
        <v>49909</v>
      </c>
      <c r="W3585" t="s">
        <v>32</v>
      </c>
    </row>
    <row r="3586" spans="1:23" x14ac:dyDescent="0.3">
      <c r="A3586" s="11">
        <v>144499506</v>
      </c>
      <c r="B3586">
        <v>60980346</v>
      </c>
      <c r="C3586" t="s">
        <v>34</v>
      </c>
      <c r="D3586" t="s">
        <v>24</v>
      </c>
      <c r="E3586" t="s">
        <v>25</v>
      </c>
      <c r="F3586" t="s">
        <v>26</v>
      </c>
      <c r="G3586">
        <v>3</v>
      </c>
      <c r="H3586" t="s">
        <v>47</v>
      </c>
      <c r="I3586">
        <v>2</v>
      </c>
      <c r="J3586" s="5">
        <v>0</v>
      </c>
      <c r="K3586" s="5">
        <v>1</v>
      </c>
      <c r="L3586">
        <v>7</v>
      </c>
      <c r="M3586">
        <v>0</v>
      </c>
      <c r="N3586">
        <v>0</v>
      </c>
      <c r="O3586">
        <v>0</v>
      </c>
      <c r="P3586" t="s">
        <v>204</v>
      </c>
      <c r="Q3586" t="s">
        <v>49</v>
      </c>
      <c r="R3586" t="s">
        <v>175</v>
      </c>
      <c r="S3586" t="s">
        <v>175</v>
      </c>
      <c r="T3586" t="s">
        <v>2263</v>
      </c>
      <c r="U3586">
        <v>5</v>
      </c>
      <c r="V3586" t="s">
        <v>49910</v>
      </c>
      <c r="W3586" t="s">
        <v>33</v>
      </c>
    </row>
    <row r="3587" spans="1:23" x14ac:dyDescent="0.3">
      <c r="A3587" s="11">
        <v>85865232</v>
      </c>
      <c r="B3587">
        <v>58159989</v>
      </c>
      <c r="C3587" t="s">
        <v>34</v>
      </c>
      <c r="D3587" t="s">
        <v>40</v>
      </c>
      <c r="E3587" t="s">
        <v>46</v>
      </c>
      <c r="F3587" t="s">
        <v>26</v>
      </c>
      <c r="G3587">
        <v>1</v>
      </c>
      <c r="H3587" t="s">
        <v>71</v>
      </c>
      <c r="I3587">
        <v>40</v>
      </c>
      <c r="J3587" s="5">
        <v>0</v>
      </c>
      <c r="K3587" s="5">
        <v>0</v>
      </c>
      <c r="L3587">
        <v>4</v>
      </c>
      <c r="M3587">
        <v>1</v>
      </c>
      <c r="N3587">
        <v>0</v>
      </c>
      <c r="O3587">
        <v>0</v>
      </c>
      <c r="P3587" t="s">
        <v>53</v>
      </c>
      <c r="Q3587" t="s">
        <v>53</v>
      </c>
      <c r="R3587" t="s">
        <v>328</v>
      </c>
      <c r="S3587" t="s">
        <v>328</v>
      </c>
      <c r="T3587" t="s">
        <v>4125</v>
      </c>
      <c r="U3587">
        <v>9</v>
      </c>
      <c r="V3587" t="s">
        <v>49909</v>
      </c>
      <c r="W3587" t="s">
        <v>33</v>
      </c>
    </row>
    <row r="3588" spans="1:23" x14ac:dyDescent="0.3">
      <c r="A3588" s="11">
        <v>40437240</v>
      </c>
      <c r="B3588">
        <v>19150083</v>
      </c>
      <c r="C3588" t="s">
        <v>34</v>
      </c>
      <c r="D3588" t="s">
        <v>40</v>
      </c>
      <c r="E3588" t="s">
        <v>41</v>
      </c>
      <c r="F3588" t="s">
        <v>26</v>
      </c>
      <c r="G3588">
        <v>6</v>
      </c>
      <c r="H3588" t="s">
        <v>47</v>
      </c>
      <c r="I3588">
        <v>58</v>
      </c>
      <c r="J3588" s="5">
        <v>0</v>
      </c>
      <c r="K3588" s="5">
        <v>0</v>
      </c>
      <c r="L3588">
        <v>13</v>
      </c>
      <c r="M3588">
        <v>0</v>
      </c>
      <c r="N3588">
        <v>0</v>
      </c>
      <c r="O3588">
        <v>0</v>
      </c>
      <c r="P3588" t="s">
        <v>217</v>
      </c>
      <c r="Q3588" t="s">
        <v>53</v>
      </c>
      <c r="R3588" t="s">
        <v>48</v>
      </c>
      <c r="S3588" t="s">
        <v>48</v>
      </c>
      <c r="T3588" t="s">
        <v>4126</v>
      </c>
      <c r="U3588">
        <v>5</v>
      </c>
      <c r="V3588" t="s">
        <v>49909</v>
      </c>
      <c r="W3588" t="s">
        <v>32</v>
      </c>
    </row>
    <row r="3589" spans="1:23" x14ac:dyDescent="0.3">
      <c r="A3589" s="11">
        <v>279401484</v>
      </c>
      <c r="B3589">
        <v>53870499</v>
      </c>
      <c r="C3589" t="s">
        <v>34</v>
      </c>
      <c r="D3589" t="s">
        <v>40</v>
      </c>
      <c r="E3589" t="s">
        <v>25</v>
      </c>
      <c r="F3589" t="s">
        <v>26</v>
      </c>
      <c r="G3589">
        <v>1</v>
      </c>
      <c r="H3589" t="s">
        <v>47</v>
      </c>
      <c r="I3589">
        <v>1</v>
      </c>
      <c r="J3589" s="5">
        <v>2</v>
      </c>
      <c r="K3589" s="5">
        <v>0</v>
      </c>
      <c r="L3589">
        <v>14</v>
      </c>
      <c r="M3589">
        <v>0</v>
      </c>
      <c r="N3589">
        <v>0</v>
      </c>
      <c r="O3589">
        <v>0</v>
      </c>
      <c r="P3589" t="s">
        <v>211</v>
      </c>
      <c r="Q3589" t="s">
        <v>978</v>
      </c>
      <c r="R3589" t="s">
        <v>68</v>
      </c>
      <c r="S3589" t="s">
        <v>68</v>
      </c>
      <c r="T3589" t="s">
        <v>4127</v>
      </c>
      <c r="U3589">
        <v>9</v>
      </c>
      <c r="V3589" t="s">
        <v>49909</v>
      </c>
      <c r="W3589" t="s">
        <v>32</v>
      </c>
    </row>
    <row r="3590" spans="1:23" x14ac:dyDescent="0.3">
      <c r="A3590" s="11">
        <v>418418234</v>
      </c>
      <c r="B3590">
        <v>173914250</v>
      </c>
      <c r="C3590" t="s">
        <v>34</v>
      </c>
      <c r="D3590" t="s">
        <v>40</v>
      </c>
      <c r="E3590" t="s">
        <v>25</v>
      </c>
      <c r="F3590" t="s">
        <v>26</v>
      </c>
      <c r="G3590">
        <v>4</v>
      </c>
      <c r="H3590" t="s">
        <v>47</v>
      </c>
      <c r="I3590">
        <v>29</v>
      </c>
      <c r="J3590" s="5">
        <v>0</v>
      </c>
      <c r="K3590" s="5">
        <v>0</v>
      </c>
      <c r="L3590">
        <v>11</v>
      </c>
      <c r="M3590">
        <v>0</v>
      </c>
      <c r="N3590">
        <v>0</v>
      </c>
      <c r="O3590">
        <v>0</v>
      </c>
      <c r="P3590" t="s">
        <v>144</v>
      </c>
      <c r="Q3590" t="s">
        <v>48</v>
      </c>
      <c r="R3590" t="s">
        <v>369</v>
      </c>
      <c r="S3590" t="s">
        <v>369</v>
      </c>
      <c r="T3590" t="s">
        <v>4128</v>
      </c>
      <c r="U3590">
        <v>9</v>
      </c>
      <c r="V3590" t="s">
        <v>49909</v>
      </c>
      <c r="W3590" t="s">
        <v>33</v>
      </c>
    </row>
    <row r="3591" spans="1:23" x14ac:dyDescent="0.3">
      <c r="A3591" s="11">
        <v>276432504</v>
      </c>
      <c r="B3591">
        <v>32399784</v>
      </c>
      <c r="C3591" t="s">
        <v>34</v>
      </c>
      <c r="D3591" t="s">
        <v>24</v>
      </c>
      <c r="E3591" t="s">
        <v>35</v>
      </c>
      <c r="F3591" t="s">
        <v>26</v>
      </c>
      <c r="G3591">
        <v>3</v>
      </c>
      <c r="H3591" t="s">
        <v>47</v>
      </c>
      <c r="I3591">
        <v>3</v>
      </c>
      <c r="J3591" s="5">
        <v>1</v>
      </c>
      <c r="K3591" s="5">
        <v>1</v>
      </c>
      <c r="L3591">
        <v>30</v>
      </c>
      <c r="M3591">
        <v>0</v>
      </c>
      <c r="N3591">
        <v>0</v>
      </c>
      <c r="O3591">
        <v>0</v>
      </c>
      <c r="P3591" t="s">
        <v>174</v>
      </c>
      <c r="Q3591" t="s">
        <v>49</v>
      </c>
      <c r="R3591" t="s">
        <v>175</v>
      </c>
      <c r="S3591" t="s">
        <v>175</v>
      </c>
      <c r="T3591" t="s">
        <v>4129</v>
      </c>
      <c r="U3591">
        <v>9</v>
      </c>
      <c r="V3591" t="s">
        <v>49910</v>
      </c>
      <c r="W3591" t="s">
        <v>33</v>
      </c>
    </row>
    <row r="3592" spans="1:23" x14ac:dyDescent="0.3">
      <c r="A3592" s="11">
        <v>109636338</v>
      </c>
      <c r="B3592">
        <v>73752498</v>
      </c>
      <c r="C3592" t="s">
        <v>34</v>
      </c>
      <c r="D3592" t="s">
        <v>40</v>
      </c>
      <c r="E3592" t="s">
        <v>25</v>
      </c>
      <c r="F3592" t="s">
        <v>26</v>
      </c>
      <c r="G3592">
        <v>2</v>
      </c>
      <c r="H3592" t="s">
        <v>71</v>
      </c>
      <c r="I3592">
        <v>44</v>
      </c>
      <c r="J3592" s="5">
        <v>1</v>
      </c>
      <c r="K3592" s="5">
        <v>0</v>
      </c>
      <c r="L3592">
        <v>10</v>
      </c>
      <c r="M3592">
        <v>0</v>
      </c>
      <c r="N3592">
        <v>0</v>
      </c>
      <c r="O3592">
        <v>1</v>
      </c>
      <c r="P3592" t="s">
        <v>89</v>
      </c>
      <c r="Q3592" t="s">
        <v>328</v>
      </c>
      <c r="R3592" t="s">
        <v>338</v>
      </c>
      <c r="S3592" t="s">
        <v>338</v>
      </c>
      <c r="T3592" t="s">
        <v>4130</v>
      </c>
      <c r="U3592">
        <v>9</v>
      </c>
      <c r="V3592" t="s">
        <v>49909</v>
      </c>
      <c r="W3592" t="s">
        <v>32</v>
      </c>
    </row>
    <row r="3593" spans="1:23" x14ac:dyDescent="0.3">
      <c r="A3593" s="11">
        <v>212683656</v>
      </c>
      <c r="B3593">
        <v>94856616</v>
      </c>
      <c r="C3593" t="s">
        <v>34</v>
      </c>
      <c r="D3593" t="s">
        <v>24</v>
      </c>
      <c r="E3593" t="s">
        <v>25</v>
      </c>
      <c r="F3593" t="s">
        <v>26</v>
      </c>
      <c r="G3593">
        <v>3</v>
      </c>
      <c r="H3593" t="s">
        <v>27</v>
      </c>
      <c r="I3593">
        <v>65</v>
      </c>
      <c r="J3593" s="5">
        <v>0</v>
      </c>
      <c r="K3593" s="5">
        <v>1</v>
      </c>
      <c r="L3593">
        <v>14</v>
      </c>
      <c r="M3593">
        <v>0</v>
      </c>
      <c r="N3593">
        <v>0</v>
      </c>
      <c r="O3593">
        <v>0</v>
      </c>
      <c r="P3593" t="s">
        <v>89</v>
      </c>
      <c r="Q3593" t="s">
        <v>277</v>
      </c>
      <c r="R3593" t="s">
        <v>328</v>
      </c>
      <c r="S3593" t="s">
        <v>328</v>
      </c>
      <c r="T3593" t="s">
        <v>4131</v>
      </c>
      <c r="U3593">
        <v>9</v>
      </c>
      <c r="V3593" t="s">
        <v>49910</v>
      </c>
      <c r="W3593" t="s">
        <v>33</v>
      </c>
    </row>
    <row r="3594" spans="1:23" x14ac:dyDescent="0.3">
      <c r="A3594" s="11">
        <v>283210140</v>
      </c>
      <c r="B3594">
        <v>30533841</v>
      </c>
      <c r="C3594" t="s">
        <v>34</v>
      </c>
      <c r="D3594" t="s">
        <v>24</v>
      </c>
      <c r="E3594" t="s">
        <v>25</v>
      </c>
      <c r="F3594" t="s">
        <v>26</v>
      </c>
      <c r="G3594">
        <v>4</v>
      </c>
      <c r="H3594" t="s">
        <v>47</v>
      </c>
      <c r="I3594">
        <v>69</v>
      </c>
      <c r="J3594" s="5">
        <v>1</v>
      </c>
      <c r="K3594" s="5">
        <v>1</v>
      </c>
      <c r="L3594">
        <v>20</v>
      </c>
      <c r="M3594">
        <v>1</v>
      </c>
      <c r="N3594">
        <v>0</v>
      </c>
      <c r="O3594">
        <v>1</v>
      </c>
      <c r="P3594" t="s">
        <v>616</v>
      </c>
      <c r="Q3594" t="s">
        <v>571</v>
      </c>
      <c r="R3594" t="s">
        <v>174</v>
      </c>
      <c r="S3594" t="s">
        <v>174</v>
      </c>
      <c r="T3594" t="s">
        <v>4132</v>
      </c>
      <c r="U3594">
        <v>9</v>
      </c>
      <c r="V3594" t="s">
        <v>49909</v>
      </c>
      <c r="W3594" t="s">
        <v>33</v>
      </c>
    </row>
    <row r="3595" spans="1:23" x14ac:dyDescent="0.3">
      <c r="A3595" s="11">
        <v>152232072</v>
      </c>
      <c r="B3595">
        <v>25213365</v>
      </c>
      <c r="C3595" t="s">
        <v>45</v>
      </c>
      <c r="D3595" t="s">
        <v>24</v>
      </c>
      <c r="E3595" t="s">
        <v>25</v>
      </c>
      <c r="F3595" t="s">
        <v>26</v>
      </c>
      <c r="G3595">
        <v>12</v>
      </c>
      <c r="H3595" t="s">
        <v>762</v>
      </c>
      <c r="I3595">
        <v>38</v>
      </c>
      <c r="J3595" s="5">
        <v>2</v>
      </c>
      <c r="K3595" s="5">
        <v>0</v>
      </c>
      <c r="L3595">
        <v>31</v>
      </c>
      <c r="M3595">
        <v>0</v>
      </c>
      <c r="N3595">
        <v>0</v>
      </c>
      <c r="O3595">
        <v>1</v>
      </c>
      <c r="P3595" t="s">
        <v>1598</v>
      </c>
      <c r="Q3595" t="s">
        <v>118</v>
      </c>
      <c r="R3595" t="s">
        <v>142</v>
      </c>
      <c r="S3595" t="s">
        <v>142</v>
      </c>
      <c r="T3595" t="s">
        <v>4133</v>
      </c>
      <c r="U3595">
        <v>9</v>
      </c>
      <c r="V3595" t="s">
        <v>49910</v>
      </c>
      <c r="W3595" t="s">
        <v>33</v>
      </c>
    </row>
    <row r="3596" spans="1:23" x14ac:dyDescent="0.3">
      <c r="A3596" s="11">
        <v>25287012</v>
      </c>
      <c r="B3596">
        <v>4555377</v>
      </c>
      <c r="C3596" t="s">
        <v>34</v>
      </c>
      <c r="D3596" t="s">
        <v>24</v>
      </c>
      <c r="E3596" t="s">
        <v>46</v>
      </c>
      <c r="F3596" t="s">
        <v>26</v>
      </c>
      <c r="G3596">
        <v>8</v>
      </c>
      <c r="H3596" t="s">
        <v>80</v>
      </c>
      <c r="I3596">
        <v>38</v>
      </c>
      <c r="J3596" s="5">
        <v>1</v>
      </c>
      <c r="K3596" s="5">
        <v>1</v>
      </c>
      <c r="L3596">
        <v>10</v>
      </c>
      <c r="M3596">
        <v>0</v>
      </c>
      <c r="N3596">
        <v>0</v>
      </c>
      <c r="O3596">
        <v>0</v>
      </c>
      <c r="P3596" t="s">
        <v>68</v>
      </c>
      <c r="Q3596" t="s">
        <v>59</v>
      </c>
      <c r="R3596" t="s">
        <v>206</v>
      </c>
      <c r="S3596" t="s">
        <v>206</v>
      </c>
      <c r="T3596" t="s">
        <v>4134</v>
      </c>
      <c r="U3596">
        <v>6</v>
      </c>
      <c r="V3596" t="s">
        <v>49909</v>
      </c>
      <c r="W3596" t="s">
        <v>32</v>
      </c>
    </row>
    <row r="3597" spans="1:23" x14ac:dyDescent="0.3">
      <c r="A3597" s="11">
        <v>183680190</v>
      </c>
      <c r="B3597">
        <v>110890503</v>
      </c>
      <c r="C3597" t="s">
        <v>34</v>
      </c>
      <c r="D3597" t="s">
        <v>40</v>
      </c>
      <c r="E3597" t="s">
        <v>25</v>
      </c>
      <c r="F3597" t="s">
        <v>26</v>
      </c>
      <c r="G3597">
        <v>1</v>
      </c>
      <c r="H3597" t="s">
        <v>47</v>
      </c>
      <c r="I3597">
        <v>51</v>
      </c>
      <c r="J3597" s="5">
        <v>1</v>
      </c>
      <c r="K3597" s="5">
        <v>0</v>
      </c>
      <c r="L3597">
        <v>5</v>
      </c>
      <c r="M3597">
        <v>0</v>
      </c>
      <c r="N3597">
        <v>0</v>
      </c>
      <c r="O3597">
        <v>2</v>
      </c>
      <c r="P3597" t="s">
        <v>338</v>
      </c>
      <c r="Q3597" t="s">
        <v>226</v>
      </c>
      <c r="R3597" t="s">
        <v>464</v>
      </c>
      <c r="S3597" t="s">
        <v>464</v>
      </c>
      <c r="T3597" t="s">
        <v>4135</v>
      </c>
      <c r="U3597">
        <v>6</v>
      </c>
      <c r="V3597" t="s">
        <v>49909</v>
      </c>
      <c r="W3597" t="s">
        <v>32</v>
      </c>
    </row>
    <row r="3598" spans="1:23" x14ac:dyDescent="0.3">
      <c r="A3598" s="11">
        <v>240187080</v>
      </c>
      <c r="B3598">
        <v>90523233</v>
      </c>
      <c r="C3598" t="s">
        <v>45</v>
      </c>
      <c r="D3598" t="s">
        <v>40</v>
      </c>
      <c r="E3598" t="s">
        <v>46</v>
      </c>
      <c r="F3598" t="s">
        <v>26</v>
      </c>
      <c r="G3598">
        <v>5</v>
      </c>
      <c r="H3598" t="s">
        <v>47</v>
      </c>
      <c r="I3598">
        <v>55</v>
      </c>
      <c r="J3598" s="5">
        <v>6</v>
      </c>
      <c r="K3598" s="5">
        <v>1</v>
      </c>
      <c r="L3598">
        <v>28</v>
      </c>
      <c r="M3598">
        <v>0</v>
      </c>
      <c r="N3598">
        <v>0</v>
      </c>
      <c r="O3598">
        <v>1</v>
      </c>
      <c r="P3598" t="s">
        <v>57</v>
      </c>
      <c r="Q3598" t="s">
        <v>85</v>
      </c>
      <c r="R3598" t="s">
        <v>89</v>
      </c>
      <c r="S3598" t="s">
        <v>89</v>
      </c>
      <c r="T3598" t="s">
        <v>4136</v>
      </c>
      <c r="U3598">
        <v>9</v>
      </c>
      <c r="V3598" t="s">
        <v>49910</v>
      </c>
      <c r="W3598" t="s">
        <v>33</v>
      </c>
    </row>
    <row r="3599" spans="1:23" x14ac:dyDescent="0.3">
      <c r="A3599" s="11">
        <v>252975522</v>
      </c>
      <c r="B3599">
        <v>24425937</v>
      </c>
      <c r="C3599" t="s">
        <v>34</v>
      </c>
      <c r="D3599" t="s">
        <v>24</v>
      </c>
      <c r="E3599" t="s">
        <v>46</v>
      </c>
      <c r="F3599" t="s">
        <v>26</v>
      </c>
      <c r="G3599">
        <v>11</v>
      </c>
      <c r="H3599" t="s">
        <v>47</v>
      </c>
      <c r="I3599">
        <v>24</v>
      </c>
      <c r="J3599" s="5">
        <v>2</v>
      </c>
      <c r="K3599" s="5">
        <v>0</v>
      </c>
      <c r="L3599">
        <v>19</v>
      </c>
      <c r="M3599">
        <v>0</v>
      </c>
      <c r="N3599">
        <v>0</v>
      </c>
      <c r="O3599">
        <v>3</v>
      </c>
      <c r="P3599" t="s">
        <v>171</v>
      </c>
      <c r="Q3599" t="s">
        <v>257</v>
      </c>
      <c r="R3599" t="s">
        <v>641</v>
      </c>
      <c r="S3599" t="s">
        <v>641</v>
      </c>
      <c r="T3599" t="s">
        <v>4137</v>
      </c>
      <c r="U3599">
        <v>9</v>
      </c>
      <c r="V3599" t="s">
        <v>49910</v>
      </c>
      <c r="W3599" t="s">
        <v>33</v>
      </c>
    </row>
    <row r="3600" spans="1:23" x14ac:dyDescent="0.3">
      <c r="A3600" s="11">
        <v>87458514</v>
      </c>
      <c r="B3600">
        <v>8868429</v>
      </c>
      <c r="C3600" t="s">
        <v>34</v>
      </c>
      <c r="D3600" t="s">
        <v>40</v>
      </c>
      <c r="E3600" t="s">
        <v>25</v>
      </c>
      <c r="F3600" t="s">
        <v>26</v>
      </c>
      <c r="G3600">
        <v>7</v>
      </c>
      <c r="H3600" t="s">
        <v>170</v>
      </c>
      <c r="I3600">
        <v>43</v>
      </c>
      <c r="J3600" s="5">
        <v>0</v>
      </c>
      <c r="K3600" s="5">
        <v>0</v>
      </c>
      <c r="L3600">
        <v>11</v>
      </c>
      <c r="M3600">
        <v>0</v>
      </c>
      <c r="N3600">
        <v>0</v>
      </c>
      <c r="O3600">
        <v>1</v>
      </c>
      <c r="P3600" t="s">
        <v>171</v>
      </c>
      <c r="Q3600" t="s">
        <v>320</v>
      </c>
      <c r="R3600" t="s">
        <v>861</v>
      </c>
      <c r="S3600" t="s">
        <v>861</v>
      </c>
      <c r="T3600" t="s">
        <v>4138</v>
      </c>
      <c r="U3600">
        <v>9</v>
      </c>
      <c r="V3600" t="s">
        <v>49909</v>
      </c>
      <c r="W3600" t="s">
        <v>33</v>
      </c>
    </row>
    <row r="3601" spans="1:23" x14ac:dyDescent="0.3">
      <c r="A3601" s="11">
        <v>164154114</v>
      </c>
      <c r="B3601">
        <v>113558067</v>
      </c>
      <c r="C3601" t="s">
        <v>34</v>
      </c>
      <c r="D3601" t="s">
        <v>24</v>
      </c>
      <c r="E3601" t="s">
        <v>25</v>
      </c>
      <c r="F3601" t="s">
        <v>26</v>
      </c>
      <c r="G3601">
        <v>3</v>
      </c>
      <c r="H3601" t="s">
        <v>47</v>
      </c>
      <c r="I3601">
        <v>49</v>
      </c>
      <c r="J3601" s="5">
        <v>0</v>
      </c>
      <c r="K3601" s="5">
        <v>1</v>
      </c>
      <c r="L3601">
        <v>12</v>
      </c>
      <c r="M3601">
        <v>3</v>
      </c>
      <c r="N3601">
        <v>0</v>
      </c>
      <c r="O3601">
        <v>0</v>
      </c>
      <c r="P3601" t="s">
        <v>95</v>
      </c>
      <c r="Q3601" t="s">
        <v>77</v>
      </c>
      <c r="R3601" t="s">
        <v>49</v>
      </c>
      <c r="S3601" t="s">
        <v>49</v>
      </c>
      <c r="T3601" t="s">
        <v>4139</v>
      </c>
      <c r="U3601">
        <v>8</v>
      </c>
      <c r="V3601" t="s">
        <v>49909</v>
      </c>
      <c r="W3601" t="s">
        <v>33</v>
      </c>
    </row>
    <row r="3602" spans="1:23" x14ac:dyDescent="0.3">
      <c r="A3602" s="11">
        <v>94991958</v>
      </c>
      <c r="B3602">
        <v>81203940</v>
      </c>
      <c r="C3602" t="s">
        <v>34</v>
      </c>
      <c r="D3602" t="s">
        <v>40</v>
      </c>
      <c r="E3602" t="s">
        <v>35</v>
      </c>
      <c r="F3602" t="s">
        <v>26</v>
      </c>
      <c r="G3602">
        <v>11</v>
      </c>
      <c r="H3602" t="s">
        <v>47</v>
      </c>
      <c r="I3602">
        <v>66</v>
      </c>
      <c r="J3602" s="5">
        <v>1</v>
      </c>
      <c r="K3602" s="5">
        <v>0</v>
      </c>
      <c r="L3602">
        <v>7</v>
      </c>
      <c r="M3602">
        <v>0</v>
      </c>
      <c r="N3602">
        <v>0</v>
      </c>
      <c r="O3602">
        <v>0</v>
      </c>
      <c r="P3602" t="s">
        <v>117</v>
      </c>
      <c r="Q3602" t="s">
        <v>139</v>
      </c>
      <c r="R3602" t="s">
        <v>53</v>
      </c>
      <c r="S3602" t="s">
        <v>53</v>
      </c>
      <c r="T3602" t="s">
        <v>4140</v>
      </c>
      <c r="U3602">
        <v>9</v>
      </c>
      <c r="V3602" t="s">
        <v>49909</v>
      </c>
      <c r="W3602" t="s">
        <v>32</v>
      </c>
    </row>
    <row r="3603" spans="1:23" x14ac:dyDescent="0.3">
      <c r="A3603" s="11">
        <v>245629110</v>
      </c>
      <c r="B3603">
        <v>44580159</v>
      </c>
      <c r="C3603" t="s">
        <v>34</v>
      </c>
      <c r="D3603" t="s">
        <v>24</v>
      </c>
      <c r="E3603" t="s">
        <v>35</v>
      </c>
      <c r="F3603" t="s">
        <v>26</v>
      </c>
      <c r="G3603">
        <v>2</v>
      </c>
      <c r="H3603" t="s">
        <v>47</v>
      </c>
      <c r="I3603">
        <v>85</v>
      </c>
      <c r="J3603" s="5">
        <v>0</v>
      </c>
      <c r="K3603" s="5">
        <v>0</v>
      </c>
      <c r="L3603">
        <v>12</v>
      </c>
      <c r="M3603">
        <v>0</v>
      </c>
      <c r="N3603">
        <v>0</v>
      </c>
      <c r="O3603">
        <v>0</v>
      </c>
      <c r="P3603" t="s">
        <v>139</v>
      </c>
      <c r="Q3603" t="s">
        <v>2190</v>
      </c>
      <c r="R3603" t="s">
        <v>53</v>
      </c>
      <c r="S3603" t="s">
        <v>53</v>
      </c>
      <c r="T3603" t="s">
        <v>4141</v>
      </c>
      <c r="U3603">
        <v>9</v>
      </c>
      <c r="V3603" t="s">
        <v>49910</v>
      </c>
      <c r="W3603" t="s">
        <v>33</v>
      </c>
    </row>
    <row r="3604" spans="1:23" x14ac:dyDescent="0.3">
      <c r="A3604" s="11">
        <v>403211564</v>
      </c>
      <c r="B3604">
        <v>100576098</v>
      </c>
      <c r="C3604" t="s">
        <v>34</v>
      </c>
      <c r="D3604" t="s">
        <v>40</v>
      </c>
      <c r="E3604" t="s">
        <v>41</v>
      </c>
      <c r="F3604" t="s">
        <v>26</v>
      </c>
      <c r="G3604">
        <v>1</v>
      </c>
      <c r="H3604" t="s">
        <v>47</v>
      </c>
      <c r="I3604">
        <v>2</v>
      </c>
      <c r="J3604" s="5">
        <v>0</v>
      </c>
      <c r="K3604" s="5">
        <v>1</v>
      </c>
      <c r="L3604">
        <v>7</v>
      </c>
      <c r="M3604">
        <v>4</v>
      </c>
      <c r="N3604">
        <v>0</v>
      </c>
      <c r="O3604">
        <v>0</v>
      </c>
      <c r="P3604" t="s">
        <v>2181</v>
      </c>
      <c r="Q3604" t="s">
        <v>65</v>
      </c>
      <c r="R3604" t="s">
        <v>85</v>
      </c>
      <c r="S3604" t="s">
        <v>85</v>
      </c>
      <c r="T3604" t="s">
        <v>4142</v>
      </c>
      <c r="U3604">
        <v>7</v>
      </c>
      <c r="V3604" t="s">
        <v>49909</v>
      </c>
      <c r="W3604" t="s">
        <v>32</v>
      </c>
    </row>
    <row r="3605" spans="1:23" x14ac:dyDescent="0.3">
      <c r="A3605" s="11">
        <v>165385152</v>
      </c>
      <c r="B3605">
        <v>83329002</v>
      </c>
      <c r="C3605" t="s">
        <v>34</v>
      </c>
      <c r="D3605" t="s">
        <v>40</v>
      </c>
      <c r="E3605" t="s">
        <v>46</v>
      </c>
      <c r="F3605" t="s">
        <v>26</v>
      </c>
      <c r="G3605">
        <v>7</v>
      </c>
      <c r="H3605" t="s">
        <v>27</v>
      </c>
      <c r="I3605">
        <v>53</v>
      </c>
      <c r="J3605" s="5">
        <v>3</v>
      </c>
      <c r="K3605" s="5">
        <v>0</v>
      </c>
      <c r="L3605">
        <v>38</v>
      </c>
      <c r="M3605">
        <v>0</v>
      </c>
      <c r="N3605">
        <v>0</v>
      </c>
      <c r="O3605">
        <v>3</v>
      </c>
      <c r="P3605" t="s">
        <v>236</v>
      </c>
      <c r="Q3605" t="s">
        <v>288</v>
      </c>
      <c r="R3605" t="s">
        <v>808</v>
      </c>
      <c r="S3605" t="s">
        <v>808</v>
      </c>
      <c r="T3605" t="s">
        <v>4143</v>
      </c>
      <c r="U3605">
        <v>9</v>
      </c>
      <c r="V3605" t="s">
        <v>49909</v>
      </c>
      <c r="W3605" t="s">
        <v>33</v>
      </c>
    </row>
    <row r="3606" spans="1:23" x14ac:dyDescent="0.3">
      <c r="A3606" s="11">
        <v>146830008</v>
      </c>
      <c r="B3606">
        <v>43696098</v>
      </c>
      <c r="C3606" t="s">
        <v>34</v>
      </c>
      <c r="D3606" t="s">
        <v>40</v>
      </c>
      <c r="E3606" t="s">
        <v>41</v>
      </c>
      <c r="F3606" t="s">
        <v>26</v>
      </c>
      <c r="G3606">
        <v>6</v>
      </c>
      <c r="H3606" t="s">
        <v>47</v>
      </c>
      <c r="I3606">
        <v>32</v>
      </c>
      <c r="J3606" s="5">
        <v>1</v>
      </c>
      <c r="K3606" s="5">
        <v>0</v>
      </c>
      <c r="L3606">
        <v>8</v>
      </c>
      <c r="M3606">
        <v>0</v>
      </c>
      <c r="N3606">
        <v>0</v>
      </c>
      <c r="O3606">
        <v>0</v>
      </c>
      <c r="P3606" t="s">
        <v>236</v>
      </c>
      <c r="Q3606" t="s">
        <v>680</v>
      </c>
      <c r="R3606" t="s">
        <v>49</v>
      </c>
      <c r="S3606" t="s">
        <v>49</v>
      </c>
      <c r="T3606" t="s">
        <v>4144</v>
      </c>
      <c r="U3606">
        <v>4</v>
      </c>
      <c r="V3606" t="s">
        <v>49909</v>
      </c>
      <c r="W3606" t="s">
        <v>33</v>
      </c>
    </row>
    <row r="3607" spans="1:23" x14ac:dyDescent="0.3">
      <c r="A3607" s="11">
        <v>244301922</v>
      </c>
      <c r="B3607">
        <v>54621396</v>
      </c>
      <c r="C3607" t="s">
        <v>34</v>
      </c>
      <c r="D3607" t="s">
        <v>24</v>
      </c>
      <c r="E3607" t="s">
        <v>46</v>
      </c>
      <c r="F3607" t="s">
        <v>26</v>
      </c>
      <c r="G3607">
        <v>2</v>
      </c>
      <c r="H3607" t="s">
        <v>47</v>
      </c>
      <c r="I3607">
        <v>54</v>
      </c>
      <c r="J3607" s="5">
        <v>0</v>
      </c>
      <c r="K3607" s="5">
        <v>1</v>
      </c>
      <c r="L3607">
        <v>16</v>
      </c>
      <c r="M3607">
        <v>0</v>
      </c>
      <c r="N3607">
        <v>0</v>
      </c>
      <c r="O3607">
        <v>0</v>
      </c>
      <c r="P3607" t="s">
        <v>479</v>
      </c>
      <c r="Q3607" t="s">
        <v>641</v>
      </c>
      <c r="R3607" t="s">
        <v>49</v>
      </c>
      <c r="S3607" t="s">
        <v>49</v>
      </c>
      <c r="T3607" t="s">
        <v>4145</v>
      </c>
      <c r="U3607">
        <v>8</v>
      </c>
      <c r="V3607" t="s">
        <v>49910</v>
      </c>
      <c r="W3607" t="s">
        <v>33</v>
      </c>
    </row>
    <row r="3608" spans="1:23" x14ac:dyDescent="0.3">
      <c r="A3608" s="11">
        <v>130215540</v>
      </c>
      <c r="B3608">
        <v>28059489</v>
      </c>
      <c r="C3608" t="s">
        <v>45</v>
      </c>
      <c r="D3608" t="s">
        <v>40</v>
      </c>
      <c r="E3608" t="s">
        <v>56</v>
      </c>
      <c r="F3608" t="s">
        <v>26</v>
      </c>
      <c r="G3608">
        <v>2</v>
      </c>
      <c r="H3608" t="s">
        <v>518</v>
      </c>
      <c r="I3608">
        <v>2</v>
      </c>
      <c r="J3608" s="5">
        <v>5</v>
      </c>
      <c r="K3608" s="5">
        <v>1</v>
      </c>
      <c r="L3608">
        <v>11</v>
      </c>
      <c r="M3608">
        <v>0</v>
      </c>
      <c r="N3608">
        <v>0</v>
      </c>
      <c r="O3608">
        <v>0</v>
      </c>
      <c r="P3608" t="s">
        <v>62</v>
      </c>
      <c r="Q3608" t="s">
        <v>288</v>
      </c>
      <c r="R3608" t="s">
        <v>211</v>
      </c>
      <c r="S3608" t="s">
        <v>211</v>
      </c>
      <c r="T3608" t="s">
        <v>4146</v>
      </c>
      <c r="U3608">
        <v>9</v>
      </c>
      <c r="V3608" t="s">
        <v>49909</v>
      </c>
      <c r="W3608" t="s">
        <v>33</v>
      </c>
    </row>
    <row r="3609" spans="1:23" x14ac:dyDescent="0.3">
      <c r="A3609" s="11">
        <v>259537590</v>
      </c>
      <c r="B3609">
        <v>43609959</v>
      </c>
      <c r="C3609" t="s">
        <v>34</v>
      </c>
      <c r="D3609" t="s">
        <v>24</v>
      </c>
      <c r="E3609" t="s">
        <v>35</v>
      </c>
      <c r="F3609" t="s">
        <v>26</v>
      </c>
      <c r="G3609">
        <v>2</v>
      </c>
      <c r="H3609" t="s">
        <v>42</v>
      </c>
      <c r="I3609">
        <v>32</v>
      </c>
      <c r="J3609" s="5">
        <v>2</v>
      </c>
      <c r="K3609" s="5">
        <v>1</v>
      </c>
      <c r="L3609">
        <v>15</v>
      </c>
      <c r="M3609">
        <v>1</v>
      </c>
      <c r="N3609">
        <v>0</v>
      </c>
      <c r="O3609">
        <v>1</v>
      </c>
      <c r="P3609" t="s">
        <v>338</v>
      </c>
      <c r="Q3609" t="s">
        <v>30</v>
      </c>
      <c r="R3609" t="s">
        <v>77</v>
      </c>
      <c r="S3609" t="s">
        <v>77</v>
      </c>
      <c r="T3609" t="s">
        <v>4147</v>
      </c>
      <c r="U3609">
        <v>8</v>
      </c>
      <c r="V3609" t="s">
        <v>49910</v>
      </c>
      <c r="W3609" t="s">
        <v>33</v>
      </c>
    </row>
    <row r="3610" spans="1:23" x14ac:dyDescent="0.3">
      <c r="A3610" s="11">
        <v>303156074</v>
      </c>
      <c r="B3610">
        <v>90956538</v>
      </c>
      <c r="C3610" t="s">
        <v>34</v>
      </c>
      <c r="D3610" t="s">
        <v>40</v>
      </c>
      <c r="E3610" t="s">
        <v>41</v>
      </c>
      <c r="F3610" t="s">
        <v>26</v>
      </c>
      <c r="G3610">
        <v>6</v>
      </c>
      <c r="H3610" t="s">
        <v>27</v>
      </c>
      <c r="I3610">
        <v>65</v>
      </c>
      <c r="J3610" s="5">
        <v>2</v>
      </c>
      <c r="K3610" s="5">
        <v>0</v>
      </c>
      <c r="L3610">
        <v>20</v>
      </c>
      <c r="M3610">
        <v>0</v>
      </c>
      <c r="N3610">
        <v>0</v>
      </c>
      <c r="O3610">
        <v>2</v>
      </c>
      <c r="P3610" t="s">
        <v>117</v>
      </c>
      <c r="Q3610" t="s">
        <v>58</v>
      </c>
      <c r="R3610" t="s">
        <v>30</v>
      </c>
      <c r="S3610" t="s">
        <v>30</v>
      </c>
      <c r="T3610" t="s">
        <v>4148</v>
      </c>
      <c r="U3610">
        <v>9</v>
      </c>
      <c r="V3610" t="s">
        <v>49910</v>
      </c>
      <c r="W3610" t="s">
        <v>33</v>
      </c>
    </row>
    <row r="3611" spans="1:23" x14ac:dyDescent="0.3">
      <c r="A3611" s="11">
        <v>79633512</v>
      </c>
      <c r="B3611">
        <v>22216527</v>
      </c>
      <c r="C3611" t="s">
        <v>34</v>
      </c>
      <c r="D3611" t="s">
        <v>40</v>
      </c>
      <c r="E3611" t="s">
        <v>46</v>
      </c>
      <c r="F3611" t="s">
        <v>26</v>
      </c>
      <c r="G3611">
        <v>6</v>
      </c>
      <c r="H3611" t="s">
        <v>71</v>
      </c>
      <c r="I3611">
        <v>48</v>
      </c>
      <c r="J3611" s="5">
        <v>0</v>
      </c>
      <c r="K3611" s="5">
        <v>1</v>
      </c>
      <c r="L3611">
        <v>15</v>
      </c>
      <c r="M3611">
        <v>1</v>
      </c>
      <c r="N3611">
        <v>0</v>
      </c>
      <c r="O3611">
        <v>0</v>
      </c>
      <c r="P3611" t="s">
        <v>171</v>
      </c>
      <c r="Q3611" t="s">
        <v>96</v>
      </c>
      <c r="R3611" t="s">
        <v>118</v>
      </c>
      <c r="S3611" t="s">
        <v>118</v>
      </c>
      <c r="T3611" t="s">
        <v>4149</v>
      </c>
      <c r="U3611">
        <v>8</v>
      </c>
      <c r="V3611" t="s">
        <v>49910</v>
      </c>
      <c r="W3611" t="s">
        <v>33</v>
      </c>
    </row>
    <row r="3612" spans="1:23" x14ac:dyDescent="0.3">
      <c r="A3612" s="11">
        <v>296669870</v>
      </c>
      <c r="B3612">
        <v>92527344</v>
      </c>
      <c r="C3612" t="s">
        <v>376</v>
      </c>
      <c r="D3612" t="s">
        <v>24</v>
      </c>
      <c r="E3612" t="s">
        <v>46</v>
      </c>
      <c r="F3612" t="s">
        <v>26</v>
      </c>
      <c r="G3612">
        <v>1</v>
      </c>
      <c r="H3612" t="s">
        <v>47</v>
      </c>
      <c r="I3612">
        <v>1</v>
      </c>
      <c r="J3612" s="5">
        <v>2</v>
      </c>
      <c r="K3612" s="5">
        <v>0</v>
      </c>
      <c r="L3612">
        <v>21</v>
      </c>
      <c r="M3612">
        <v>0</v>
      </c>
      <c r="N3612">
        <v>0</v>
      </c>
      <c r="O3612">
        <v>1</v>
      </c>
      <c r="P3612" t="s">
        <v>68</v>
      </c>
      <c r="Q3612" t="s">
        <v>65</v>
      </c>
      <c r="R3612" t="s">
        <v>59</v>
      </c>
      <c r="S3612" t="s">
        <v>59</v>
      </c>
      <c r="T3612" t="s">
        <v>4150</v>
      </c>
      <c r="U3612">
        <v>7</v>
      </c>
      <c r="V3612" t="s">
        <v>49909</v>
      </c>
      <c r="W3612" t="s">
        <v>33</v>
      </c>
    </row>
    <row r="3613" spans="1:23" x14ac:dyDescent="0.3">
      <c r="A3613" s="11">
        <v>247035036</v>
      </c>
      <c r="B3613">
        <v>99714843</v>
      </c>
      <c r="C3613" t="s">
        <v>34</v>
      </c>
      <c r="D3613" t="s">
        <v>40</v>
      </c>
      <c r="E3613" t="s">
        <v>235</v>
      </c>
      <c r="F3613" t="s">
        <v>26</v>
      </c>
      <c r="G3613">
        <v>2</v>
      </c>
      <c r="H3613" t="s">
        <v>47</v>
      </c>
      <c r="I3613">
        <v>4</v>
      </c>
      <c r="J3613" s="5">
        <v>1</v>
      </c>
      <c r="K3613" s="5">
        <v>0</v>
      </c>
      <c r="L3613">
        <v>6</v>
      </c>
      <c r="M3613">
        <v>0</v>
      </c>
      <c r="N3613">
        <v>0</v>
      </c>
      <c r="O3613">
        <v>0</v>
      </c>
      <c r="P3613" t="s">
        <v>2930</v>
      </c>
      <c r="Q3613" t="s">
        <v>89</v>
      </c>
      <c r="R3613" t="s">
        <v>2300</v>
      </c>
      <c r="S3613" t="s">
        <v>2300</v>
      </c>
      <c r="T3613" t="s">
        <v>4151</v>
      </c>
      <c r="U3613">
        <v>9</v>
      </c>
      <c r="V3613" t="s">
        <v>49909</v>
      </c>
      <c r="W3613" t="s">
        <v>33</v>
      </c>
    </row>
    <row r="3614" spans="1:23" x14ac:dyDescent="0.3">
      <c r="A3614" s="11">
        <v>111693330</v>
      </c>
      <c r="B3614">
        <v>93499155</v>
      </c>
      <c r="C3614" t="s">
        <v>45</v>
      </c>
      <c r="D3614" t="s">
        <v>24</v>
      </c>
      <c r="E3614" t="s">
        <v>35</v>
      </c>
      <c r="F3614" t="s">
        <v>26</v>
      </c>
      <c r="G3614">
        <v>4</v>
      </c>
      <c r="H3614" t="s">
        <v>47</v>
      </c>
      <c r="I3614">
        <v>6</v>
      </c>
      <c r="J3614" s="5">
        <v>2</v>
      </c>
      <c r="K3614" s="5">
        <v>0</v>
      </c>
      <c r="L3614">
        <v>18</v>
      </c>
      <c r="M3614">
        <v>0</v>
      </c>
      <c r="N3614">
        <v>0</v>
      </c>
      <c r="O3614">
        <v>0</v>
      </c>
      <c r="P3614" t="s">
        <v>1067</v>
      </c>
      <c r="Q3614" t="s">
        <v>49</v>
      </c>
      <c r="R3614" t="s">
        <v>48</v>
      </c>
      <c r="S3614" t="s">
        <v>48</v>
      </c>
      <c r="T3614" t="s">
        <v>4152</v>
      </c>
      <c r="U3614">
        <v>7</v>
      </c>
      <c r="V3614" t="s">
        <v>49910</v>
      </c>
      <c r="W3614" t="s">
        <v>33</v>
      </c>
    </row>
    <row r="3615" spans="1:23" x14ac:dyDescent="0.3">
      <c r="A3615" s="11">
        <v>139368762</v>
      </c>
      <c r="B3615">
        <v>61711911</v>
      </c>
      <c r="C3615" t="s">
        <v>34</v>
      </c>
      <c r="D3615" t="s">
        <v>24</v>
      </c>
      <c r="E3615" t="s">
        <v>56</v>
      </c>
      <c r="F3615" t="s">
        <v>26</v>
      </c>
      <c r="G3615">
        <v>10</v>
      </c>
      <c r="H3615" t="s">
        <v>80</v>
      </c>
      <c r="I3615">
        <v>2</v>
      </c>
      <c r="J3615" s="5">
        <v>5</v>
      </c>
      <c r="K3615" s="5">
        <v>1</v>
      </c>
      <c r="L3615">
        <v>12</v>
      </c>
      <c r="M3615">
        <v>0</v>
      </c>
      <c r="N3615">
        <v>0</v>
      </c>
      <c r="O3615">
        <v>0</v>
      </c>
      <c r="P3615" t="s">
        <v>214</v>
      </c>
      <c r="Q3615" t="s">
        <v>89</v>
      </c>
      <c r="R3615" t="s">
        <v>77</v>
      </c>
      <c r="S3615" t="s">
        <v>77</v>
      </c>
      <c r="T3615" t="s">
        <v>4153</v>
      </c>
      <c r="U3615">
        <v>9</v>
      </c>
      <c r="V3615" t="s">
        <v>49909</v>
      </c>
      <c r="W3615" t="s">
        <v>32</v>
      </c>
    </row>
    <row r="3616" spans="1:23" x14ac:dyDescent="0.3">
      <c r="A3616" s="11">
        <v>404412968</v>
      </c>
      <c r="B3616">
        <v>141499967</v>
      </c>
      <c r="C3616" t="s">
        <v>34</v>
      </c>
      <c r="D3616" t="s">
        <v>40</v>
      </c>
      <c r="E3616" t="s">
        <v>46</v>
      </c>
      <c r="F3616" t="s">
        <v>26</v>
      </c>
      <c r="G3616">
        <v>6</v>
      </c>
      <c r="H3616" t="s">
        <v>47</v>
      </c>
      <c r="I3616">
        <v>54</v>
      </c>
      <c r="J3616" s="5">
        <v>2</v>
      </c>
      <c r="K3616" s="5">
        <v>0</v>
      </c>
      <c r="L3616">
        <v>12</v>
      </c>
      <c r="M3616">
        <v>0</v>
      </c>
      <c r="N3616">
        <v>0</v>
      </c>
      <c r="O3616">
        <v>0</v>
      </c>
      <c r="P3616" t="s">
        <v>110</v>
      </c>
      <c r="Q3616" t="s">
        <v>118</v>
      </c>
      <c r="R3616" t="s">
        <v>667</v>
      </c>
      <c r="S3616" t="s">
        <v>667</v>
      </c>
      <c r="T3616" t="s">
        <v>4154</v>
      </c>
      <c r="U3616">
        <v>9</v>
      </c>
      <c r="V3616" t="s">
        <v>49909</v>
      </c>
      <c r="W3616" t="s">
        <v>33</v>
      </c>
    </row>
    <row r="3617" spans="1:23" x14ac:dyDescent="0.3">
      <c r="A3617" s="11">
        <v>356074790</v>
      </c>
      <c r="B3617">
        <v>189195422</v>
      </c>
      <c r="C3617" t="s">
        <v>411</v>
      </c>
      <c r="D3617" t="s">
        <v>40</v>
      </c>
      <c r="E3617" t="s">
        <v>46</v>
      </c>
      <c r="F3617" t="s">
        <v>26</v>
      </c>
      <c r="G3617">
        <v>5</v>
      </c>
      <c r="H3617" t="s">
        <v>47</v>
      </c>
      <c r="I3617">
        <v>71</v>
      </c>
      <c r="J3617" s="5">
        <v>3</v>
      </c>
      <c r="K3617" s="5">
        <v>1</v>
      </c>
      <c r="L3617">
        <v>31</v>
      </c>
      <c r="M3617">
        <v>0</v>
      </c>
      <c r="N3617">
        <v>0</v>
      </c>
      <c r="O3617">
        <v>0</v>
      </c>
      <c r="P3617" t="s">
        <v>57</v>
      </c>
      <c r="Q3617" t="s">
        <v>59</v>
      </c>
      <c r="R3617" t="s">
        <v>48</v>
      </c>
      <c r="S3617" t="s">
        <v>48</v>
      </c>
      <c r="T3617" t="s">
        <v>4155</v>
      </c>
      <c r="U3617">
        <v>9</v>
      </c>
      <c r="V3617" t="s">
        <v>49910</v>
      </c>
      <c r="W3617" t="s">
        <v>33</v>
      </c>
    </row>
    <row r="3618" spans="1:23" x14ac:dyDescent="0.3">
      <c r="A3618" s="11">
        <v>9825006</v>
      </c>
      <c r="B3618">
        <v>63676125</v>
      </c>
      <c r="C3618" t="s">
        <v>34</v>
      </c>
      <c r="D3618" t="s">
        <v>40</v>
      </c>
      <c r="E3618" t="s">
        <v>46</v>
      </c>
      <c r="F3618" t="s">
        <v>26</v>
      </c>
      <c r="G3618">
        <v>10</v>
      </c>
      <c r="H3618" t="s">
        <v>80</v>
      </c>
      <c r="I3618">
        <v>67</v>
      </c>
      <c r="J3618" s="5">
        <v>1</v>
      </c>
      <c r="K3618" s="5">
        <v>1</v>
      </c>
      <c r="L3618">
        <v>24</v>
      </c>
      <c r="M3618">
        <v>0</v>
      </c>
      <c r="N3618">
        <v>0</v>
      </c>
      <c r="O3618">
        <v>0</v>
      </c>
      <c r="P3618" t="s">
        <v>57</v>
      </c>
      <c r="Q3618" t="s">
        <v>89</v>
      </c>
      <c r="R3618" t="s">
        <v>139</v>
      </c>
      <c r="S3618" t="s">
        <v>139</v>
      </c>
      <c r="T3618" t="s">
        <v>4156</v>
      </c>
      <c r="U3618">
        <v>8</v>
      </c>
      <c r="V3618" t="s">
        <v>49910</v>
      </c>
      <c r="W3618" t="s">
        <v>33</v>
      </c>
    </row>
    <row r="3619" spans="1:23" x14ac:dyDescent="0.3">
      <c r="A3619" s="11">
        <v>10503348</v>
      </c>
      <c r="B3619">
        <v>59859657</v>
      </c>
      <c r="C3619" t="s">
        <v>45</v>
      </c>
      <c r="D3619" t="s">
        <v>40</v>
      </c>
      <c r="E3619" t="s">
        <v>41</v>
      </c>
      <c r="F3619" t="s">
        <v>26</v>
      </c>
      <c r="G3619">
        <v>4</v>
      </c>
      <c r="H3619" t="s">
        <v>47</v>
      </c>
      <c r="I3619">
        <v>102</v>
      </c>
      <c r="J3619" s="5">
        <v>3</v>
      </c>
      <c r="K3619" s="5">
        <v>0</v>
      </c>
      <c r="L3619">
        <v>17</v>
      </c>
      <c r="M3619">
        <v>0</v>
      </c>
      <c r="N3619">
        <v>0</v>
      </c>
      <c r="O3619">
        <v>2</v>
      </c>
      <c r="P3619" t="s">
        <v>57</v>
      </c>
      <c r="Q3619" t="s">
        <v>139</v>
      </c>
      <c r="R3619" t="s">
        <v>89</v>
      </c>
      <c r="S3619" t="s">
        <v>89</v>
      </c>
      <c r="T3619" t="s">
        <v>4157</v>
      </c>
      <c r="U3619">
        <v>9</v>
      </c>
      <c r="V3619" t="s">
        <v>49910</v>
      </c>
      <c r="W3619" t="s">
        <v>33</v>
      </c>
    </row>
    <row r="3620" spans="1:23" x14ac:dyDescent="0.3">
      <c r="A3620" s="11">
        <v>41018946</v>
      </c>
      <c r="B3620">
        <v>12560472</v>
      </c>
      <c r="C3620" t="s">
        <v>34</v>
      </c>
      <c r="D3620" t="s">
        <v>24</v>
      </c>
      <c r="E3620" t="s">
        <v>46</v>
      </c>
      <c r="F3620" t="s">
        <v>26</v>
      </c>
      <c r="G3620">
        <v>2</v>
      </c>
      <c r="H3620" t="s">
        <v>71</v>
      </c>
      <c r="I3620">
        <v>45</v>
      </c>
      <c r="J3620" s="5">
        <v>0</v>
      </c>
      <c r="K3620" s="5">
        <v>1</v>
      </c>
      <c r="L3620">
        <v>7</v>
      </c>
      <c r="M3620">
        <v>0</v>
      </c>
      <c r="N3620">
        <v>0</v>
      </c>
      <c r="O3620">
        <v>0</v>
      </c>
      <c r="P3620" t="s">
        <v>89</v>
      </c>
      <c r="Q3620" t="s">
        <v>196</v>
      </c>
      <c r="R3620" t="s">
        <v>77</v>
      </c>
      <c r="S3620" t="s">
        <v>77</v>
      </c>
      <c r="T3620" t="s">
        <v>4158</v>
      </c>
      <c r="U3620">
        <v>9</v>
      </c>
      <c r="V3620" t="s">
        <v>49909</v>
      </c>
      <c r="W3620" t="s">
        <v>32</v>
      </c>
    </row>
    <row r="3621" spans="1:23" x14ac:dyDescent="0.3">
      <c r="A3621" s="11">
        <v>422071916</v>
      </c>
      <c r="B3621">
        <v>159558917</v>
      </c>
      <c r="C3621" t="s">
        <v>376</v>
      </c>
      <c r="D3621" t="s">
        <v>24</v>
      </c>
      <c r="E3621" t="s">
        <v>35</v>
      </c>
      <c r="F3621" t="s">
        <v>26</v>
      </c>
      <c r="G3621">
        <v>2</v>
      </c>
      <c r="H3621" t="s">
        <v>47</v>
      </c>
      <c r="I3621">
        <v>56</v>
      </c>
      <c r="J3621" s="5">
        <v>0</v>
      </c>
      <c r="K3621" s="5">
        <v>0</v>
      </c>
      <c r="L3621">
        <v>6</v>
      </c>
      <c r="M3621">
        <v>0</v>
      </c>
      <c r="N3621">
        <v>0</v>
      </c>
      <c r="O3621">
        <v>0</v>
      </c>
      <c r="P3621" t="s">
        <v>158</v>
      </c>
      <c r="Q3621" t="s">
        <v>151</v>
      </c>
      <c r="R3621" t="s">
        <v>77</v>
      </c>
      <c r="S3621" t="s">
        <v>77</v>
      </c>
      <c r="T3621" t="s">
        <v>4159</v>
      </c>
      <c r="U3621">
        <v>7</v>
      </c>
      <c r="V3621" t="s">
        <v>49910</v>
      </c>
      <c r="W3621" t="s">
        <v>33</v>
      </c>
    </row>
    <row r="3622" spans="1:23" x14ac:dyDescent="0.3">
      <c r="A3622" s="11">
        <v>122340462</v>
      </c>
      <c r="B3622">
        <v>71691930</v>
      </c>
      <c r="C3622" t="s">
        <v>34</v>
      </c>
      <c r="D3622" t="s">
        <v>40</v>
      </c>
      <c r="E3622" t="s">
        <v>46</v>
      </c>
      <c r="F3622" t="s">
        <v>26</v>
      </c>
      <c r="G3622">
        <v>6</v>
      </c>
      <c r="H3622" t="s">
        <v>47</v>
      </c>
      <c r="I3622">
        <v>57</v>
      </c>
      <c r="J3622" s="5">
        <v>2</v>
      </c>
      <c r="K3622" s="5">
        <v>0</v>
      </c>
      <c r="L3622">
        <v>19</v>
      </c>
      <c r="M3622">
        <v>0</v>
      </c>
      <c r="N3622">
        <v>1</v>
      </c>
      <c r="O3622">
        <v>2</v>
      </c>
      <c r="P3622" t="s">
        <v>863</v>
      </c>
      <c r="Q3622" t="s">
        <v>294</v>
      </c>
      <c r="R3622" t="s">
        <v>53</v>
      </c>
      <c r="S3622" t="s">
        <v>53</v>
      </c>
      <c r="T3622" t="s">
        <v>4160</v>
      </c>
      <c r="U3622">
        <v>9</v>
      </c>
      <c r="V3622" t="s">
        <v>49909</v>
      </c>
      <c r="W3622" t="s">
        <v>33</v>
      </c>
    </row>
    <row r="3623" spans="1:23" x14ac:dyDescent="0.3">
      <c r="A3623" s="11">
        <v>101360220</v>
      </c>
      <c r="B3623">
        <v>24463170</v>
      </c>
      <c r="C3623" t="s">
        <v>34</v>
      </c>
      <c r="D3623" t="s">
        <v>24</v>
      </c>
      <c r="E3623" t="s">
        <v>25</v>
      </c>
      <c r="F3623" t="s">
        <v>26</v>
      </c>
      <c r="G3623">
        <v>9</v>
      </c>
      <c r="H3623" t="s">
        <v>71</v>
      </c>
      <c r="I3623">
        <v>36</v>
      </c>
      <c r="J3623" s="5">
        <v>0</v>
      </c>
      <c r="K3623" s="5">
        <v>0</v>
      </c>
      <c r="L3623">
        <v>9</v>
      </c>
      <c r="M3623">
        <v>0</v>
      </c>
      <c r="N3623">
        <v>1</v>
      </c>
      <c r="O3623">
        <v>0</v>
      </c>
      <c r="P3623" t="s">
        <v>328</v>
      </c>
      <c r="Q3623" t="s">
        <v>469</v>
      </c>
      <c r="R3623" t="s">
        <v>237</v>
      </c>
      <c r="S3623" t="s">
        <v>237</v>
      </c>
      <c r="T3623" t="s">
        <v>4161</v>
      </c>
      <c r="U3623">
        <v>6</v>
      </c>
      <c r="V3623" t="s">
        <v>49909</v>
      </c>
      <c r="W3623" t="s">
        <v>32</v>
      </c>
    </row>
    <row r="3624" spans="1:23" x14ac:dyDescent="0.3">
      <c r="A3624" s="11">
        <v>62076864</v>
      </c>
      <c r="B3624">
        <v>6253974</v>
      </c>
      <c r="C3624" t="s">
        <v>34</v>
      </c>
      <c r="D3624" t="s">
        <v>24</v>
      </c>
      <c r="E3624" t="s">
        <v>25</v>
      </c>
      <c r="F3624" t="s">
        <v>26</v>
      </c>
      <c r="G3624">
        <v>3</v>
      </c>
      <c r="H3624" t="s">
        <v>812</v>
      </c>
      <c r="I3624">
        <v>36</v>
      </c>
      <c r="J3624" s="5">
        <v>2</v>
      </c>
      <c r="K3624" s="5">
        <v>0</v>
      </c>
      <c r="L3624">
        <v>11</v>
      </c>
      <c r="M3624">
        <v>0</v>
      </c>
      <c r="N3624">
        <v>0</v>
      </c>
      <c r="O3624">
        <v>0</v>
      </c>
      <c r="P3624" t="s">
        <v>654</v>
      </c>
      <c r="Q3624" t="s">
        <v>68</v>
      </c>
      <c r="R3624" t="s">
        <v>265</v>
      </c>
      <c r="S3624" t="s">
        <v>265</v>
      </c>
      <c r="T3624" t="s">
        <v>4162</v>
      </c>
      <c r="U3624">
        <v>8</v>
      </c>
      <c r="V3624" t="s">
        <v>49909</v>
      </c>
      <c r="W3624" t="s">
        <v>33</v>
      </c>
    </row>
    <row r="3625" spans="1:23" x14ac:dyDescent="0.3">
      <c r="A3625" s="11">
        <v>94156008</v>
      </c>
      <c r="B3625">
        <v>16684488</v>
      </c>
      <c r="C3625" t="s">
        <v>34</v>
      </c>
      <c r="D3625" t="s">
        <v>24</v>
      </c>
      <c r="E3625" t="s">
        <v>41</v>
      </c>
      <c r="F3625" t="s">
        <v>26</v>
      </c>
      <c r="G3625">
        <v>3</v>
      </c>
      <c r="H3625" t="s">
        <v>71</v>
      </c>
      <c r="I3625">
        <v>41</v>
      </c>
      <c r="J3625" s="5">
        <v>2</v>
      </c>
      <c r="K3625" s="5">
        <v>0</v>
      </c>
      <c r="L3625">
        <v>6</v>
      </c>
      <c r="M3625">
        <v>0</v>
      </c>
      <c r="N3625">
        <v>0</v>
      </c>
      <c r="O3625">
        <v>1</v>
      </c>
      <c r="P3625" t="s">
        <v>445</v>
      </c>
      <c r="Q3625" t="s">
        <v>633</v>
      </c>
      <c r="R3625" t="s">
        <v>634</v>
      </c>
      <c r="S3625" t="s">
        <v>634</v>
      </c>
      <c r="T3625" t="s">
        <v>4163</v>
      </c>
      <c r="U3625">
        <v>5</v>
      </c>
      <c r="V3625" t="s">
        <v>49910</v>
      </c>
      <c r="W3625" t="s">
        <v>33</v>
      </c>
    </row>
    <row r="3626" spans="1:23" x14ac:dyDescent="0.3">
      <c r="A3626" s="11">
        <v>421416038</v>
      </c>
      <c r="B3626">
        <v>132312542</v>
      </c>
      <c r="C3626" t="s">
        <v>376</v>
      </c>
      <c r="D3626" t="s">
        <v>24</v>
      </c>
      <c r="E3626" t="s">
        <v>46</v>
      </c>
      <c r="F3626" t="s">
        <v>26</v>
      </c>
      <c r="G3626">
        <v>3</v>
      </c>
      <c r="H3626" t="s">
        <v>47</v>
      </c>
      <c r="I3626">
        <v>9</v>
      </c>
      <c r="J3626" s="5">
        <v>0</v>
      </c>
      <c r="K3626" s="5">
        <v>0</v>
      </c>
      <c r="L3626">
        <v>14</v>
      </c>
      <c r="M3626">
        <v>0</v>
      </c>
      <c r="N3626">
        <v>0</v>
      </c>
      <c r="O3626">
        <v>0</v>
      </c>
      <c r="P3626" t="s">
        <v>86</v>
      </c>
      <c r="Q3626" t="s">
        <v>177</v>
      </c>
      <c r="R3626" t="s">
        <v>351</v>
      </c>
      <c r="S3626" t="s">
        <v>351</v>
      </c>
      <c r="T3626" t="s">
        <v>4164</v>
      </c>
      <c r="U3626">
        <v>9</v>
      </c>
      <c r="V3626" t="s">
        <v>49910</v>
      </c>
      <c r="W3626" t="s">
        <v>33</v>
      </c>
    </row>
    <row r="3627" spans="1:23" x14ac:dyDescent="0.3">
      <c r="A3627" s="11">
        <v>164032362</v>
      </c>
      <c r="B3627">
        <v>92295576</v>
      </c>
      <c r="C3627" t="s">
        <v>34</v>
      </c>
      <c r="D3627" t="s">
        <v>24</v>
      </c>
      <c r="E3627" t="s">
        <v>41</v>
      </c>
      <c r="F3627" t="s">
        <v>26</v>
      </c>
      <c r="G3627">
        <v>5</v>
      </c>
      <c r="H3627" t="s">
        <v>27</v>
      </c>
      <c r="I3627">
        <v>70</v>
      </c>
      <c r="J3627" s="5">
        <v>2</v>
      </c>
      <c r="K3627" s="5">
        <v>1</v>
      </c>
      <c r="L3627">
        <v>18</v>
      </c>
      <c r="M3627">
        <v>0</v>
      </c>
      <c r="N3627">
        <v>0</v>
      </c>
      <c r="O3627">
        <v>0</v>
      </c>
      <c r="P3627" t="s">
        <v>219</v>
      </c>
      <c r="Q3627" t="s">
        <v>43</v>
      </c>
      <c r="R3627" t="s">
        <v>768</v>
      </c>
      <c r="S3627" t="s">
        <v>768</v>
      </c>
      <c r="T3627" t="s">
        <v>4165</v>
      </c>
      <c r="U3627">
        <v>9</v>
      </c>
      <c r="V3627" t="s">
        <v>49910</v>
      </c>
      <c r="W3627" t="s">
        <v>33</v>
      </c>
    </row>
    <row r="3628" spans="1:23" x14ac:dyDescent="0.3">
      <c r="A3628" s="11">
        <v>215606352</v>
      </c>
      <c r="B3628">
        <v>89105742</v>
      </c>
      <c r="C3628" t="s">
        <v>34</v>
      </c>
      <c r="D3628" t="s">
        <v>24</v>
      </c>
      <c r="E3628" t="s">
        <v>35</v>
      </c>
      <c r="F3628" t="s">
        <v>26</v>
      </c>
      <c r="G3628">
        <v>3</v>
      </c>
      <c r="H3628" t="s">
        <v>47</v>
      </c>
      <c r="I3628">
        <v>43</v>
      </c>
      <c r="J3628" s="5">
        <v>3</v>
      </c>
      <c r="K3628" s="5">
        <v>0</v>
      </c>
      <c r="L3628">
        <v>12</v>
      </c>
      <c r="M3628">
        <v>0</v>
      </c>
      <c r="N3628">
        <v>0</v>
      </c>
      <c r="O3628">
        <v>0</v>
      </c>
      <c r="P3628" t="s">
        <v>59</v>
      </c>
      <c r="Q3628" t="s">
        <v>61</v>
      </c>
      <c r="R3628" t="s">
        <v>48</v>
      </c>
      <c r="S3628" t="s">
        <v>48</v>
      </c>
      <c r="T3628" t="s">
        <v>4166</v>
      </c>
      <c r="U3628">
        <v>6</v>
      </c>
      <c r="V3628" t="s">
        <v>49909</v>
      </c>
      <c r="W3628" t="s">
        <v>32</v>
      </c>
    </row>
    <row r="3629" spans="1:23" x14ac:dyDescent="0.3">
      <c r="A3629" s="11">
        <v>183078180</v>
      </c>
      <c r="B3629">
        <v>82958814</v>
      </c>
      <c r="C3629" t="s">
        <v>45</v>
      </c>
      <c r="D3629" t="s">
        <v>24</v>
      </c>
      <c r="E3629" t="s">
        <v>41</v>
      </c>
      <c r="F3629" t="s">
        <v>26</v>
      </c>
      <c r="G3629">
        <v>8</v>
      </c>
      <c r="H3629" t="s">
        <v>71</v>
      </c>
      <c r="I3629">
        <v>60</v>
      </c>
      <c r="J3629" s="5">
        <v>0</v>
      </c>
      <c r="K3629" s="5">
        <v>1</v>
      </c>
      <c r="L3629">
        <v>30</v>
      </c>
      <c r="M3629">
        <v>0</v>
      </c>
      <c r="N3629">
        <v>0</v>
      </c>
      <c r="O3629">
        <v>0</v>
      </c>
      <c r="P3629" t="s">
        <v>89</v>
      </c>
      <c r="Q3629" t="s">
        <v>219</v>
      </c>
      <c r="R3629" t="s">
        <v>382</v>
      </c>
      <c r="S3629" t="s">
        <v>382</v>
      </c>
      <c r="T3629" t="s">
        <v>4167</v>
      </c>
      <c r="U3629">
        <v>9</v>
      </c>
      <c r="V3629" t="s">
        <v>49910</v>
      </c>
      <c r="W3629" t="s">
        <v>33</v>
      </c>
    </row>
    <row r="3630" spans="1:23" x14ac:dyDescent="0.3">
      <c r="A3630" s="11">
        <v>261714102</v>
      </c>
      <c r="B3630">
        <v>43900074</v>
      </c>
      <c r="C3630" t="s">
        <v>34</v>
      </c>
      <c r="D3630" t="s">
        <v>40</v>
      </c>
      <c r="E3630" t="s">
        <v>35</v>
      </c>
      <c r="F3630" t="s">
        <v>26</v>
      </c>
      <c r="G3630">
        <v>9</v>
      </c>
      <c r="H3630" t="s">
        <v>47</v>
      </c>
      <c r="I3630">
        <v>49</v>
      </c>
      <c r="J3630" s="5">
        <v>1</v>
      </c>
      <c r="K3630" s="5">
        <v>1</v>
      </c>
      <c r="L3630">
        <v>25</v>
      </c>
      <c r="M3630">
        <v>0</v>
      </c>
      <c r="N3630">
        <v>0</v>
      </c>
      <c r="O3630">
        <v>0</v>
      </c>
      <c r="P3630" t="s">
        <v>124</v>
      </c>
      <c r="Q3630" t="s">
        <v>419</v>
      </c>
      <c r="R3630" t="s">
        <v>196</v>
      </c>
      <c r="S3630" t="s">
        <v>196</v>
      </c>
      <c r="T3630" t="s">
        <v>4168</v>
      </c>
      <c r="U3630">
        <v>7</v>
      </c>
      <c r="V3630" t="s">
        <v>49909</v>
      </c>
      <c r="W3630" t="s">
        <v>33</v>
      </c>
    </row>
    <row r="3631" spans="1:23" x14ac:dyDescent="0.3">
      <c r="A3631" s="11">
        <v>314814656</v>
      </c>
      <c r="B3631">
        <v>40915260</v>
      </c>
      <c r="C3631" t="s">
        <v>45</v>
      </c>
      <c r="D3631" t="s">
        <v>24</v>
      </c>
      <c r="E3631" t="s">
        <v>56</v>
      </c>
      <c r="F3631" t="s">
        <v>26</v>
      </c>
      <c r="G3631">
        <v>3</v>
      </c>
      <c r="H3631" t="s">
        <v>47</v>
      </c>
      <c r="I3631">
        <v>38</v>
      </c>
      <c r="J3631" s="5">
        <v>0</v>
      </c>
      <c r="K3631" s="5">
        <v>0</v>
      </c>
      <c r="L3631">
        <v>12</v>
      </c>
      <c r="M3631">
        <v>0</v>
      </c>
      <c r="N3631">
        <v>0</v>
      </c>
      <c r="O3631">
        <v>0</v>
      </c>
      <c r="P3631" t="s">
        <v>141</v>
      </c>
      <c r="Q3631" t="s">
        <v>139</v>
      </c>
      <c r="R3631" t="s">
        <v>53</v>
      </c>
      <c r="S3631" t="s">
        <v>53</v>
      </c>
      <c r="T3631" t="s">
        <v>4169</v>
      </c>
      <c r="U3631">
        <v>9</v>
      </c>
      <c r="V3631" t="s">
        <v>49910</v>
      </c>
      <c r="W3631" t="s">
        <v>33</v>
      </c>
    </row>
    <row r="3632" spans="1:23" x14ac:dyDescent="0.3">
      <c r="A3632" s="11">
        <v>109068810</v>
      </c>
      <c r="B3632">
        <v>89084727</v>
      </c>
      <c r="C3632" t="s">
        <v>376</v>
      </c>
      <c r="D3632" t="s">
        <v>24</v>
      </c>
      <c r="E3632" t="s">
        <v>41</v>
      </c>
      <c r="F3632" t="s">
        <v>26</v>
      </c>
      <c r="G3632">
        <v>4</v>
      </c>
      <c r="H3632" t="s">
        <v>47</v>
      </c>
      <c r="I3632">
        <v>41</v>
      </c>
      <c r="J3632" s="5">
        <v>0</v>
      </c>
      <c r="K3632" s="5">
        <v>0</v>
      </c>
      <c r="L3632">
        <v>22</v>
      </c>
      <c r="M3632">
        <v>1</v>
      </c>
      <c r="N3632">
        <v>0</v>
      </c>
      <c r="O3632">
        <v>0</v>
      </c>
      <c r="P3632" t="s">
        <v>89</v>
      </c>
      <c r="Q3632" t="s">
        <v>117</v>
      </c>
      <c r="R3632" t="s">
        <v>109</v>
      </c>
      <c r="S3632" t="s">
        <v>109</v>
      </c>
      <c r="T3632" t="s">
        <v>4170</v>
      </c>
      <c r="U3632">
        <v>7</v>
      </c>
      <c r="V3632" t="s">
        <v>49909</v>
      </c>
      <c r="W3632" t="s">
        <v>33</v>
      </c>
    </row>
    <row r="3633" spans="1:23" x14ac:dyDescent="0.3">
      <c r="A3633" s="11">
        <v>39885504</v>
      </c>
      <c r="B3633">
        <v>2462904</v>
      </c>
      <c r="C3633" t="s">
        <v>45</v>
      </c>
      <c r="D3633" t="s">
        <v>40</v>
      </c>
      <c r="E3633" t="s">
        <v>46</v>
      </c>
      <c r="F3633" t="s">
        <v>26</v>
      </c>
      <c r="G3633">
        <v>5</v>
      </c>
      <c r="H3633" t="s">
        <v>304</v>
      </c>
      <c r="I3633">
        <v>45</v>
      </c>
      <c r="J3633" s="5">
        <v>2</v>
      </c>
      <c r="K3633" s="5">
        <v>0</v>
      </c>
      <c r="L3633">
        <v>13</v>
      </c>
      <c r="M3633">
        <v>0</v>
      </c>
      <c r="N3633">
        <v>0</v>
      </c>
      <c r="O3633">
        <v>0</v>
      </c>
      <c r="P3633" t="s">
        <v>222</v>
      </c>
      <c r="Q3633" t="s">
        <v>30</v>
      </c>
      <c r="R3633" t="s">
        <v>89</v>
      </c>
      <c r="S3633" t="s">
        <v>89</v>
      </c>
      <c r="T3633" t="s">
        <v>4171</v>
      </c>
      <c r="U3633">
        <v>9</v>
      </c>
      <c r="V3633" t="s">
        <v>49909</v>
      </c>
      <c r="W3633" t="s">
        <v>32</v>
      </c>
    </row>
    <row r="3634" spans="1:23" x14ac:dyDescent="0.3">
      <c r="A3634" s="11">
        <v>128425554</v>
      </c>
      <c r="B3634">
        <v>23289102</v>
      </c>
      <c r="C3634" t="s">
        <v>45</v>
      </c>
      <c r="D3634" t="s">
        <v>40</v>
      </c>
      <c r="E3634" t="s">
        <v>35</v>
      </c>
      <c r="F3634" t="s">
        <v>26</v>
      </c>
      <c r="G3634">
        <v>4</v>
      </c>
      <c r="H3634" t="s">
        <v>71</v>
      </c>
      <c r="I3634">
        <v>40</v>
      </c>
      <c r="J3634" s="5">
        <v>1</v>
      </c>
      <c r="K3634" s="5">
        <v>1</v>
      </c>
      <c r="L3634">
        <v>23</v>
      </c>
      <c r="M3634">
        <v>0</v>
      </c>
      <c r="N3634">
        <v>0</v>
      </c>
      <c r="O3634">
        <v>2</v>
      </c>
      <c r="P3634" t="s">
        <v>118</v>
      </c>
      <c r="Q3634" t="s">
        <v>53</v>
      </c>
      <c r="R3634" t="s">
        <v>186</v>
      </c>
      <c r="S3634" t="s">
        <v>186</v>
      </c>
      <c r="T3634" t="s">
        <v>4172</v>
      </c>
      <c r="U3634">
        <v>9</v>
      </c>
      <c r="V3634" t="s">
        <v>49909</v>
      </c>
      <c r="W3634" t="s">
        <v>33</v>
      </c>
    </row>
    <row r="3635" spans="1:23" x14ac:dyDescent="0.3">
      <c r="A3635" s="11">
        <v>49659984</v>
      </c>
      <c r="B3635">
        <v>81622962</v>
      </c>
      <c r="C3635" t="s">
        <v>34</v>
      </c>
      <c r="D3635" t="s">
        <v>24</v>
      </c>
      <c r="E3635" t="s">
        <v>56</v>
      </c>
      <c r="F3635" t="s">
        <v>26</v>
      </c>
      <c r="G3635">
        <v>1</v>
      </c>
      <c r="H3635" t="s">
        <v>71</v>
      </c>
      <c r="I3635">
        <v>40</v>
      </c>
      <c r="J3635" s="5">
        <v>0</v>
      </c>
      <c r="K3635" s="5">
        <v>1</v>
      </c>
      <c r="L3635">
        <v>18</v>
      </c>
      <c r="M3635">
        <v>0</v>
      </c>
      <c r="N3635">
        <v>0</v>
      </c>
      <c r="O3635">
        <v>0</v>
      </c>
      <c r="P3635" t="s">
        <v>96</v>
      </c>
      <c r="Q3635" t="s">
        <v>211</v>
      </c>
      <c r="R3635" t="s">
        <v>978</v>
      </c>
      <c r="S3635" t="s">
        <v>978</v>
      </c>
      <c r="T3635" t="s">
        <v>4173</v>
      </c>
      <c r="U3635">
        <v>7</v>
      </c>
      <c r="V3635" t="s">
        <v>49909</v>
      </c>
      <c r="W3635" t="s">
        <v>33</v>
      </c>
    </row>
    <row r="3636" spans="1:23" x14ac:dyDescent="0.3">
      <c r="A3636" s="11">
        <v>32283402</v>
      </c>
      <c r="B3636">
        <v>10854945</v>
      </c>
      <c r="C3636" t="s">
        <v>34</v>
      </c>
      <c r="D3636" t="s">
        <v>24</v>
      </c>
      <c r="E3636" t="s">
        <v>35</v>
      </c>
      <c r="F3636" t="s">
        <v>26</v>
      </c>
      <c r="G3636">
        <v>2</v>
      </c>
      <c r="H3636" t="s">
        <v>47</v>
      </c>
      <c r="I3636">
        <v>58</v>
      </c>
      <c r="J3636" s="5">
        <v>0</v>
      </c>
      <c r="K3636" s="5">
        <v>0</v>
      </c>
      <c r="L3636">
        <v>7</v>
      </c>
      <c r="M3636">
        <v>0</v>
      </c>
      <c r="N3636">
        <v>0</v>
      </c>
      <c r="O3636">
        <v>0</v>
      </c>
      <c r="P3636" t="s">
        <v>118</v>
      </c>
      <c r="Q3636" t="s">
        <v>362</v>
      </c>
      <c r="R3636" t="s">
        <v>118</v>
      </c>
      <c r="S3636" t="s">
        <v>118</v>
      </c>
      <c r="T3636" t="s">
        <v>4174</v>
      </c>
      <c r="U3636">
        <v>4</v>
      </c>
      <c r="V3636" t="s">
        <v>49909</v>
      </c>
      <c r="W3636" t="s">
        <v>33</v>
      </c>
    </row>
    <row r="3637" spans="1:23" x14ac:dyDescent="0.3">
      <c r="A3637" s="11">
        <v>346708892</v>
      </c>
      <c r="B3637">
        <v>138813359</v>
      </c>
      <c r="C3637" t="s">
        <v>34</v>
      </c>
      <c r="D3637" t="s">
        <v>24</v>
      </c>
      <c r="E3637" t="s">
        <v>46</v>
      </c>
      <c r="F3637" t="s">
        <v>26</v>
      </c>
      <c r="G3637">
        <v>13</v>
      </c>
      <c r="H3637" t="s">
        <v>47</v>
      </c>
      <c r="I3637">
        <v>50</v>
      </c>
      <c r="J3637" s="5">
        <v>0</v>
      </c>
      <c r="K3637" s="5">
        <v>0</v>
      </c>
      <c r="L3637">
        <v>18</v>
      </c>
      <c r="M3637">
        <v>0</v>
      </c>
      <c r="N3637">
        <v>0</v>
      </c>
      <c r="O3637">
        <v>1</v>
      </c>
      <c r="P3637" t="s">
        <v>171</v>
      </c>
      <c r="Q3637" t="s">
        <v>1205</v>
      </c>
      <c r="R3637" t="s">
        <v>104</v>
      </c>
      <c r="S3637" t="s">
        <v>104</v>
      </c>
      <c r="T3637" t="s">
        <v>4175</v>
      </c>
      <c r="U3637">
        <v>9</v>
      </c>
      <c r="V3637" t="s">
        <v>49910</v>
      </c>
      <c r="W3637" t="s">
        <v>33</v>
      </c>
    </row>
    <row r="3638" spans="1:23" x14ac:dyDescent="0.3">
      <c r="A3638" s="11">
        <v>87234972</v>
      </c>
      <c r="B3638">
        <v>11671398</v>
      </c>
      <c r="C3638" t="s">
        <v>34</v>
      </c>
      <c r="D3638" t="s">
        <v>40</v>
      </c>
      <c r="E3638" t="s">
        <v>35</v>
      </c>
      <c r="F3638" t="s">
        <v>26</v>
      </c>
      <c r="G3638">
        <v>9</v>
      </c>
      <c r="H3638" t="s">
        <v>812</v>
      </c>
      <c r="I3638">
        <v>63</v>
      </c>
      <c r="J3638" s="5">
        <v>1</v>
      </c>
      <c r="K3638" s="5">
        <v>0</v>
      </c>
      <c r="L3638">
        <v>17</v>
      </c>
      <c r="M3638">
        <v>0</v>
      </c>
      <c r="N3638">
        <v>0</v>
      </c>
      <c r="O3638">
        <v>0</v>
      </c>
      <c r="P3638" t="s">
        <v>43</v>
      </c>
      <c r="Q3638" t="s">
        <v>86</v>
      </c>
      <c r="R3638" t="s">
        <v>77</v>
      </c>
      <c r="S3638" t="s">
        <v>77</v>
      </c>
      <c r="T3638" t="s">
        <v>4176</v>
      </c>
      <c r="U3638">
        <v>5</v>
      </c>
      <c r="V3638" t="s">
        <v>49909</v>
      </c>
      <c r="W3638" t="s">
        <v>33</v>
      </c>
    </row>
    <row r="3639" spans="1:23" x14ac:dyDescent="0.3">
      <c r="A3639" s="11">
        <v>131093730</v>
      </c>
      <c r="B3639">
        <v>75371913</v>
      </c>
      <c r="C3639" t="s">
        <v>34</v>
      </c>
      <c r="D3639" t="s">
        <v>24</v>
      </c>
      <c r="E3639" t="s">
        <v>35</v>
      </c>
      <c r="F3639" t="s">
        <v>26</v>
      </c>
      <c r="G3639">
        <v>4</v>
      </c>
      <c r="H3639" t="s">
        <v>80</v>
      </c>
      <c r="I3639">
        <v>98</v>
      </c>
      <c r="J3639" s="5">
        <v>4</v>
      </c>
      <c r="K3639" s="5">
        <v>0</v>
      </c>
      <c r="L3639">
        <v>17</v>
      </c>
      <c r="M3639">
        <v>0</v>
      </c>
      <c r="N3639">
        <v>0</v>
      </c>
      <c r="O3639">
        <v>0</v>
      </c>
      <c r="P3639" t="s">
        <v>109</v>
      </c>
      <c r="Q3639" t="s">
        <v>430</v>
      </c>
      <c r="R3639" t="s">
        <v>29</v>
      </c>
      <c r="S3639" t="s">
        <v>29</v>
      </c>
      <c r="T3639" t="s">
        <v>4177</v>
      </c>
      <c r="U3639">
        <v>9</v>
      </c>
      <c r="V3639" t="s">
        <v>49909</v>
      </c>
      <c r="W3639" t="s">
        <v>32</v>
      </c>
    </row>
    <row r="3640" spans="1:23" x14ac:dyDescent="0.3">
      <c r="A3640" s="11">
        <v>198625158</v>
      </c>
      <c r="B3640">
        <v>66915243</v>
      </c>
      <c r="C3640" t="s">
        <v>34</v>
      </c>
      <c r="D3640" t="s">
        <v>40</v>
      </c>
      <c r="E3640" t="s">
        <v>41</v>
      </c>
      <c r="F3640" t="s">
        <v>26</v>
      </c>
      <c r="G3640">
        <v>2</v>
      </c>
      <c r="H3640" t="s">
        <v>47</v>
      </c>
      <c r="I3640">
        <v>44</v>
      </c>
      <c r="J3640" s="5">
        <v>0</v>
      </c>
      <c r="K3640" s="5">
        <v>1</v>
      </c>
      <c r="L3640">
        <v>21</v>
      </c>
      <c r="M3640">
        <v>2</v>
      </c>
      <c r="N3640">
        <v>0</v>
      </c>
      <c r="O3640">
        <v>1</v>
      </c>
      <c r="P3640" t="s">
        <v>103</v>
      </c>
      <c r="Q3640" t="s">
        <v>89</v>
      </c>
      <c r="R3640" t="s">
        <v>214</v>
      </c>
      <c r="S3640" t="s">
        <v>214</v>
      </c>
      <c r="T3640" t="s">
        <v>4178</v>
      </c>
      <c r="U3640">
        <v>9</v>
      </c>
      <c r="V3640" t="s">
        <v>49909</v>
      </c>
      <c r="W3640" t="s">
        <v>33</v>
      </c>
    </row>
    <row r="3641" spans="1:23" x14ac:dyDescent="0.3">
      <c r="A3641" s="11">
        <v>41267202</v>
      </c>
      <c r="B3641">
        <v>4115898</v>
      </c>
      <c r="C3641" t="s">
        <v>34</v>
      </c>
      <c r="D3641" t="s">
        <v>40</v>
      </c>
      <c r="E3641" t="s">
        <v>25</v>
      </c>
      <c r="F3641" t="s">
        <v>26</v>
      </c>
      <c r="G3641">
        <v>7</v>
      </c>
      <c r="H3641" t="s">
        <v>47</v>
      </c>
      <c r="I3641">
        <v>40</v>
      </c>
      <c r="J3641" s="5">
        <v>0</v>
      </c>
      <c r="K3641" s="5">
        <v>1</v>
      </c>
      <c r="L3641">
        <v>7</v>
      </c>
      <c r="M3641">
        <v>0</v>
      </c>
      <c r="N3641">
        <v>0</v>
      </c>
      <c r="O3641">
        <v>0</v>
      </c>
      <c r="P3641" t="s">
        <v>89</v>
      </c>
      <c r="Q3641" t="s">
        <v>57</v>
      </c>
      <c r="R3641" t="s">
        <v>300</v>
      </c>
      <c r="S3641" t="s">
        <v>300</v>
      </c>
      <c r="T3641" t="s">
        <v>4179</v>
      </c>
      <c r="U3641">
        <v>9</v>
      </c>
      <c r="V3641" t="s">
        <v>49909</v>
      </c>
      <c r="W3641" t="s">
        <v>33</v>
      </c>
    </row>
    <row r="3642" spans="1:23" x14ac:dyDescent="0.3">
      <c r="A3642" s="11">
        <v>424388768</v>
      </c>
      <c r="B3642">
        <v>55659744</v>
      </c>
      <c r="C3642" t="s">
        <v>34</v>
      </c>
      <c r="D3642" t="s">
        <v>24</v>
      </c>
      <c r="E3642" t="s">
        <v>35</v>
      </c>
      <c r="F3642" t="s">
        <v>827</v>
      </c>
      <c r="G3642">
        <v>1</v>
      </c>
      <c r="H3642" t="s">
        <v>47</v>
      </c>
      <c r="I3642">
        <v>73</v>
      </c>
      <c r="J3642" s="5">
        <v>0</v>
      </c>
      <c r="K3642" s="5">
        <v>1</v>
      </c>
      <c r="L3642">
        <v>15</v>
      </c>
      <c r="M3642">
        <v>1</v>
      </c>
      <c r="N3642">
        <v>0</v>
      </c>
      <c r="O3642">
        <v>0</v>
      </c>
      <c r="P3642" t="s">
        <v>109</v>
      </c>
      <c r="Q3642" t="s">
        <v>59</v>
      </c>
      <c r="R3642" t="s">
        <v>214</v>
      </c>
      <c r="S3642" t="s">
        <v>214</v>
      </c>
      <c r="T3642" t="s">
        <v>4180</v>
      </c>
      <c r="U3642">
        <v>9</v>
      </c>
      <c r="V3642" t="s">
        <v>49909</v>
      </c>
      <c r="W3642" t="s">
        <v>33</v>
      </c>
    </row>
    <row r="3643" spans="1:23" x14ac:dyDescent="0.3">
      <c r="A3643" s="11">
        <v>195213660</v>
      </c>
      <c r="B3643">
        <v>84486249</v>
      </c>
      <c r="C3643" t="s">
        <v>34</v>
      </c>
      <c r="D3643" t="s">
        <v>40</v>
      </c>
      <c r="E3643" t="s">
        <v>41</v>
      </c>
      <c r="F3643" t="s">
        <v>26</v>
      </c>
      <c r="G3643">
        <v>4</v>
      </c>
      <c r="H3643" t="s">
        <v>47</v>
      </c>
      <c r="I3643">
        <v>28</v>
      </c>
      <c r="J3643" s="5">
        <v>1</v>
      </c>
      <c r="K3643" s="5">
        <v>0</v>
      </c>
      <c r="L3643">
        <v>20</v>
      </c>
      <c r="M3643">
        <v>5</v>
      </c>
      <c r="N3643">
        <v>0</v>
      </c>
      <c r="O3643">
        <v>2</v>
      </c>
      <c r="P3643" t="s">
        <v>62</v>
      </c>
      <c r="Q3643" t="s">
        <v>200</v>
      </c>
      <c r="R3643" t="s">
        <v>978</v>
      </c>
      <c r="S3643" t="s">
        <v>978</v>
      </c>
      <c r="T3643" t="s">
        <v>4181</v>
      </c>
      <c r="U3643">
        <v>4</v>
      </c>
      <c r="V3643" t="s">
        <v>49909</v>
      </c>
      <c r="W3643" t="s">
        <v>33</v>
      </c>
    </row>
    <row r="3644" spans="1:23" x14ac:dyDescent="0.3">
      <c r="A3644" s="11">
        <v>35594928</v>
      </c>
      <c r="B3644">
        <v>18374697</v>
      </c>
      <c r="C3644" t="s">
        <v>34</v>
      </c>
      <c r="D3644" t="s">
        <v>24</v>
      </c>
      <c r="E3644" t="s">
        <v>46</v>
      </c>
      <c r="F3644" t="s">
        <v>26</v>
      </c>
      <c r="G3644">
        <v>7</v>
      </c>
      <c r="H3644" t="s">
        <v>47</v>
      </c>
      <c r="I3644">
        <v>44</v>
      </c>
      <c r="J3644" s="5">
        <v>6</v>
      </c>
      <c r="K3644" s="5">
        <v>1</v>
      </c>
      <c r="L3644">
        <v>15</v>
      </c>
      <c r="M3644">
        <v>0</v>
      </c>
      <c r="N3644">
        <v>0</v>
      </c>
      <c r="O3644">
        <v>1</v>
      </c>
      <c r="P3644" t="s">
        <v>57</v>
      </c>
      <c r="Q3644" t="s">
        <v>89</v>
      </c>
      <c r="R3644" t="s">
        <v>973</v>
      </c>
      <c r="S3644" t="s">
        <v>973</v>
      </c>
      <c r="T3644" t="s">
        <v>4182</v>
      </c>
      <c r="U3644">
        <v>9</v>
      </c>
      <c r="V3644" t="s">
        <v>49909</v>
      </c>
      <c r="W3644" t="s">
        <v>32</v>
      </c>
    </row>
    <row r="3645" spans="1:23" x14ac:dyDescent="0.3">
      <c r="A3645" s="11">
        <v>291564438</v>
      </c>
      <c r="B3645">
        <v>41782050</v>
      </c>
      <c r="C3645" t="s">
        <v>45</v>
      </c>
      <c r="D3645" t="s">
        <v>24</v>
      </c>
      <c r="E3645" t="s">
        <v>41</v>
      </c>
      <c r="F3645" t="s">
        <v>26</v>
      </c>
      <c r="G3645">
        <v>5</v>
      </c>
      <c r="H3645" t="s">
        <v>47</v>
      </c>
      <c r="I3645">
        <v>46</v>
      </c>
      <c r="J3645" s="5">
        <v>3</v>
      </c>
      <c r="K3645" s="5">
        <v>0</v>
      </c>
      <c r="L3645">
        <v>24</v>
      </c>
      <c r="M3645">
        <v>0</v>
      </c>
      <c r="N3645">
        <v>0</v>
      </c>
      <c r="O3645">
        <v>0</v>
      </c>
      <c r="P3645" t="s">
        <v>43</v>
      </c>
      <c r="Q3645" t="s">
        <v>86</v>
      </c>
      <c r="R3645" t="s">
        <v>43</v>
      </c>
      <c r="S3645" t="s">
        <v>43</v>
      </c>
      <c r="T3645" t="s">
        <v>4183</v>
      </c>
      <c r="U3645">
        <v>9</v>
      </c>
      <c r="V3645" t="s">
        <v>49910</v>
      </c>
      <c r="W3645" t="s">
        <v>33</v>
      </c>
    </row>
    <row r="3646" spans="1:23" x14ac:dyDescent="0.3">
      <c r="A3646" s="11">
        <v>148445772</v>
      </c>
      <c r="B3646">
        <v>24439185</v>
      </c>
      <c r="C3646" t="s">
        <v>34</v>
      </c>
      <c r="D3646" t="s">
        <v>24</v>
      </c>
      <c r="E3646" t="s">
        <v>41</v>
      </c>
      <c r="F3646" t="s">
        <v>26</v>
      </c>
      <c r="G3646">
        <v>1</v>
      </c>
      <c r="H3646" t="s">
        <v>67</v>
      </c>
      <c r="I3646">
        <v>44</v>
      </c>
      <c r="J3646" s="5">
        <v>0</v>
      </c>
      <c r="K3646" s="5">
        <v>1</v>
      </c>
      <c r="L3646">
        <v>10</v>
      </c>
      <c r="M3646">
        <v>0</v>
      </c>
      <c r="N3646">
        <v>0</v>
      </c>
      <c r="O3646">
        <v>0</v>
      </c>
      <c r="P3646" t="s">
        <v>59</v>
      </c>
      <c r="Q3646" t="s">
        <v>49</v>
      </c>
      <c r="R3646" t="s">
        <v>48</v>
      </c>
      <c r="S3646" t="s">
        <v>48</v>
      </c>
      <c r="T3646" t="s">
        <v>4184</v>
      </c>
      <c r="U3646">
        <v>8</v>
      </c>
      <c r="V3646" t="s">
        <v>49909</v>
      </c>
      <c r="W3646" t="s">
        <v>33</v>
      </c>
    </row>
    <row r="3647" spans="1:23" x14ac:dyDescent="0.3">
      <c r="A3647" s="11">
        <v>61580676</v>
      </c>
      <c r="B3647">
        <v>6089022</v>
      </c>
      <c r="C3647" t="s">
        <v>45</v>
      </c>
      <c r="D3647" t="s">
        <v>40</v>
      </c>
      <c r="E3647" t="s">
        <v>676</v>
      </c>
      <c r="F3647" t="s">
        <v>26</v>
      </c>
      <c r="G3647">
        <v>2</v>
      </c>
      <c r="H3647" t="s">
        <v>4185</v>
      </c>
      <c r="I3647">
        <v>49</v>
      </c>
      <c r="J3647" s="5">
        <v>0</v>
      </c>
      <c r="K3647" s="5">
        <v>0</v>
      </c>
      <c r="L3647">
        <v>6</v>
      </c>
      <c r="M3647">
        <v>0</v>
      </c>
      <c r="N3647">
        <v>0</v>
      </c>
      <c r="O3647">
        <v>0</v>
      </c>
      <c r="P3647" t="s">
        <v>232</v>
      </c>
      <c r="Q3647" t="s">
        <v>52</v>
      </c>
      <c r="R3647" t="s">
        <v>179</v>
      </c>
      <c r="S3647" t="s">
        <v>179</v>
      </c>
      <c r="T3647" t="s">
        <v>4186</v>
      </c>
      <c r="U3647">
        <v>3</v>
      </c>
      <c r="V3647" t="s">
        <v>49909</v>
      </c>
      <c r="W3647" t="s">
        <v>33</v>
      </c>
    </row>
    <row r="3648" spans="1:23" x14ac:dyDescent="0.3">
      <c r="A3648" s="11">
        <v>152795298</v>
      </c>
      <c r="B3648">
        <v>23230179</v>
      </c>
      <c r="C3648" t="s">
        <v>45</v>
      </c>
      <c r="D3648" t="s">
        <v>24</v>
      </c>
      <c r="E3648" t="s">
        <v>46</v>
      </c>
      <c r="F3648" t="s">
        <v>26</v>
      </c>
      <c r="G3648">
        <v>3</v>
      </c>
      <c r="H3648" t="s">
        <v>71</v>
      </c>
      <c r="I3648">
        <v>39</v>
      </c>
      <c r="J3648" s="5">
        <v>1</v>
      </c>
      <c r="K3648" s="5">
        <v>1</v>
      </c>
      <c r="L3648">
        <v>8</v>
      </c>
      <c r="M3648">
        <v>0</v>
      </c>
      <c r="N3648">
        <v>0</v>
      </c>
      <c r="O3648">
        <v>0</v>
      </c>
      <c r="P3648" t="s">
        <v>65</v>
      </c>
      <c r="Q3648" t="s">
        <v>29</v>
      </c>
      <c r="R3648" t="s">
        <v>277</v>
      </c>
      <c r="S3648" t="s">
        <v>277</v>
      </c>
      <c r="T3648" t="s">
        <v>4187</v>
      </c>
      <c r="U3648">
        <v>8</v>
      </c>
      <c r="V3648" t="s">
        <v>49909</v>
      </c>
      <c r="W3648" t="s">
        <v>32</v>
      </c>
    </row>
    <row r="3649" spans="1:23" x14ac:dyDescent="0.3">
      <c r="A3649" s="11">
        <v>48128010</v>
      </c>
      <c r="B3649">
        <v>25289379</v>
      </c>
      <c r="C3649" t="s">
        <v>34</v>
      </c>
      <c r="D3649" t="s">
        <v>24</v>
      </c>
      <c r="E3649" t="s">
        <v>46</v>
      </c>
      <c r="F3649" t="s">
        <v>26</v>
      </c>
      <c r="G3649">
        <v>3</v>
      </c>
      <c r="H3649" t="s">
        <v>47</v>
      </c>
      <c r="I3649">
        <v>19</v>
      </c>
      <c r="J3649" s="5">
        <v>0</v>
      </c>
      <c r="K3649" s="5">
        <v>0</v>
      </c>
      <c r="L3649">
        <v>7</v>
      </c>
      <c r="M3649">
        <v>0</v>
      </c>
      <c r="N3649">
        <v>0</v>
      </c>
      <c r="O3649">
        <v>0</v>
      </c>
      <c r="P3649" t="s">
        <v>616</v>
      </c>
      <c r="Q3649" t="s">
        <v>68</v>
      </c>
      <c r="R3649" t="s">
        <v>469</v>
      </c>
      <c r="S3649" t="s">
        <v>469</v>
      </c>
      <c r="T3649" t="s">
        <v>4058</v>
      </c>
      <c r="U3649">
        <v>6</v>
      </c>
      <c r="V3649" t="s">
        <v>49909</v>
      </c>
      <c r="W3649" t="s">
        <v>33</v>
      </c>
    </row>
    <row r="3650" spans="1:23" x14ac:dyDescent="0.3">
      <c r="A3650" s="11">
        <v>282624648</v>
      </c>
      <c r="B3650">
        <v>43495533</v>
      </c>
      <c r="C3650" t="s">
        <v>45</v>
      </c>
      <c r="D3650" t="s">
        <v>40</v>
      </c>
      <c r="E3650" t="s">
        <v>35</v>
      </c>
      <c r="F3650" t="s">
        <v>26</v>
      </c>
      <c r="G3650">
        <v>8</v>
      </c>
      <c r="H3650" t="s">
        <v>47</v>
      </c>
      <c r="I3650">
        <v>28</v>
      </c>
      <c r="J3650" s="5">
        <v>0</v>
      </c>
      <c r="K3650" s="5">
        <v>0</v>
      </c>
      <c r="L3650">
        <v>11</v>
      </c>
      <c r="M3650">
        <v>0</v>
      </c>
      <c r="N3650">
        <v>0</v>
      </c>
      <c r="O3650">
        <v>0</v>
      </c>
      <c r="P3650" t="s">
        <v>955</v>
      </c>
      <c r="Q3650" t="s">
        <v>861</v>
      </c>
      <c r="R3650" t="s">
        <v>507</v>
      </c>
      <c r="S3650" t="s">
        <v>507</v>
      </c>
      <c r="T3650" t="s">
        <v>4188</v>
      </c>
      <c r="U3650">
        <v>8</v>
      </c>
      <c r="V3650" t="s">
        <v>49909</v>
      </c>
      <c r="W3650" t="s">
        <v>32</v>
      </c>
    </row>
    <row r="3651" spans="1:23" x14ac:dyDescent="0.3">
      <c r="A3651" s="11">
        <v>206703642</v>
      </c>
      <c r="B3651">
        <v>44299899</v>
      </c>
      <c r="C3651" t="s">
        <v>34</v>
      </c>
      <c r="D3651" t="s">
        <v>40</v>
      </c>
      <c r="E3651" t="s">
        <v>41</v>
      </c>
      <c r="F3651" t="s">
        <v>26</v>
      </c>
      <c r="G3651">
        <v>2</v>
      </c>
      <c r="H3651" t="s">
        <v>47</v>
      </c>
      <c r="I3651">
        <v>33</v>
      </c>
      <c r="J3651" s="5">
        <v>0</v>
      </c>
      <c r="K3651" s="5">
        <v>0</v>
      </c>
      <c r="L3651">
        <v>11</v>
      </c>
      <c r="M3651">
        <v>0</v>
      </c>
      <c r="N3651">
        <v>0</v>
      </c>
      <c r="O3651">
        <v>0</v>
      </c>
      <c r="P3651" t="s">
        <v>150</v>
      </c>
      <c r="Q3651" t="s">
        <v>49</v>
      </c>
      <c r="R3651" t="s">
        <v>175</v>
      </c>
      <c r="S3651" t="s">
        <v>175</v>
      </c>
      <c r="T3651" t="s">
        <v>2743</v>
      </c>
      <c r="U3651">
        <v>7</v>
      </c>
      <c r="V3651" t="s">
        <v>49909</v>
      </c>
      <c r="W3651" t="s">
        <v>33</v>
      </c>
    </row>
    <row r="3652" spans="1:23" x14ac:dyDescent="0.3">
      <c r="A3652" s="11">
        <v>70868370</v>
      </c>
      <c r="B3652">
        <v>19213839</v>
      </c>
      <c r="C3652" t="s">
        <v>34</v>
      </c>
      <c r="D3652" t="s">
        <v>24</v>
      </c>
      <c r="E3652" t="s">
        <v>35</v>
      </c>
      <c r="F3652" t="s">
        <v>26</v>
      </c>
      <c r="G3652">
        <v>2</v>
      </c>
      <c r="H3652" t="s">
        <v>293</v>
      </c>
      <c r="I3652">
        <v>23</v>
      </c>
      <c r="J3652" s="5">
        <v>2</v>
      </c>
      <c r="K3652" s="5">
        <v>1</v>
      </c>
      <c r="L3652">
        <v>10</v>
      </c>
      <c r="M3652">
        <v>0</v>
      </c>
      <c r="N3652">
        <v>0</v>
      </c>
      <c r="O3652">
        <v>3</v>
      </c>
      <c r="P3652" t="s">
        <v>95</v>
      </c>
      <c r="Q3652" t="s">
        <v>300</v>
      </c>
      <c r="R3652" t="s">
        <v>309</v>
      </c>
      <c r="S3652" t="s">
        <v>309</v>
      </c>
      <c r="T3652" t="s">
        <v>4189</v>
      </c>
      <c r="U3652">
        <v>6</v>
      </c>
      <c r="V3652" t="s">
        <v>49909</v>
      </c>
      <c r="W3652" t="s">
        <v>33</v>
      </c>
    </row>
    <row r="3653" spans="1:23" x14ac:dyDescent="0.3">
      <c r="A3653" s="11">
        <v>54987666</v>
      </c>
      <c r="B3653">
        <v>3300786</v>
      </c>
      <c r="C3653" t="s">
        <v>34</v>
      </c>
      <c r="D3653" t="s">
        <v>24</v>
      </c>
      <c r="E3653" t="s">
        <v>169</v>
      </c>
      <c r="F3653" t="s">
        <v>26</v>
      </c>
      <c r="G3653">
        <v>10</v>
      </c>
      <c r="H3653" t="s">
        <v>47</v>
      </c>
      <c r="I3653">
        <v>66</v>
      </c>
      <c r="J3653" s="5">
        <v>2</v>
      </c>
      <c r="K3653" s="5">
        <v>1</v>
      </c>
      <c r="L3653">
        <v>35</v>
      </c>
      <c r="M3653">
        <v>0</v>
      </c>
      <c r="N3653">
        <v>0</v>
      </c>
      <c r="O3653">
        <v>0</v>
      </c>
      <c r="P3653" t="s">
        <v>85</v>
      </c>
      <c r="Q3653" t="s">
        <v>86</v>
      </c>
      <c r="R3653" t="s">
        <v>89</v>
      </c>
      <c r="S3653" t="s">
        <v>89</v>
      </c>
      <c r="T3653" t="s">
        <v>4190</v>
      </c>
      <c r="U3653">
        <v>9</v>
      </c>
      <c r="V3653" t="s">
        <v>49910</v>
      </c>
      <c r="W3653" t="s">
        <v>33</v>
      </c>
    </row>
    <row r="3654" spans="1:23" x14ac:dyDescent="0.3">
      <c r="A3654" s="11">
        <v>7370142</v>
      </c>
      <c r="B3654">
        <v>3306690</v>
      </c>
      <c r="C3654" t="s">
        <v>34</v>
      </c>
      <c r="D3654" t="s">
        <v>40</v>
      </c>
      <c r="E3654" t="s">
        <v>160</v>
      </c>
      <c r="F3654" t="s">
        <v>26</v>
      </c>
      <c r="G3654">
        <v>4</v>
      </c>
      <c r="H3654" t="s">
        <v>75</v>
      </c>
      <c r="I3654">
        <v>22</v>
      </c>
      <c r="J3654" s="5">
        <v>1</v>
      </c>
      <c r="K3654" s="5">
        <v>0</v>
      </c>
      <c r="L3654">
        <v>16</v>
      </c>
      <c r="M3654">
        <v>0</v>
      </c>
      <c r="N3654">
        <v>0</v>
      </c>
      <c r="O3654">
        <v>0</v>
      </c>
      <c r="P3654" t="s">
        <v>357</v>
      </c>
      <c r="Q3654" t="s">
        <v>294</v>
      </c>
      <c r="R3654" t="s">
        <v>4191</v>
      </c>
      <c r="S3654" t="s">
        <v>4191</v>
      </c>
      <c r="T3654" t="s">
        <v>4192</v>
      </c>
      <c r="U3654">
        <v>7</v>
      </c>
      <c r="V3654" t="s">
        <v>49909</v>
      </c>
      <c r="W3654" t="s">
        <v>33</v>
      </c>
    </row>
    <row r="3655" spans="1:23" x14ac:dyDescent="0.3">
      <c r="A3655" s="11">
        <v>217614420</v>
      </c>
      <c r="B3655">
        <v>102287439</v>
      </c>
      <c r="C3655" t="s">
        <v>411</v>
      </c>
      <c r="D3655" t="s">
        <v>24</v>
      </c>
      <c r="E3655" t="s">
        <v>35</v>
      </c>
      <c r="F3655" t="s">
        <v>26</v>
      </c>
      <c r="G3655">
        <v>1</v>
      </c>
      <c r="H3655" t="s">
        <v>27</v>
      </c>
      <c r="I3655">
        <v>9</v>
      </c>
      <c r="J3655" s="5">
        <v>2</v>
      </c>
      <c r="K3655" s="5">
        <v>1</v>
      </c>
      <c r="L3655">
        <v>9</v>
      </c>
      <c r="M3655">
        <v>0</v>
      </c>
      <c r="N3655">
        <v>1</v>
      </c>
      <c r="O3655">
        <v>8</v>
      </c>
      <c r="P3655" t="s">
        <v>211</v>
      </c>
      <c r="Q3655" t="s">
        <v>30</v>
      </c>
      <c r="R3655" t="s">
        <v>300</v>
      </c>
      <c r="S3655" t="s">
        <v>300</v>
      </c>
      <c r="T3655" t="s">
        <v>4193</v>
      </c>
      <c r="U3655">
        <v>4</v>
      </c>
      <c r="V3655" t="s">
        <v>49910</v>
      </c>
      <c r="W3655" t="s">
        <v>33</v>
      </c>
    </row>
    <row r="3656" spans="1:23" x14ac:dyDescent="0.3">
      <c r="A3656" s="11">
        <v>119314602</v>
      </c>
      <c r="B3656">
        <v>85387491</v>
      </c>
      <c r="C3656" t="s">
        <v>376</v>
      </c>
      <c r="D3656" t="s">
        <v>40</v>
      </c>
      <c r="E3656" t="s">
        <v>46</v>
      </c>
      <c r="F3656" t="s">
        <v>26</v>
      </c>
      <c r="G3656">
        <v>4</v>
      </c>
      <c r="H3656" t="s">
        <v>71</v>
      </c>
      <c r="I3656">
        <v>59</v>
      </c>
      <c r="J3656" s="5">
        <v>2</v>
      </c>
      <c r="K3656" s="5">
        <v>0</v>
      </c>
      <c r="L3656">
        <v>19</v>
      </c>
      <c r="M3656">
        <v>4</v>
      </c>
      <c r="N3656">
        <v>0</v>
      </c>
      <c r="O3656">
        <v>0</v>
      </c>
      <c r="P3656" t="s">
        <v>68</v>
      </c>
      <c r="Q3656" t="s">
        <v>68</v>
      </c>
      <c r="R3656" t="s">
        <v>53</v>
      </c>
      <c r="S3656" t="s">
        <v>53</v>
      </c>
      <c r="T3656" t="s">
        <v>4194</v>
      </c>
      <c r="U3656">
        <v>8</v>
      </c>
      <c r="V3656" t="s">
        <v>49909</v>
      </c>
      <c r="W3656" t="s">
        <v>33</v>
      </c>
    </row>
    <row r="3657" spans="1:23" x14ac:dyDescent="0.3">
      <c r="A3657" s="11">
        <v>172022520</v>
      </c>
      <c r="B3657">
        <v>84105162</v>
      </c>
      <c r="C3657" t="s">
        <v>45</v>
      </c>
      <c r="D3657" t="s">
        <v>24</v>
      </c>
      <c r="E3657" t="s">
        <v>56</v>
      </c>
      <c r="F3657" t="s">
        <v>26</v>
      </c>
      <c r="G3657">
        <v>3</v>
      </c>
      <c r="H3657" t="s">
        <v>47</v>
      </c>
      <c r="I3657">
        <v>17</v>
      </c>
      <c r="J3657" s="5">
        <v>0</v>
      </c>
      <c r="K3657" s="5">
        <v>0</v>
      </c>
      <c r="L3657">
        <v>9</v>
      </c>
      <c r="M3657">
        <v>0</v>
      </c>
      <c r="N3657">
        <v>1</v>
      </c>
      <c r="O3657">
        <v>1</v>
      </c>
      <c r="P3657" t="s">
        <v>95</v>
      </c>
      <c r="Q3657" t="s">
        <v>110</v>
      </c>
      <c r="R3657" t="s">
        <v>111</v>
      </c>
      <c r="S3657" t="s">
        <v>111</v>
      </c>
      <c r="T3657" t="s">
        <v>4195</v>
      </c>
      <c r="U3657">
        <v>8</v>
      </c>
      <c r="V3657" t="s">
        <v>49909</v>
      </c>
      <c r="W3657" t="s">
        <v>32</v>
      </c>
    </row>
    <row r="3658" spans="1:23" x14ac:dyDescent="0.3">
      <c r="A3658" s="11">
        <v>169098792</v>
      </c>
      <c r="B3658">
        <v>73603962</v>
      </c>
      <c r="C3658" t="s">
        <v>34</v>
      </c>
      <c r="D3658" t="s">
        <v>40</v>
      </c>
      <c r="E3658" t="s">
        <v>46</v>
      </c>
      <c r="F3658" t="s">
        <v>26</v>
      </c>
      <c r="G3658">
        <v>4</v>
      </c>
      <c r="H3658" t="s">
        <v>67</v>
      </c>
      <c r="I3658">
        <v>53</v>
      </c>
      <c r="J3658" s="5">
        <v>1</v>
      </c>
      <c r="K3658" s="5">
        <v>0</v>
      </c>
      <c r="L3658">
        <v>20</v>
      </c>
      <c r="M3658">
        <v>1</v>
      </c>
      <c r="N3658">
        <v>0</v>
      </c>
      <c r="O3658">
        <v>3</v>
      </c>
      <c r="P3658" t="s">
        <v>89</v>
      </c>
      <c r="Q3658" t="s">
        <v>77</v>
      </c>
      <c r="R3658" t="s">
        <v>49</v>
      </c>
      <c r="S3658" t="s">
        <v>49</v>
      </c>
      <c r="T3658" t="s">
        <v>4196</v>
      </c>
      <c r="U3658">
        <v>9</v>
      </c>
      <c r="V3658" t="s">
        <v>49910</v>
      </c>
      <c r="W3658" t="s">
        <v>33</v>
      </c>
    </row>
    <row r="3659" spans="1:23" x14ac:dyDescent="0.3">
      <c r="A3659" s="11">
        <v>218694030</v>
      </c>
      <c r="B3659">
        <v>108564255</v>
      </c>
      <c r="C3659" t="s">
        <v>34</v>
      </c>
      <c r="D3659" t="s">
        <v>40</v>
      </c>
      <c r="E3659" t="s">
        <v>41</v>
      </c>
      <c r="F3659" t="s">
        <v>827</v>
      </c>
      <c r="G3659">
        <v>2</v>
      </c>
      <c r="H3659" t="s">
        <v>47</v>
      </c>
      <c r="I3659">
        <v>74</v>
      </c>
      <c r="J3659" s="5">
        <v>0</v>
      </c>
      <c r="K3659" s="5">
        <v>0</v>
      </c>
      <c r="L3659">
        <v>8</v>
      </c>
      <c r="M3659">
        <v>1</v>
      </c>
      <c r="N3659">
        <v>1</v>
      </c>
      <c r="O3659">
        <v>0</v>
      </c>
      <c r="P3659" t="s">
        <v>64</v>
      </c>
      <c r="Q3659" t="s">
        <v>48</v>
      </c>
      <c r="R3659" t="s">
        <v>175</v>
      </c>
      <c r="S3659" t="s">
        <v>175</v>
      </c>
      <c r="T3659" t="s">
        <v>4197</v>
      </c>
      <c r="U3659">
        <v>7</v>
      </c>
      <c r="V3659" t="s">
        <v>49909</v>
      </c>
      <c r="W3659" t="s">
        <v>32</v>
      </c>
    </row>
    <row r="3660" spans="1:23" x14ac:dyDescent="0.3">
      <c r="A3660" s="11">
        <v>106513422</v>
      </c>
      <c r="B3660">
        <v>24483825</v>
      </c>
      <c r="C3660" t="s">
        <v>45</v>
      </c>
      <c r="D3660" t="s">
        <v>24</v>
      </c>
      <c r="E3660" t="s">
        <v>35</v>
      </c>
      <c r="F3660" t="s">
        <v>26</v>
      </c>
      <c r="G3660">
        <v>3</v>
      </c>
      <c r="H3660" t="s">
        <v>71</v>
      </c>
      <c r="I3660">
        <v>38</v>
      </c>
      <c r="J3660" s="5">
        <v>0</v>
      </c>
      <c r="K3660" s="5">
        <v>1</v>
      </c>
      <c r="L3660">
        <v>7</v>
      </c>
      <c r="M3660">
        <v>0</v>
      </c>
      <c r="N3660">
        <v>0</v>
      </c>
      <c r="O3660">
        <v>0</v>
      </c>
      <c r="P3660" t="s">
        <v>472</v>
      </c>
      <c r="Q3660" t="s">
        <v>53</v>
      </c>
      <c r="R3660" t="s">
        <v>48</v>
      </c>
      <c r="S3660" t="s">
        <v>48</v>
      </c>
      <c r="T3660" t="s">
        <v>4198</v>
      </c>
      <c r="U3660">
        <v>5</v>
      </c>
      <c r="V3660" t="s">
        <v>49910</v>
      </c>
      <c r="W3660" t="s">
        <v>33</v>
      </c>
    </row>
    <row r="3661" spans="1:23" x14ac:dyDescent="0.3">
      <c r="A3661" s="11">
        <v>46591200</v>
      </c>
      <c r="B3661">
        <v>70110</v>
      </c>
      <c r="C3661" t="s">
        <v>34</v>
      </c>
      <c r="D3661" t="s">
        <v>40</v>
      </c>
      <c r="E3661" t="s">
        <v>46</v>
      </c>
      <c r="F3661" t="s">
        <v>26</v>
      </c>
      <c r="G3661">
        <v>6</v>
      </c>
      <c r="H3661" t="s">
        <v>27</v>
      </c>
      <c r="I3661">
        <v>47</v>
      </c>
      <c r="J3661" s="5">
        <v>0</v>
      </c>
      <c r="K3661" s="5">
        <v>0</v>
      </c>
      <c r="L3661">
        <v>19</v>
      </c>
      <c r="M3661">
        <v>0</v>
      </c>
      <c r="N3661">
        <v>0</v>
      </c>
      <c r="O3661">
        <v>5</v>
      </c>
      <c r="P3661" t="s">
        <v>600</v>
      </c>
      <c r="Q3661" t="s">
        <v>58</v>
      </c>
      <c r="R3661" t="s">
        <v>89</v>
      </c>
      <c r="S3661" t="s">
        <v>89</v>
      </c>
      <c r="T3661" t="s">
        <v>4199</v>
      </c>
      <c r="U3661">
        <v>9</v>
      </c>
      <c r="V3661" t="s">
        <v>49910</v>
      </c>
      <c r="W3661" t="s">
        <v>33</v>
      </c>
    </row>
    <row r="3662" spans="1:23" x14ac:dyDescent="0.3">
      <c r="A3662" s="11">
        <v>146157516</v>
      </c>
      <c r="B3662">
        <v>99226116</v>
      </c>
      <c r="C3662" t="s">
        <v>45</v>
      </c>
      <c r="D3662" t="s">
        <v>40</v>
      </c>
      <c r="E3662" t="s">
        <v>35</v>
      </c>
      <c r="F3662" t="s">
        <v>26</v>
      </c>
      <c r="G3662">
        <v>1</v>
      </c>
      <c r="H3662" t="s">
        <v>47</v>
      </c>
      <c r="I3662">
        <v>12</v>
      </c>
      <c r="J3662" s="5">
        <v>0</v>
      </c>
      <c r="K3662" s="5">
        <v>0</v>
      </c>
      <c r="L3662">
        <v>6</v>
      </c>
      <c r="M3662">
        <v>0</v>
      </c>
      <c r="N3662">
        <v>0</v>
      </c>
      <c r="O3662">
        <v>0</v>
      </c>
      <c r="P3662" t="s">
        <v>65</v>
      </c>
      <c r="Q3662" t="s">
        <v>109</v>
      </c>
      <c r="R3662" t="s">
        <v>49</v>
      </c>
      <c r="S3662" t="s">
        <v>49</v>
      </c>
      <c r="T3662" t="s">
        <v>4200</v>
      </c>
      <c r="U3662">
        <v>9</v>
      </c>
      <c r="V3662" t="s">
        <v>49910</v>
      </c>
      <c r="W3662" t="s">
        <v>33</v>
      </c>
    </row>
    <row r="3663" spans="1:23" x14ac:dyDescent="0.3">
      <c r="A3663" s="11">
        <v>339102482</v>
      </c>
      <c r="B3663">
        <v>38231730</v>
      </c>
      <c r="C3663" t="s">
        <v>34</v>
      </c>
      <c r="D3663" t="s">
        <v>40</v>
      </c>
      <c r="E3663" t="s">
        <v>35</v>
      </c>
      <c r="F3663" t="s">
        <v>26</v>
      </c>
      <c r="G3663">
        <v>6</v>
      </c>
      <c r="H3663" t="s">
        <v>47</v>
      </c>
      <c r="I3663">
        <v>52</v>
      </c>
      <c r="J3663" s="5">
        <v>0</v>
      </c>
      <c r="K3663" s="5">
        <v>1</v>
      </c>
      <c r="L3663">
        <v>20</v>
      </c>
      <c r="M3663">
        <v>0</v>
      </c>
      <c r="N3663">
        <v>0</v>
      </c>
      <c r="O3663">
        <v>2</v>
      </c>
      <c r="P3663" t="s">
        <v>113</v>
      </c>
      <c r="Q3663" t="s">
        <v>77</v>
      </c>
      <c r="R3663" t="s">
        <v>396</v>
      </c>
      <c r="S3663" t="s">
        <v>396</v>
      </c>
      <c r="T3663" t="s">
        <v>4201</v>
      </c>
      <c r="U3663">
        <v>7</v>
      </c>
      <c r="V3663" t="s">
        <v>49909</v>
      </c>
      <c r="W3663" t="s">
        <v>33</v>
      </c>
    </row>
    <row r="3664" spans="1:23" x14ac:dyDescent="0.3">
      <c r="A3664" s="11">
        <v>82728582</v>
      </c>
      <c r="B3664">
        <v>27762435</v>
      </c>
      <c r="C3664" t="s">
        <v>34</v>
      </c>
      <c r="D3664" t="s">
        <v>24</v>
      </c>
      <c r="E3664" t="s">
        <v>46</v>
      </c>
      <c r="F3664" t="s">
        <v>26</v>
      </c>
      <c r="G3664">
        <v>3</v>
      </c>
      <c r="H3664" t="s">
        <v>67</v>
      </c>
      <c r="I3664">
        <v>25</v>
      </c>
      <c r="J3664" s="5">
        <v>0</v>
      </c>
      <c r="K3664" s="5">
        <v>1</v>
      </c>
      <c r="L3664">
        <v>10</v>
      </c>
      <c r="M3664">
        <v>3</v>
      </c>
      <c r="N3664">
        <v>0</v>
      </c>
      <c r="O3664">
        <v>0</v>
      </c>
      <c r="P3664" t="s">
        <v>113</v>
      </c>
      <c r="Q3664" t="s">
        <v>53</v>
      </c>
      <c r="R3664" t="s">
        <v>362</v>
      </c>
      <c r="S3664" t="s">
        <v>362</v>
      </c>
      <c r="T3664" t="s">
        <v>4202</v>
      </c>
      <c r="U3664">
        <v>9</v>
      </c>
      <c r="V3664" t="s">
        <v>49909</v>
      </c>
      <c r="W3664" t="s">
        <v>33</v>
      </c>
    </row>
    <row r="3665" spans="1:23" x14ac:dyDescent="0.3">
      <c r="A3665" s="11">
        <v>60536352</v>
      </c>
      <c r="B3665">
        <v>65724192</v>
      </c>
      <c r="C3665" t="s">
        <v>34</v>
      </c>
      <c r="D3665" t="s">
        <v>24</v>
      </c>
      <c r="E3665" t="s">
        <v>25</v>
      </c>
      <c r="F3665" t="s">
        <v>26</v>
      </c>
      <c r="G3665">
        <v>6</v>
      </c>
      <c r="H3665" t="s">
        <v>67</v>
      </c>
      <c r="I3665">
        <v>69</v>
      </c>
      <c r="J3665" s="5">
        <v>0</v>
      </c>
      <c r="K3665" s="5">
        <v>1</v>
      </c>
      <c r="L3665">
        <v>8</v>
      </c>
      <c r="M3665">
        <v>0</v>
      </c>
      <c r="N3665">
        <v>0</v>
      </c>
      <c r="O3665">
        <v>2</v>
      </c>
      <c r="P3665" t="s">
        <v>124</v>
      </c>
      <c r="Q3665" t="s">
        <v>328</v>
      </c>
      <c r="R3665" t="s">
        <v>96</v>
      </c>
      <c r="S3665" t="s">
        <v>96</v>
      </c>
      <c r="T3665" t="s">
        <v>4203</v>
      </c>
      <c r="U3665">
        <v>7</v>
      </c>
      <c r="V3665" t="s">
        <v>49909</v>
      </c>
      <c r="W3665" t="s">
        <v>32</v>
      </c>
    </row>
    <row r="3666" spans="1:23" x14ac:dyDescent="0.3">
      <c r="A3666" s="11">
        <v>72519618</v>
      </c>
      <c r="B3666">
        <v>6298668</v>
      </c>
      <c r="C3666" t="s">
        <v>34</v>
      </c>
      <c r="D3666" t="s">
        <v>24</v>
      </c>
      <c r="E3666" t="s">
        <v>41</v>
      </c>
      <c r="F3666" t="s">
        <v>26</v>
      </c>
      <c r="G3666">
        <v>3</v>
      </c>
      <c r="H3666" t="s">
        <v>67</v>
      </c>
      <c r="I3666">
        <v>39</v>
      </c>
      <c r="J3666" s="5">
        <v>0</v>
      </c>
      <c r="K3666" s="5">
        <v>0</v>
      </c>
      <c r="L3666">
        <v>6</v>
      </c>
      <c r="M3666">
        <v>0</v>
      </c>
      <c r="N3666">
        <v>0</v>
      </c>
      <c r="O3666">
        <v>1</v>
      </c>
      <c r="P3666" t="s">
        <v>277</v>
      </c>
      <c r="Q3666" t="s">
        <v>480</v>
      </c>
      <c r="R3666" t="s">
        <v>257</v>
      </c>
      <c r="S3666" t="s">
        <v>257</v>
      </c>
      <c r="T3666" t="s">
        <v>4204</v>
      </c>
      <c r="U3666">
        <v>5</v>
      </c>
      <c r="V3666" t="s">
        <v>49909</v>
      </c>
      <c r="W3666" t="s">
        <v>32</v>
      </c>
    </row>
    <row r="3667" spans="1:23" x14ac:dyDescent="0.3">
      <c r="A3667" s="11">
        <v>437354432</v>
      </c>
      <c r="B3667">
        <v>84326805</v>
      </c>
      <c r="C3667" t="s">
        <v>34</v>
      </c>
      <c r="D3667" t="s">
        <v>24</v>
      </c>
      <c r="E3667" t="s">
        <v>46</v>
      </c>
      <c r="F3667" t="s">
        <v>26</v>
      </c>
      <c r="G3667">
        <v>2</v>
      </c>
      <c r="H3667" t="s">
        <v>47</v>
      </c>
      <c r="I3667">
        <v>7</v>
      </c>
      <c r="J3667" s="5">
        <v>3</v>
      </c>
      <c r="K3667" s="5">
        <v>0</v>
      </c>
      <c r="L3667">
        <v>14</v>
      </c>
      <c r="M3667">
        <v>21</v>
      </c>
      <c r="N3667">
        <v>3</v>
      </c>
      <c r="O3667">
        <v>2</v>
      </c>
      <c r="P3667" t="s">
        <v>2382</v>
      </c>
      <c r="Q3667" t="s">
        <v>313</v>
      </c>
      <c r="R3667" t="s">
        <v>49</v>
      </c>
      <c r="S3667" t="s">
        <v>49</v>
      </c>
      <c r="T3667" t="s">
        <v>4205</v>
      </c>
      <c r="U3667">
        <v>9</v>
      </c>
      <c r="V3667" t="s">
        <v>49909</v>
      </c>
      <c r="W3667" t="s">
        <v>33</v>
      </c>
    </row>
    <row r="3668" spans="1:23" x14ac:dyDescent="0.3">
      <c r="A3668" s="11">
        <v>165899484</v>
      </c>
      <c r="B3668">
        <v>39801024</v>
      </c>
      <c r="C3668" t="s">
        <v>34</v>
      </c>
      <c r="D3668" t="s">
        <v>24</v>
      </c>
      <c r="E3668" t="s">
        <v>35</v>
      </c>
      <c r="F3668" t="s">
        <v>26</v>
      </c>
      <c r="G3668">
        <v>1</v>
      </c>
      <c r="H3668" t="s">
        <v>318</v>
      </c>
      <c r="I3668">
        <v>20</v>
      </c>
      <c r="J3668" s="5">
        <v>1</v>
      </c>
      <c r="K3668" s="5">
        <v>0</v>
      </c>
      <c r="L3668">
        <v>4</v>
      </c>
      <c r="M3668">
        <v>0</v>
      </c>
      <c r="N3668">
        <v>0</v>
      </c>
      <c r="O3668">
        <v>1</v>
      </c>
      <c r="P3668" t="s">
        <v>1139</v>
      </c>
      <c r="Q3668" t="s">
        <v>126</v>
      </c>
      <c r="R3668" t="s">
        <v>226</v>
      </c>
      <c r="S3668" t="s">
        <v>226</v>
      </c>
      <c r="T3668" t="s">
        <v>4206</v>
      </c>
      <c r="U3668">
        <v>7</v>
      </c>
      <c r="V3668" t="s">
        <v>49909</v>
      </c>
      <c r="W3668" t="s">
        <v>32</v>
      </c>
    </row>
    <row r="3669" spans="1:23" x14ac:dyDescent="0.3">
      <c r="A3669" s="11">
        <v>74632530</v>
      </c>
      <c r="B3669">
        <v>24933339</v>
      </c>
      <c r="C3669" t="s">
        <v>34</v>
      </c>
      <c r="D3669" t="s">
        <v>40</v>
      </c>
      <c r="E3669" t="s">
        <v>35</v>
      </c>
      <c r="F3669" t="s">
        <v>26</v>
      </c>
      <c r="G3669">
        <v>6</v>
      </c>
      <c r="H3669" t="s">
        <v>67</v>
      </c>
      <c r="I3669">
        <v>25</v>
      </c>
      <c r="J3669" s="5">
        <v>0</v>
      </c>
      <c r="K3669" s="5">
        <v>1</v>
      </c>
      <c r="L3669">
        <v>28</v>
      </c>
      <c r="M3669">
        <v>4</v>
      </c>
      <c r="N3669">
        <v>0</v>
      </c>
      <c r="O3669">
        <v>3</v>
      </c>
      <c r="P3669" t="s">
        <v>177</v>
      </c>
      <c r="Q3669" t="s">
        <v>53</v>
      </c>
      <c r="R3669" t="s">
        <v>89</v>
      </c>
      <c r="S3669" t="s">
        <v>89</v>
      </c>
      <c r="T3669" t="s">
        <v>4207</v>
      </c>
      <c r="U3669">
        <v>9</v>
      </c>
      <c r="V3669" t="s">
        <v>49909</v>
      </c>
      <c r="W3669" t="s">
        <v>32</v>
      </c>
    </row>
    <row r="3670" spans="1:23" x14ac:dyDescent="0.3">
      <c r="A3670" s="11">
        <v>199057146</v>
      </c>
      <c r="B3670">
        <v>84882456</v>
      </c>
      <c r="C3670" t="s">
        <v>45</v>
      </c>
      <c r="D3670" t="s">
        <v>24</v>
      </c>
      <c r="E3670" t="s">
        <v>35</v>
      </c>
      <c r="F3670" t="s">
        <v>26</v>
      </c>
      <c r="G3670">
        <v>4</v>
      </c>
      <c r="H3670" t="s">
        <v>47</v>
      </c>
      <c r="I3670">
        <v>69</v>
      </c>
      <c r="J3670" s="5">
        <v>2</v>
      </c>
      <c r="K3670" s="5">
        <v>0</v>
      </c>
      <c r="L3670">
        <v>16</v>
      </c>
      <c r="M3670">
        <v>0</v>
      </c>
      <c r="N3670">
        <v>3</v>
      </c>
      <c r="O3670">
        <v>2</v>
      </c>
      <c r="P3670" t="s">
        <v>109</v>
      </c>
      <c r="Q3670" t="s">
        <v>68</v>
      </c>
      <c r="R3670" t="s">
        <v>337</v>
      </c>
      <c r="S3670" t="s">
        <v>337</v>
      </c>
      <c r="T3670" t="s">
        <v>4208</v>
      </c>
      <c r="U3670">
        <v>9</v>
      </c>
      <c r="V3670" t="s">
        <v>49909</v>
      </c>
      <c r="W3670" t="s">
        <v>33</v>
      </c>
    </row>
    <row r="3671" spans="1:23" x14ac:dyDescent="0.3">
      <c r="A3671" s="11">
        <v>112004592</v>
      </c>
      <c r="B3671">
        <v>102157200</v>
      </c>
      <c r="C3671" t="s">
        <v>45</v>
      </c>
      <c r="D3671" t="s">
        <v>24</v>
      </c>
      <c r="E3671" t="s">
        <v>56</v>
      </c>
      <c r="F3671" t="s">
        <v>26</v>
      </c>
      <c r="G3671">
        <v>4</v>
      </c>
      <c r="H3671" t="s">
        <v>27</v>
      </c>
      <c r="I3671">
        <v>50</v>
      </c>
      <c r="J3671" s="5">
        <v>1</v>
      </c>
      <c r="K3671" s="5">
        <v>0</v>
      </c>
      <c r="L3671">
        <v>19</v>
      </c>
      <c r="M3671">
        <v>0</v>
      </c>
      <c r="N3671">
        <v>0</v>
      </c>
      <c r="O3671">
        <v>0</v>
      </c>
      <c r="P3671" t="s">
        <v>219</v>
      </c>
      <c r="Q3671" t="s">
        <v>53</v>
      </c>
      <c r="R3671" t="s">
        <v>38</v>
      </c>
      <c r="S3671" t="s">
        <v>38</v>
      </c>
      <c r="T3671" t="s">
        <v>4209</v>
      </c>
      <c r="U3671">
        <v>9</v>
      </c>
      <c r="V3671" t="s">
        <v>49909</v>
      </c>
      <c r="W3671" t="s">
        <v>32</v>
      </c>
    </row>
    <row r="3672" spans="1:23" x14ac:dyDescent="0.3">
      <c r="A3672" s="11">
        <v>69504156</v>
      </c>
      <c r="B3672">
        <v>84447054</v>
      </c>
      <c r="C3672" t="s">
        <v>45</v>
      </c>
      <c r="D3672" t="s">
        <v>24</v>
      </c>
      <c r="E3672" t="s">
        <v>56</v>
      </c>
      <c r="F3672" t="s">
        <v>26</v>
      </c>
      <c r="G3672">
        <v>2</v>
      </c>
      <c r="H3672" t="s">
        <v>47</v>
      </c>
      <c r="I3672">
        <v>85</v>
      </c>
      <c r="J3672" s="5">
        <v>0</v>
      </c>
      <c r="K3672" s="5">
        <v>1</v>
      </c>
      <c r="L3672">
        <v>11</v>
      </c>
      <c r="M3672">
        <v>0</v>
      </c>
      <c r="N3672">
        <v>0</v>
      </c>
      <c r="O3672">
        <v>3</v>
      </c>
      <c r="P3672" t="s">
        <v>49</v>
      </c>
      <c r="Q3672" t="s">
        <v>362</v>
      </c>
      <c r="R3672" t="s">
        <v>137</v>
      </c>
      <c r="S3672" t="s">
        <v>137</v>
      </c>
      <c r="T3672" t="s">
        <v>3327</v>
      </c>
      <c r="U3672">
        <v>9</v>
      </c>
      <c r="V3672" t="s">
        <v>49909</v>
      </c>
      <c r="W3672" t="s">
        <v>33</v>
      </c>
    </row>
    <row r="3673" spans="1:23" x14ac:dyDescent="0.3">
      <c r="A3673" s="11">
        <v>178839642</v>
      </c>
      <c r="B3673">
        <v>66815334</v>
      </c>
      <c r="C3673" t="s">
        <v>34</v>
      </c>
      <c r="D3673" t="s">
        <v>40</v>
      </c>
      <c r="E3673" t="s">
        <v>235</v>
      </c>
      <c r="F3673" t="s">
        <v>26</v>
      </c>
      <c r="G3673">
        <v>3</v>
      </c>
      <c r="H3673" t="s">
        <v>47</v>
      </c>
      <c r="I3673">
        <v>26</v>
      </c>
      <c r="J3673" s="5">
        <v>0</v>
      </c>
      <c r="K3673" s="5">
        <v>0</v>
      </c>
      <c r="L3673">
        <v>16</v>
      </c>
      <c r="M3673">
        <v>0</v>
      </c>
      <c r="N3673">
        <v>0</v>
      </c>
      <c r="O3673">
        <v>0</v>
      </c>
      <c r="P3673" t="s">
        <v>103</v>
      </c>
      <c r="Q3673" t="s">
        <v>53</v>
      </c>
      <c r="R3673" t="s">
        <v>177</v>
      </c>
      <c r="S3673" t="s">
        <v>177</v>
      </c>
      <c r="T3673" t="s">
        <v>4210</v>
      </c>
      <c r="U3673">
        <v>9</v>
      </c>
      <c r="V3673" t="s">
        <v>49910</v>
      </c>
      <c r="W3673" t="s">
        <v>33</v>
      </c>
    </row>
    <row r="3674" spans="1:23" x14ac:dyDescent="0.3">
      <c r="A3674" s="11">
        <v>293424396</v>
      </c>
      <c r="B3674">
        <v>96983937</v>
      </c>
      <c r="C3674" t="s">
        <v>34</v>
      </c>
      <c r="D3674" t="s">
        <v>24</v>
      </c>
      <c r="E3674" t="s">
        <v>35</v>
      </c>
      <c r="F3674" t="s">
        <v>26</v>
      </c>
      <c r="G3674">
        <v>2</v>
      </c>
      <c r="H3674" t="s">
        <v>47</v>
      </c>
      <c r="I3674">
        <v>56</v>
      </c>
      <c r="J3674" s="5">
        <v>0</v>
      </c>
      <c r="K3674" s="5">
        <v>0</v>
      </c>
      <c r="L3674">
        <v>12</v>
      </c>
      <c r="M3674">
        <v>0</v>
      </c>
      <c r="N3674">
        <v>0</v>
      </c>
      <c r="O3674">
        <v>2</v>
      </c>
      <c r="P3674" t="s">
        <v>472</v>
      </c>
      <c r="Q3674" t="s">
        <v>53</v>
      </c>
      <c r="R3674" t="s">
        <v>48</v>
      </c>
      <c r="S3674" t="s">
        <v>48</v>
      </c>
      <c r="T3674" t="s">
        <v>4211</v>
      </c>
      <c r="U3674">
        <v>6</v>
      </c>
      <c r="V3674" t="s">
        <v>49909</v>
      </c>
      <c r="W3674" t="s">
        <v>32</v>
      </c>
    </row>
    <row r="3675" spans="1:23" x14ac:dyDescent="0.3">
      <c r="A3675" s="11">
        <v>402563720</v>
      </c>
      <c r="B3675">
        <v>97961517</v>
      </c>
      <c r="C3675" t="s">
        <v>411</v>
      </c>
      <c r="D3675" t="s">
        <v>24</v>
      </c>
      <c r="E3675" t="s">
        <v>46</v>
      </c>
      <c r="F3675" t="s">
        <v>26</v>
      </c>
      <c r="G3675">
        <v>1</v>
      </c>
      <c r="H3675" t="s">
        <v>27</v>
      </c>
      <c r="I3675">
        <v>58</v>
      </c>
      <c r="J3675" s="5">
        <v>0</v>
      </c>
      <c r="K3675" s="5">
        <v>0</v>
      </c>
      <c r="L3675">
        <v>9</v>
      </c>
      <c r="M3675">
        <v>2</v>
      </c>
      <c r="N3675">
        <v>0</v>
      </c>
      <c r="O3675">
        <v>1</v>
      </c>
      <c r="P3675" t="s">
        <v>109</v>
      </c>
      <c r="Q3675" t="s">
        <v>89</v>
      </c>
      <c r="R3675" t="s">
        <v>49</v>
      </c>
      <c r="S3675" t="s">
        <v>49</v>
      </c>
      <c r="T3675" t="s">
        <v>4212</v>
      </c>
      <c r="U3675">
        <v>9</v>
      </c>
      <c r="V3675" t="s">
        <v>49910</v>
      </c>
      <c r="W3675" t="s">
        <v>33</v>
      </c>
    </row>
    <row r="3676" spans="1:23" x14ac:dyDescent="0.3">
      <c r="A3676" s="11">
        <v>105349464</v>
      </c>
      <c r="B3676">
        <v>10917333</v>
      </c>
      <c r="C3676" t="s">
        <v>45</v>
      </c>
      <c r="D3676" t="s">
        <v>40</v>
      </c>
      <c r="E3676" t="s">
        <v>46</v>
      </c>
      <c r="F3676" t="s">
        <v>26</v>
      </c>
      <c r="G3676">
        <v>10</v>
      </c>
      <c r="H3676" t="s">
        <v>812</v>
      </c>
      <c r="I3676">
        <v>32</v>
      </c>
      <c r="J3676" s="5">
        <v>1</v>
      </c>
      <c r="K3676" s="5">
        <v>0</v>
      </c>
      <c r="L3676">
        <v>16</v>
      </c>
      <c r="M3676">
        <v>0</v>
      </c>
      <c r="N3676">
        <v>0</v>
      </c>
      <c r="O3676">
        <v>1</v>
      </c>
      <c r="P3676" t="s">
        <v>62</v>
      </c>
      <c r="Q3676" t="s">
        <v>117</v>
      </c>
      <c r="R3676" t="s">
        <v>142</v>
      </c>
      <c r="S3676" t="s">
        <v>142</v>
      </c>
      <c r="T3676" t="s">
        <v>4213</v>
      </c>
      <c r="U3676">
        <v>5</v>
      </c>
      <c r="V3676" t="s">
        <v>49909</v>
      </c>
      <c r="W3676" t="s">
        <v>33</v>
      </c>
    </row>
    <row r="3677" spans="1:23" x14ac:dyDescent="0.3">
      <c r="A3677" s="11">
        <v>67305912</v>
      </c>
      <c r="B3677">
        <v>1532520</v>
      </c>
      <c r="C3677" t="s">
        <v>45</v>
      </c>
      <c r="D3677" t="s">
        <v>40</v>
      </c>
      <c r="E3677" t="s">
        <v>41</v>
      </c>
      <c r="F3677" t="s">
        <v>26</v>
      </c>
      <c r="G3677">
        <v>2</v>
      </c>
      <c r="H3677" t="s">
        <v>80</v>
      </c>
      <c r="I3677">
        <v>31</v>
      </c>
      <c r="J3677" s="5">
        <v>2</v>
      </c>
      <c r="K3677" s="5">
        <v>1</v>
      </c>
      <c r="L3677">
        <v>13</v>
      </c>
      <c r="M3677">
        <v>0</v>
      </c>
      <c r="N3677">
        <v>0</v>
      </c>
      <c r="O3677">
        <v>2</v>
      </c>
      <c r="P3677" t="s">
        <v>59</v>
      </c>
      <c r="Q3677" t="s">
        <v>49</v>
      </c>
      <c r="R3677" t="s">
        <v>174</v>
      </c>
      <c r="S3677" t="s">
        <v>174</v>
      </c>
      <c r="T3677" t="s">
        <v>4214</v>
      </c>
      <c r="U3677">
        <v>4</v>
      </c>
      <c r="V3677" t="s">
        <v>49909</v>
      </c>
      <c r="W3677" t="s">
        <v>33</v>
      </c>
    </row>
    <row r="3678" spans="1:23" x14ac:dyDescent="0.3">
      <c r="A3678" s="11">
        <v>143647146</v>
      </c>
      <c r="B3678">
        <v>3213432</v>
      </c>
      <c r="C3678" t="s">
        <v>34</v>
      </c>
      <c r="D3678" t="s">
        <v>24</v>
      </c>
      <c r="E3678" t="s">
        <v>25</v>
      </c>
      <c r="F3678" t="s">
        <v>26</v>
      </c>
      <c r="G3678">
        <v>11</v>
      </c>
      <c r="H3678" t="s">
        <v>67</v>
      </c>
      <c r="I3678">
        <v>32</v>
      </c>
      <c r="J3678" s="5">
        <v>2</v>
      </c>
      <c r="K3678" s="5">
        <v>0</v>
      </c>
      <c r="L3678">
        <v>14</v>
      </c>
      <c r="M3678">
        <v>0</v>
      </c>
      <c r="N3678">
        <v>0</v>
      </c>
      <c r="O3678">
        <v>0</v>
      </c>
      <c r="P3678" t="s">
        <v>226</v>
      </c>
      <c r="Q3678" t="s">
        <v>338</v>
      </c>
      <c r="R3678" t="s">
        <v>89</v>
      </c>
      <c r="S3678" t="s">
        <v>89</v>
      </c>
      <c r="T3678" t="s">
        <v>4215</v>
      </c>
      <c r="U3678">
        <v>9</v>
      </c>
      <c r="V3678" t="s">
        <v>49909</v>
      </c>
      <c r="W3678" t="s">
        <v>33</v>
      </c>
    </row>
    <row r="3679" spans="1:23" x14ac:dyDescent="0.3">
      <c r="A3679" s="11">
        <v>55518000</v>
      </c>
      <c r="B3679">
        <v>25599699</v>
      </c>
      <c r="C3679" t="s">
        <v>34</v>
      </c>
      <c r="D3679" t="s">
        <v>40</v>
      </c>
      <c r="E3679" t="s">
        <v>46</v>
      </c>
      <c r="F3679" t="s">
        <v>26</v>
      </c>
      <c r="G3679">
        <v>3</v>
      </c>
      <c r="H3679" t="s">
        <v>67</v>
      </c>
      <c r="I3679">
        <v>25</v>
      </c>
      <c r="J3679" s="5">
        <v>0</v>
      </c>
      <c r="K3679" s="5">
        <v>1</v>
      </c>
      <c r="L3679">
        <v>9</v>
      </c>
      <c r="M3679">
        <v>0</v>
      </c>
      <c r="N3679">
        <v>0</v>
      </c>
      <c r="O3679">
        <v>0</v>
      </c>
      <c r="P3679" t="s">
        <v>296</v>
      </c>
      <c r="Q3679" t="s">
        <v>49</v>
      </c>
      <c r="R3679" t="s">
        <v>48</v>
      </c>
      <c r="S3679" t="s">
        <v>48</v>
      </c>
      <c r="T3679" t="s">
        <v>4216</v>
      </c>
      <c r="U3679">
        <v>3</v>
      </c>
      <c r="V3679" t="s">
        <v>49909</v>
      </c>
      <c r="W3679" t="s">
        <v>33</v>
      </c>
    </row>
    <row r="3680" spans="1:23" x14ac:dyDescent="0.3">
      <c r="A3680" s="11">
        <v>42421182</v>
      </c>
      <c r="B3680">
        <v>10585674</v>
      </c>
      <c r="C3680" t="s">
        <v>34</v>
      </c>
      <c r="D3680" t="s">
        <v>40</v>
      </c>
      <c r="E3680" t="s">
        <v>35</v>
      </c>
      <c r="F3680" t="s">
        <v>26</v>
      </c>
      <c r="G3680">
        <v>3</v>
      </c>
      <c r="H3680" t="s">
        <v>47</v>
      </c>
      <c r="I3680">
        <v>37</v>
      </c>
      <c r="J3680" s="5">
        <v>0</v>
      </c>
      <c r="K3680" s="5">
        <v>0</v>
      </c>
      <c r="L3680">
        <v>10</v>
      </c>
      <c r="M3680">
        <v>0</v>
      </c>
      <c r="N3680">
        <v>0</v>
      </c>
      <c r="O3680">
        <v>1</v>
      </c>
      <c r="P3680" t="s">
        <v>177</v>
      </c>
      <c r="Q3680" t="s">
        <v>89</v>
      </c>
      <c r="R3680" t="s">
        <v>374</v>
      </c>
      <c r="S3680" t="s">
        <v>374</v>
      </c>
      <c r="T3680" t="s">
        <v>4217</v>
      </c>
      <c r="U3680">
        <v>5</v>
      </c>
      <c r="V3680" t="s">
        <v>49910</v>
      </c>
      <c r="W3680" t="s">
        <v>33</v>
      </c>
    </row>
    <row r="3681" spans="1:23" x14ac:dyDescent="0.3">
      <c r="A3681" s="11">
        <v>312504290</v>
      </c>
      <c r="B3681">
        <v>94293990</v>
      </c>
      <c r="C3681" t="s">
        <v>34</v>
      </c>
      <c r="D3681" t="s">
        <v>40</v>
      </c>
      <c r="E3681" t="s">
        <v>46</v>
      </c>
      <c r="F3681" t="s">
        <v>26</v>
      </c>
      <c r="G3681">
        <v>3</v>
      </c>
      <c r="H3681" t="s">
        <v>27</v>
      </c>
      <c r="I3681">
        <v>20</v>
      </c>
      <c r="J3681" s="5">
        <v>4</v>
      </c>
      <c r="K3681" s="5">
        <v>0</v>
      </c>
      <c r="L3681">
        <v>12</v>
      </c>
      <c r="M3681">
        <v>0</v>
      </c>
      <c r="N3681">
        <v>0</v>
      </c>
      <c r="O3681">
        <v>0</v>
      </c>
      <c r="P3681" t="s">
        <v>338</v>
      </c>
      <c r="Q3681" t="s">
        <v>494</v>
      </c>
      <c r="R3681" t="s">
        <v>288</v>
      </c>
      <c r="S3681" t="s">
        <v>288</v>
      </c>
      <c r="T3681" t="s">
        <v>4218</v>
      </c>
      <c r="U3681">
        <v>9</v>
      </c>
      <c r="V3681" t="s">
        <v>49910</v>
      </c>
      <c r="W3681" t="s">
        <v>33</v>
      </c>
    </row>
    <row r="3682" spans="1:23" x14ac:dyDescent="0.3">
      <c r="A3682" s="11">
        <v>288707844</v>
      </c>
      <c r="B3682">
        <v>98403552</v>
      </c>
      <c r="C3682" t="s">
        <v>34</v>
      </c>
      <c r="D3682" t="s">
        <v>40</v>
      </c>
      <c r="E3682" t="s">
        <v>25</v>
      </c>
      <c r="F3682" t="s">
        <v>26</v>
      </c>
      <c r="G3682">
        <v>5</v>
      </c>
      <c r="H3682" t="s">
        <v>27</v>
      </c>
      <c r="I3682">
        <v>44</v>
      </c>
      <c r="J3682" s="5">
        <v>0</v>
      </c>
      <c r="K3682" s="5">
        <v>1</v>
      </c>
      <c r="L3682">
        <v>31</v>
      </c>
      <c r="M3682">
        <v>0</v>
      </c>
      <c r="N3682">
        <v>0</v>
      </c>
      <c r="O3682">
        <v>2</v>
      </c>
      <c r="P3682" t="s">
        <v>177</v>
      </c>
      <c r="Q3682" t="s">
        <v>86</v>
      </c>
      <c r="R3682" t="s">
        <v>49</v>
      </c>
      <c r="S3682" t="s">
        <v>49</v>
      </c>
      <c r="T3682" t="s">
        <v>4219</v>
      </c>
      <c r="U3682">
        <v>9</v>
      </c>
      <c r="V3682" t="s">
        <v>49909</v>
      </c>
      <c r="W3682" t="s">
        <v>33</v>
      </c>
    </row>
    <row r="3683" spans="1:23" x14ac:dyDescent="0.3">
      <c r="A3683" s="11">
        <v>216408462</v>
      </c>
      <c r="B3683">
        <v>102566241</v>
      </c>
      <c r="C3683" t="s">
        <v>34</v>
      </c>
      <c r="D3683" t="s">
        <v>24</v>
      </c>
      <c r="E3683" t="s">
        <v>35</v>
      </c>
      <c r="F3683" t="s">
        <v>26</v>
      </c>
      <c r="G3683">
        <v>1</v>
      </c>
      <c r="H3683" t="s">
        <v>47</v>
      </c>
      <c r="I3683">
        <v>66</v>
      </c>
      <c r="J3683" s="5">
        <v>1</v>
      </c>
      <c r="K3683" s="5">
        <v>0</v>
      </c>
      <c r="L3683">
        <v>12</v>
      </c>
      <c r="M3683">
        <v>1</v>
      </c>
      <c r="N3683">
        <v>1</v>
      </c>
      <c r="O3683">
        <v>1</v>
      </c>
      <c r="P3683" t="s">
        <v>288</v>
      </c>
      <c r="Q3683" t="s">
        <v>654</v>
      </c>
      <c r="R3683" t="s">
        <v>53</v>
      </c>
      <c r="S3683" t="s">
        <v>53</v>
      </c>
      <c r="T3683" t="s">
        <v>4220</v>
      </c>
      <c r="U3683">
        <v>8</v>
      </c>
      <c r="V3683" t="s">
        <v>49909</v>
      </c>
      <c r="W3683" t="s">
        <v>33</v>
      </c>
    </row>
    <row r="3684" spans="1:23" x14ac:dyDescent="0.3">
      <c r="A3684" s="11">
        <v>97840014</v>
      </c>
      <c r="B3684">
        <v>4325724</v>
      </c>
      <c r="C3684" t="s">
        <v>34</v>
      </c>
      <c r="D3684" t="s">
        <v>40</v>
      </c>
      <c r="E3684" t="s">
        <v>35</v>
      </c>
      <c r="F3684" t="s">
        <v>26</v>
      </c>
      <c r="G3684">
        <v>4</v>
      </c>
      <c r="H3684" t="s">
        <v>67</v>
      </c>
      <c r="I3684">
        <v>68</v>
      </c>
      <c r="J3684" s="5">
        <v>1</v>
      </c>
      <c r="K3684" s="5">
        <v>1</v>
      </c>
      <c r="L3684">
        <v>6</v>
      </c>
      <c r="M3684">
        <v>0</v>
      </c>
      <c r="N3684">
        <v>0</v>
      </c>
      <c r="O3684">
        <v>0</v>
      </c>
      <c r="P3684" t="s">
        <v>670</v>
      </c>
      <c r="Q3684" t="s">
        <v>117</v>
      </c>
      <c r="R3684" t="s">
        <v>104</v>
      </c>
      <c r="S3684" t="s">
        <v>104</v>
      </c>
      <c r="T3684" t="s">
        <v>4221</v>
      </c>
      <c r="U3684">
        <v>5</v>
      </c>
      <c r="V3684" t="s">
        <v>49909</v>
      </c>
      <c r="W3684" t="s">
        <v>33</v>
      </c>
    </row>
    <row r="3685" spans="1:23" x14ac:dyDescent="0.3">
      <c r="A3685" s="11">
        <v>51865620</v>
      </c>
      <c r="B3685">
        <v>105635430</v>
      </c>
      <c r="C3685" t="s">
        <v>34</v>
      </c>
      <c r="D3685" t="s">
        <v>40</v>
      </c>
      <c r="E3685" t="s">
        <v>25</v>
      </c>
      <c r="F3685" t="s">
        <v>26</v>
      </c>
      <c r="G3685">
        <v>6</v>
      </c>
      <c r="H3685" t="s">
        <v>71</v>
      </c>
      <c r="I3685">
        <v>62</v>
      </c>
      <c r="J3685" s="5">
        <v>3</v>
      </c>
      <c r="K3685" s="5">
        <v>0</v>
      </c>
      <c r="L3685">
        <v>11</v>
      </c>
      <c r="M3685">
        <v>0</v>
      </c>
      <c r="N3685">
        <v>0</v>
      </c>
      <c r="O3685">
        <v>0</v>
      </c>
      <c r="P3685" t="s">
        <v>139</v>
      </c>
      <c r="Q3685" t="s">
        <v>302</v>
      </c>
      <c r="R3685" t="s">
        <v>53</v>
      </c>
      <c r="S3685" t="s">
        <v>53</v>
      </c>
      <c r="T3685" t="s">
        <v>4222</v>
      </c>
      <c r="U3685">
        <v>5</v>
      </c>
      <c r="V3685" t="s">
        <v>49910</v>
      </c>
      <c r="W3685" t="s">
        <v>33</v>
      </c>
    </row>
    <row r="3686" spans="1:23" x14ac:dyDescent="0.3">
      <c r="A3686" s="11">
        <v>324291518</v>
      </c>
      <c r="B3686">
        <v>84000114</v>
      </c>
      <c r="C3686" t="s">
        <v>376</v>
      </c>
      <c r="D3686" t="s">
        <v>40</v>
      </c>
      <c r="E3686" t="s">
        <v>41</v>
      </c>
      <c r="F3686" t="s">
        <v>26</v>
      </c>
      <c r="G3686">
        <v>1</v>
      </c>
      <c r="H3686" t="s">
        <v>71</v>
      </c>
      <c r="I3686">
        <v>22</v>
      </c>
      <c r="J3686" s="5">
        <v>0</v>
      </c>
      <c r="K3686" s="5">
        <v>0</v>
      </c>
      <c r="L3686">
        <v>5</v>
      </c>
      <c r="M3686">
        <v>0</v>
      </c>
      <c r="N3686">
        <v>0</v>
      </c>
      <c r="O3686">
        <v>0</v>
      </c>
      <c r="P3686" t="s">
        <v>670</v>
      </c>
      <c r="Q3686" t="s">
        <v>117</v>
      </c>
      <c r="R3686" t="s">
        <v>156</v>
      </c>
      <c r="S3686" t="s">
        <v>156</v>
      </c>
      <c r="T3686" t="s">
        <v>4223</v>
      </c>
      <c r="U3686">
        <v>3</v>
      </c>
      <c r="V3686" t="s">
        <v>49909</v>
      </c>
      <c r="W3686" t="s">
        <v>32</v>
      </c>
    </row>
    <row r="3687" spans="1:23" x14ac:dyDescent="0.3">
      <c r="A3687" s="11">
        <v>150460686</v>
      </c>
      <c r="B3687">
        <v>113920938</v>
      </c>
      <c r="C3687" t="s">
        <v>34</v>
      </c>
      <c r="D3687" t="s">
        <v>24</v>
      </c>
      <c r="E3687" t="s">
        <v>35</v>
      </c>
      <c r="F3687" t="s">
        <v>26</v>
      </c>
      <c r="G3687">
        <v>6</v>
      </c>
      <c r="H3687" t="s">
        <v>47</v>
      </c>
      <c r="I3687">
        <v>51</v>
      </c>
      <c r="J3687" s="5">
        <v>0</v>
      </c>
      <c r="K3687" s="5">
        <v>1</v>
      </c>
      <c r="L3687">
        <v>21</v>
      </c>
      <c r="M3687">
        <v>0</v>
      </c>
      <c r="N3687">
        <v>1</v>
      </c>
      <c r="O3687">
        <v>0</v>
      </c>
      <c r="P3687" t="s">
        <v>545</v>
      </c>
      <c r="Q3687" t="s">
        <v>103</v>
      </c>
      <c r="R3687" t="s">
        <v>382</v>
      </c>
      <c r="S3687" t="s">
        <v>382</v>
      </c>
      <c r="T3687" t="s">
        <v>4224</v>
      </c>
      <c r="U3687">
        <v>9</v>
      </c>
      <c r="V3687" t="s">
        <v>49909</v>
      </c>
      <c r="W3687" t="s">
        <v>33</v>
      </c>
    </row>
    <row r="3688" spans="1:23" x14ac:dyDescent="0.3">
      <c r="A3688" s="11">
        <v>75254388</v>
      </c>
      <c r="B3688">
        <v>80343081</v>
      </c>
      <c r="C3688" t="s">
        <v>34</v>
      </c>
      <c r="D3688" t="s">
        <v>40</v>
      </c>
      <c r="E3688" t="s">
        <v>25</v>
      </c>
      <c r="F3688" t="s">
        <v>26</v>
      </c>
      <c r="G3688">
        <v>2</v>
      </c>
      <c r="H3688" t="s">
        <v>71</v>
      </c>
      <c r="I3688">
        <v>60</v>
      </c>
      <c r="J3688" s="5">
        <v>0</v>
      </c>
      <c r="K3688" s="5">
        <v>1</v>
      </c>
      <c r="L3688">
        <v>5</v>
      </c>
      <c r="M3688">
        <v>0</v>
      </c>
      <c r="N3688">
        <v>0</v>
      </c>
      <c r="O3688">
        <v>0</v>
      </c>
      <c r="P3688" t="s">
        <v>118</v>
      </c>
      <c r="Q3688" t="s">
        <v>296</v>
      </c>
      <c r="R3688" t="s">
        <v>59</v>
      </c>
      <c r="S3688" t="s">
        <v>59</v>
      </c>
      <c r="T3688" t="s">
        <v>4225</v>
      </c>
      <c r="U3688">
        <v>5</v>
      </c>
      <c r="V3688" t="s">
        <v>49909</v>
      </c>
      <c r="W3688" t="s">
        <v>33</v>
      </c>
    </row>
    <row r="3689" spans="1:23" x14ac:dyDescent="0.3">
      <c r="A3689" s="11">
        <v>283013022</v>
      </c>
      <c r="B3689">
        <v>41004648</v>
      </c>
      <c r="C3689" t="s">
        <v>45</v>
      </c>
      <c r="D3689" t="s">
        <v>40</v>
      </c>
      <c r="E3689" t="s">
        <v>35</v>
      </c>
      <c r="F3689" t="s">
        <v>26</v>
      </c>
      <c r="G3689">
        <v>3</v>
      </c>
      <c r="H3689" t="s">
        <v>47</v>
      </c>
      <c r="I3689">
        <v>41</v>
      </c>
      <c r="J3689" s="5">
        <v>2</v>
      </c>
      <c r="K3689" s="5">
        <v>0</v>
      </c>
      <c r="L3689">
        <v>30</v>
      </c>
      <c r="M3689">
        <v>0</v>
      </c>
      <c r="N3689">
        <v>0</v>
      </c>
      <c r="O3689">
        <v>0</v>
      </c>
      <c r="P3689" t="s">
        <v>64</v>
      </c>
      <c r="Q3689" t="s">
        <v>48</v>
      </c>
      <c r="R3689" t="s">
        <v>49</v>
      </c>
      <c r="S3689" t="s">
        <v>49</v>
      </c>
      <c r="T3689" t="s">
        <v>4226</v>
      </c>
      <c r="U3689">
        <v>9</v>
      </c>
      <c r="V3689" t="s">
        <v>49910</v>
      </c>
      <c r="W3689" t="s">
        <v>33</v>
      </c>
    </row>
    <row r="3690" spans="1:23" x14ac:dyDescent="0.3">
      <c r="A3690" s="11">
        <v>281345844</v>
      </c>
      <c r="B3690">
        <v>100213272</v>
      </c>
      <c r="C3690" t="s">
        <v>34</v>
      </c>
      <c r="D3690" t="s">
        <v>40</v>
      </c>
      <c r="E3690" t="s">
        <v>46</v>
      </c>
      <c r="F3690" t="s">
        <v>26</v>
      </c>
      <c r="G3690">
        <v>3</v>
      </c>
      <c r="H3690" t="s">
        <v>47</v>
      </c>
      <c r="I3690">
        <v>44</v>
      </c>
      <c r="J3690" s="5">
        <v>0</v>
      </c>
      <c r="K3690" s="5">
        <v>1</v>
      </c>
      <c r="L3690">
        <v>24</v>
      </c>
      <c r="M3690">
        <v>3</v>
      </c>
      <c r="N3690">
        <v>0</v>
      </c>
      <c r="O3690">
        <v>2</v>
      </c>
      <c r="P3690" t="s">
        <v>103</v>
      </c>
      <c r="Q3690" t="s">
        <v>29</v>
      </c>
      <c r="R3690" t="s">
        <v>30</v>
      </c>
      <c r="S3690" t="s">
        <v>30</v>
      </c>
      <c r="T3690" t="s">
        <v>4227</v>
      </c>
      <c r="U3690">
        <v>9</v>
      </c>
      <c r="V3690" t="s">
        <v>49909</v>
      </c>
      <c r="W3690" t="s">
        <v>32</v>
      </c>
    </row>
    <row r="3691" spans="1:23" x14ac:dyDescent="0.3">
      <c r="A3691" s="11">
        <v>49687170</v>
      </c>
      <c r="B3691">
        <v>589941</v>
      </c>
      <c r="C3691" t="s">
        <v>34</v>
      </c>
      <c r="D3691" t="s">
        <v>24</v>
      </c>
      <c r="E3691" t="s">
        <v>46</v>
      </c>
      <c r="F3691" t="s">
        <v>26</v>
      </c>
      <c r="G3691">
        <v>7</v>
      </c>
      <c r="H3691" t="s">
        <v>47</v>
      </c>
      <c r="I3691">
        <v>42</v>
      </c>
      <c r="J3691" s="5">
        <v>6</v>
      </c>
      <c r="K3691" s="5">
        <v>0</v>
      </c>
      <c r="L3691">
        <v>30</v>
      </c>
      <c r="M3691">
        <v>0</v>
      </c>
      <c r="N3691">
        <v>0</v>
      </c>
      <c r="O3691">
        <v>0</v>
      </c>
      <c r="P3691" t="s">
        <v>59</v>
      </c>
      <c r="Q3691" t="s">
        <v>214</v>
      </c>
      <c r="R3691" t="s">
        <v>77</v>
      </c>
      <c r="S3691" t="s">
        <v>77</v>
      </c>
      <c r="T3691" t="s">
        <v>4228</v>
      </c>
      <c r="U3691">
        <v>9</v>
      </c>
      <c r="V3691" t="s">
        <v>49909</v>
      </c>
      <c r="W3691" t="s">
        <v>32</v>
      </c>
    </row>
    <row r="3692" spans="1:23" x14ac:dyDescent="0.3">
      <c r="A3692" s="11">
        <v>307904588</v>
      </c>
      <c r="B3692">
        <v>84778479</v>
      </c>
      <c r="C3692" t="s">
        <v>34</v>
      </c>
      <c r="D3692" t="s">
        <v>40</v>
      </c>
      <c r="E3692" t="s">
        <v>46</v>
      </c>
      <c r="F3692" t="s">
        <v>26</v>
      </c>
      <c r="G3692">
        <v>4</v>
      </c>
      <c r="H3692" t="s">
        <v>47</v>
      </c>
      <c r="I3692">
        <v>58</v>
      </c>
      <c r="J3692" s="5">
        <v>0</v>
      </c>
      <c r="K3692" s="5">
        <v>0</v>
      </c>
      <c r="L3692">
        <v>21</v>
      </c>
      <c r="M3692">
        <v>0</v>
      </c>
      <c r="N3692">
        <v>0</v>
      </c>
      <c r="O3692">
        <v>0</v>
      </c>
      <c r="P3692" t="s">
        <v>103</v>
      </c>
      <c r="Q3692" t="s">
        <v>104</v>
      </c>
      <c r="R3692" t="s">
        <v>117</v>
      </c>
      <c r="S3692" t="s">
        <v>117</v>
      </c>
      <c r="T3692" t="s">
        <v>4229</v>
      </c>
      <c r="U3692">
        <v>9</v>
      </c>
      <c r="V3692" t="s">
        <v>49910</v>
      </c>
      <c r="W3692" t="s">
        <v>33</v>
      </c>
    </row>
    <row r="3693" spans="1:23" x14ac:dyDescent="0.3">
      <c r="A3693" s="11">
        <v>203582496</v>
      </c>
      <c r="B3693">
        <v>21900933</v>
      </c>
      <c r="C3693" t="s">
        <v>34</v>
      </c>
      <c r="D3693" t="s">
        <v>40</v>
      </c>
      <c r="E3693" t="s">
        <v>41</v>
      </c>
      <c r="F3693" t="s">
        <v>26</v>
      </c>
      <c r="G3693">
        <v>2</v>
      </c>
      <c r="H3693" t="s">
        <v>47</v>
      </c>
      <c r="I3693">
        <v>54</v>
      </c>
      <c r="J3693" s="5">
        <v>1</v>
      </c>
      <c r="K3693" s="5">
        <v>0</v>
      </c>
      <c r="L3693">
        <v>19</v>
      </c>
      <c r="M3693">
        <v>0</v>
      </c>
      <c r="N3693">
        <v>0</v>
      </c>
      <c r="O3693">
        <v>0</v>
      </c>
      <c r="P3693" t="s">
        <v>174</v>
      </c>
      <c r="Q3693" t="s">
        <v>49</v>
      </c>
      <c r="R3693" t="s">
        <v>48</v>
      </c>
      <c r="S3693" t="s">
        <v>48</v>
      </c>
      <c r="T3693" t="s">
        <v>4230</v>
      </c>
      <c r="U3693">
        <v>4</v>
      </c>
      <c r="V3693" t="s">
        <v>49910</v>
      </c>
      <c r="W3693" t="s">
        <v>33</v>
      </c>
    </row>
    <row r="3694" spans="1:23" x14ac:dyDescent="0.3">
      <c r="A3694" s="11">
        <v>20881464</v>
      </c>
      <c r="B3694">
        <v>15360336</v>
      </c>
      <c r="C3694" t="s">
        <v>45</v>
      </c>
      <c r="D3694" t="s">
        <v>40</v>
      </c>
      <c r="E3694" t="s">
        <v>160</v>
      </c>
      <c r="F3694" t="s">
        <v>26</v>
      </c>
      <c r="G3694">
        <v>2</v>
      </c>
      <c r="H3694" t="s">
        <v>71</v>
      </c>
      <c r="I3694">
        <v>51</v>
      </c>
      <c r="J3694" s="5">
        <v>0</v>
      </c>
      <c r="K3694" s="5">
        <v>0</v>
      </c>
      <c r="L3694">
        <v>6</v>
      </c>
      <c r="M3694">
        <v>0</v>
      </c>
      <c r="N3694">
        <v>0</v>
      </c>
      <c r="O3694">
        <v>0</v>
      </c>
      <c r="P3694" t="s">
        <v>354</v>
      </c>
      <c r="Q3694" t="s">
        <v>49</v>
      </c>
      <c r="R3694" t="s">
        <v>105</v>
      </c>
      <c r="S3694" t="s">
        <v>105</v>
      </c>
      <c r="T3694" t="s">
        <v>4231</v>
      </c>
      <c r="U3694">
        <v>2</v>
      </c>
      <c r="V3694" t="s">
        <v>49909</v>
      </c>
      <c r="W3694" t="s">
        <v>33</v>
      </c>
    </row>
    <row r="3695" spans="1:23" x14ac:dyDescent="0.3">
      <c r="A3695" s="11">
        <v>81103194</v>
      </c>
      <c r="B3695">
        <v>7490601</v>
      </c>
      <c r="C3695" t="s">
        <v>34</v>
      </c>
      <c r="D3695" t="s">
        <v>40</v>
      </c>
      <c r="E3695" t="s">
        <v>46</v>
      </c>
      <c r="F3695" t="s">
        <v>26</v>
      </c>
      <c r="G3695">
        <v>9</v>
      </c>
      <c r="H3695" t="s">
        <v>47</v>
      </c>
      <c r="I3695">
        <v>46</v>
      </c>
      <c r="J3695" s="5">
        <v>0</v>
      </c>
      <c r="K3695" s="5">
        <v>1</v>
      </c>
      <c r="L3695">
        <v>21</v>
      </c>
      <c r="M3695">
        <v>0</v>
      </c>
      <c r="N3695">
        <v>0</v>
      </c>
      <c r="O3695">
        <v>3</v>
      </c>
      <c r="P3695" t="s">
        <v>1071</v>
      </c>
      <c r="Q3695" t="s">
        <v>313</v>
      </c>
      <c r="R3695" t="s">
        <v>89</v>
      </c>
      <c r="S3695" t="s">
        <v>89</v>
      </c>
      <c r="T3695" t="s">
        <v>4232</v>
      </c>
      <c r="U3695">
        <v>9</v>
      </c>
      <c r="V3695" t="s">
        <v>49909</v>
      </c>
      <c r="W3695" t="s">
        <v>33</v>
      </c>
    </row>
    <row r="3696" spans="1:23" x14ac:dyDescent="0.3">
      <c r="A3696" s="11">
        <v>189372054</v>
      </c>
      <c r="B3696">
        <v>93710232</v>
      </c>
      <c r="C3696" t="s">
        <v>34</v>
      </c>
      <c r="D3696" t="s">
        <v>40</v>
      </c>
      <c r="E3696" t="s">
        <v>46</v>
      </c>
      <c r="F3696" t="s">
        <v>26</v>
      </c>
      <c r="G3696">
        <v>1</v>
      </c>
      <c r="H3696" t="s">
        <v>518</v>
      </c>
      <c r="I3696">
        <v>29</v>
      </c>
      <c r="J3696" s="5">
        <v>5</v>
      </c>
      <c r="K3696" s="5">
        <v>1</v>
      </c>
      <c r="L3696">
        <v>11</v>
      </c>
      <c r="M3696">
        <v>0</v>
      </c>
      <c r="N3696">
        <v>0</v>
      </c>
      <c r="O3696">
        <v>1</v>
      </c>
      <c r="P3696" t="s">
        <v>211</v>
      </c>
      <c r="Q3696" t="s">
        <v>211</v>
      </c>
      <c r="R3696" t="s">
        <v>29</v>
      </c>
      <c r="S3696" t="s">
        <v>29</v>
      </c>
      <c r="T3696" t="s">
        <v>4233</v>
      </c>
      <c r="U3696">
        <v>9</v>
      </c>
      <c r="V3696" t="s">
        <v>49910</v>
      </c>
      <c r="W3696" t="s">
        <v>33</v>
      </c>
    </row>
    <row r="3697" spans="1:23" x14ac:dyDescent="0.3">
      <c r="A3697" s="11">
        <v>143249586</v>
      </c>
      <c r="B3697">
        <v>58877064</v>
      </c>
      <c r="C3697" t="s">
        <v>45</v>
      </c>
      <c r="D3697" t="s">
        <v>40</v>
      </c>
      <c r="E3697" t="s">
        <v>56</v>
      </c>
      <c r="F3697" t="s">
        <v>26</v>
      </c>
      <c r="G3697">
        <v>2</v>
      </c>
      <c r="H3697" t="s">
        <v>75</v>
      </c>
      <c r="I3697">
        <v>18</v>
      </c>
      <c r="J3697" s="5">
        <v>1</v>
      </c>
      <c r="K3697" s="5">
        <v>1</v>
      </c>
      <c r="L3697">
        <v>18</v>
      </c>
      <c r="M3697">
        <v>0</v>
      </c>
      <c r="N3697">
        <v>0</v>
      </c>
      <c r="O3697">
        <v>1</v>
      </c>
      <c r="P3697" t="s">
        <v>246</v>
      </c>
      <c r="Q3697" t="s">
        <v>226</v>
      </c>
      <c r="R3697" t="s">
        <v>369</v>
      </c>
      <c r="S3697" t="s">
        <v>369</v>
      </c>
      <c r="T3697" t="s">
        <v>4234</v>
      </c>
      <c r="U3697">
        <v>7</v>
      </c>
      <c r="V3697" t="s">
        <v>49909</v>
      </c>
      <c r="W3697" t="s">
        <v>33</v>
      </c>
    </row>
    <row r="3698" spans="1:23" x14ac:dyDescent="0.3">
      <c r="A3698" s="11">
        <v>383251118</v>
      </c>
      <c r="B3698">
        <v>153021137</v>
      </c>
      <c r="C3698" t="s">
        <v>45</v>
      </c>
      <c r="D3698" t="s">
        <v>40</v>
      </c>
      <c r="E3698" t="s">
        <v>35</v>
      </c>
      <c r="F3698" t="s">
        <v>26</v>
      </c>
      <c r="G3698">
        <v>1</v>
      </c>
      <c r="H3698" t="s">
        <v>518</v>
      </c>
      <c r="I3698">
        <v>1</v>
      </c>
      <c r="J3698" s="5">
        <v>3</v>
      </c>
      <c r="K3698" s="5">
        <v>0</v>
      </c>
      <c r="L3698">
        <v>14</v>
      </c>
      <c r="M3698">
        <v>0</v>
      </c>
      <c r="N3698">
        <v>0</v>
      </c>
      <c r="O3698">
        <v>0</v>
      </c>
      <c r="P3698" t="s">
        <v>181</v>
      </c>
      <c r="Q3698" t="s">
        <v>59</v>
      </c>
      <c r="R3698" t="s">
        <v>48</v>
      </c>
      <c r="S3698" t="s">
        <v>48</v>
      </c>
      <c r="T3698" t="s">
        <v>4235</v>
      </c>
      <c r="U3698">
        <v>5</v>
      </c>
      <c r="V3698" t="s">
        <v>49910</v>
      </c>
      <c r="W3698" t="s">
        <v>33</v>
      </c>
    </row>
    <row r="3699" spans="1:23" x14ac:dyDescent="0.3">
      <c r="A3699" s="11">
        <v>351942104</v>
      </c>
      <c r="B3699">
        <v>88844373</v>
      </c>
      <c r="C3699" t="s">
        <v>376</v>
      </c>
      <c r="D3699" t="s">
        <v>40</v>
      </c>
      <c r="E3699" t="s">
        <v>169</v>
      </c>
      <c r="F3699" t="s">
        <v>26</v>
      </c>
      <c r="G3699">
        <v>1</v>
      </c>
      <c r="H3699" t="s">
        <v>47</v>
      </c>
      <c r="I3699">
        <v>54</v>
      </c>
      <c r="J3699" s="5">
        <v>0</v>
      </c>
      <c r="K3699" s="5">
        <v>1</v>
      </c>
      <c r="L3699">
        <v>16</v>
      </c>
      <c r="M3699">
        <v>1</v>
      </c>
      <c r="N3699">
        <v>10</v>
      </c>
      <c r="O3699">
        <v>3</v>
      </c>
      <c r="P3699" t="s">
        <v>670</v>
      </c>
      <c r="Q3699" t="s">
        <v>53</v>
      </c>
      <c r="R3699" t="s">
        <v>219</v>
      </c>
      <c r="S3699" t="s">
        <v>219</v>
      </c>
      <c r="T3699" t="s">
        <v>4236</v>
      </c>
      <c r="U3699">
        <v>9</v>
      </c>
      <c r="V3699" t="s">
        <v>49910</v>
      </c>
      <c r="W3699" t="s">
        <v>33</v>
      </c>
    </row>
    <row r="3700" spans="1:23" x14ac:dyDescent="0.3">
      <c r="A3700" s="11">
        <v>114679764</v>
      </c>
      <c r="B3700">
        <v>24855579</v>
      </c>
      <c r="C3700" t="s">
        <v>45</v>
      </c>
      <c r="D3700" t="s">
        <v>24</v>
      </c>
      <c r="E3700" t="s">
        <v>35</v>
      </c>
      <c r="F3700" t="s">
        <v>26</v>
      </c>
      <c r="G3700">
        <v>1</v>
      </c>
      <c r="H3700" t="s">
        <v>762</v>
      </c>
      <c r="I3700">
        <v>36</v>
      </c>
      <c r="J3700" s="5">
        <v>3</v>
      </c>
      <c r="K3700" s="5">
        <v>1</v>
      </c>
      <c r="L3700">
        <v>27</v>
      </c>
      <c r="M3700">
        <v>0</v>
      </c>
      <c r="N3700">
        <v>0</v>
      </c>
      <c r="O3700">
        <v>0</v>
      </c>
      <c r="P3700" t="s">
        <v>167</v>
      </c>
      <c r="Q3700" t="s">
        <v>362</v>
      </c>
      <c r="R3700" t="s">
        <v>49</v>
      </c>
      <c r="S3700" t="s">
        <v>49</v>
      </c>
      <c r="T3700" t="s">
        <v>4237</v>
      </c>
      <c r="U3700">
        <v>4</v>
      </c>
      <c r="V3700" t="s">
        <v>49910</v>
      </c>
      <c r="W3700" t="s">
        <v>33</v>
      </c>
    </row>
    <row r="3701" spans="1:23" x14ac:dyDescent="0.3">
      <c r="A3701" s="11">
        <v>40664442</v>
      </c>
      <c r="B3701">
        <v>8578602</v>
      </c>
      <c r="C3701" t="s">
        <v>34</v>
      </c>
      <c r="D3701" t="s">
        <v>24</v>
      </c>
      <c r="E3701" t="s">
        <v>46</v>
      </c>
      <c r="F3701" t="s">
        <v>26</v>
      </c>
      <c r="G3701">
        <v>1</v>
      </c>
      <c r="H3701" t="s">
        <v>47</v>
      </c>
      <c r="I3701">
        <v>56</v>
      </c>
      <c r="J3701" s="5">
        <v>0</v>
      </c>
      <c r="K3701" s="5">
        <v>0</v>
      </c>
      <c r="L3701">
        <v>8</v>
      </c>
      <c r="M3701">
        <v>0</v>
      </c>
      <c r="N3701">
        <v>0</v>
      </c>
      <c r="O3701">
        <v>0</v>
      </c>
      <c r="P3701" t="s">
        <v>95</v>
      </c>
      <c r="Q3701" t="s">
        <v>127</v>
      </c>
      <c r="R3701" t="s">
        <v>128</v>
      </c>
      <c r="S3701" t="s">
        <v>128</v>
      </c>
      <c r="T3701" t="s">
        <v>4238</v>
      </c>
      <c r="U3701">
        <v>9</v>
      </c>
      <c r="V3701" t="s">
        <v>49909</v>
      </c>
      <c r="W3701" t="s">
        <v>32</v>
      </c>
    </row>
    <row r="3702" spans="1:23" x14ac:dyDescent="0.3">
      <c r="A3702" s="11">
        <v>21439146</v>
      </c>
      <c r="B3702">
        <v>24309009</v>
      </c>
      <c r="C3702" t="s">
        <v>34</v>
      </c>
      <c r="D3702" t="s">
        <v>40</v>
      </c>
      <c r="E3702" t="s">
        <v>46</v>
      </c>
      <c r="F3702" t="s">
        <v>26</v>
      </c>
      <c r="G3702">
        <v>6</v>
      </c>
      <c r="H3702" t="s">
        <v>67</v>
      </c>
      <c r="I3702">
        <v>25</v>
      </c>
      <c r="J3702" s="5">
        <v>1</v>
      </c>
      <c r="K3702" s="5">
        <v>0</v>
      </c>
      <c r="L3702">
        <v>16</v>
      </c>
      <c r="M3702">
        <v>0</v>
      </c>
      <c r="N3702">
        <v>0</v>
      </c>
      <c r="O3702">
        <v>0</v>
      </c>
      <c r="P3702" t="s">
        <v>57</v>
      </c>
      <c r="Q3702" t="s">
        <v>30</v>
      </c>
      <c r="R3702" t="s">
        <v>369</v>
      </c>
      <c r="S3702" t="s">
        <v>369</v>
      </c>
      <c r="T3702" t="s">
        <v>4239</v>
      </c>
      <c r="U3702">
        <v>8</v>
      </c>
      <c r="V3702" t="s">
        <v>49909</v>
      </c>
      <c r="W3702" t="s">
        <v>32</v>
      </c>
    </row>
    <row r="3703" spans="1:23" x14ac:dyDescent="0.3">
      <c r="A3703" s="11">
        <v>275141286</v>
      </c>
      <c r="B3703">
        <v>45337968</v>
      </c>
      <c r="C3703" t="s">
        <v>45</v>
      </c>
      <c r="D3703" t="s">
        <v>40</v>
      </c>
      <c r="E3703" t="s">
        <v>46</v>
      </c>
      <c r="F3703" t="s">
        <v>26</v>
      </c>
      <c r="G3703">
        <v>3</v>
      </c>
      <c r="H3703" t="s">
        <v>27</v>
      </c>
      <c r="I3703">
        <v>41</v>
      </c>
      <c r="J3703" s="5">
        <v>1</v>
      </c>
      <c r="K3703" s="5">
        <v>0</v>
      </c>
      <c r="L3703">
        <v>10</v>
      </c>
      <c r="M3703">
        <v>0</v>
      </c>
      <c r="N3703">
        <v>0</v>
      </c>
      <c r="O3703">
        <v>0</v>
      </c>
      <c r="P3703" t="s">
        <v>369</v>
      </c>
      <c r="Q3703" t="s">
        <v>337</v>
      </c>
      <c r="R3703" t="s">
        <v>109</v>
      </c>
      <c r="S3703" t="s">
        <v>109</v>
      </c>
      <c r="T3703" t="s">
        <v>4240</v>
      </c>
      <c r="U3703">
        <v>9</v>
      </c>
      <c r="V3703" t="s">
        <v>49910</v>
      </c>
      <c r="W3703" t="s">
        <v>33</v>
      </c>
    </row>
    <row r="3704" spans="1:23" x14ac:dyDescent="0.3">
      <c r="A3704" s="11">
        <v>285732654</v>
      </c>
      <c r="B3704">
        <v>38937159</v>
      </c>
      <c r="C3704" t="s">
        <v>45</v>
      </c>
      <c r="D3704" t="s">
        <v>40</v>
      </c>
      <c r="E3704" t="s">
        <v>35</v>
      </c>
      <c r="F3704" t="s">
        <v>26</v>
      </c>
      <c r="G3704">
        <v>3</v>
      </c>
      <c r="H3704" t="s">
        <v>47</v>
      </c>
      <c r="I3704">
        <v>13</v>
      </c>
      <c r="J3704" s="5">
        <v>3</v>
      </c>
      <c r="K3704" s="5">
        <v>0</v>
      </c>
      <c r="L3704">
        <v>11</v>
      </c>
      <c r="M3704">
        <v>0</v>
      </c>
      <c r="N3704">
        <v>0</v>
      </c>
      <c r="O3704">
        <v>1</v>
      </c>
      <c r="P3704" t="s">
        <v>211</v>
      </c>
      <c r="Q3704" t="s">
        <v>104</v>
      </c>
      <c r="R3704" t="s">
        <v>29</v>
      </c>
      <c r="S3704" t="s">
        <v>29</v>
      </c>
      <c r="T3704" t="s">
        <v>4241</v>
      </c>
      <c r="U3704">
        <v>9</v>
      </c>
      <c r="V3704" t="s">
        <v>49909</v>
      </c>
      <c r="W3704" t="s">
        <v>33</v>
      </c>
    </row>
    <row r="3705" spans="1:23" x14ac:dyDescent="0.3">
      <c r="A3705" s="11">
        <v>136956060</v>
      </c>
      <c r="B3705">
        <v>88379307</v>
      </c>
      <c r="C3705" t="s">
        <v>45</v>
      </c>
      <c r="D3705" t="s">
        <v>40</v>
      </c>
      <c r="E3705" t="s">
        <v>41</v>
      </c>
      <c r="F3705" t="s">
        <v>26</v>
      </c>
      <c r="G3705">
        <v>2</v>
      </c>
      <c r="H3705" t="s">
        <v>47</v>
      </c>
      <c r="I3705">
        <v>33</v>
      </c>
      <c r="J3705" s="5">
        <v>0</v>
      </c>
      <c r="K3705" s="5">
        <v>0</v>
      </c>
      <c r="L3705">
        <v>6</v>
      </c>
      <c r="M3705">
        <v>0</v>
      </c>
      <c r="N3705">
        <v>0</v>
      </c>
      <c r="O3705">
        <v>0</v>
      </c>
      <c r="P3705" t="s">
        <v>294</v>
      </c>
      <c r="Q3705" t="s">
        <v>48</v>
      </c>
      <c r="R3705" t="s">
        <v>780</v>
      </c>
      <c r="S3705" t="s">
        <v>780</v>
      </c>
      <c r="T3705" t="s">
        <v>4242</v>
      </c>
      <c r="U3705">
        <v>3</v>
      </c>
      <c r="V3705" t="s">
        <v>49910</v>
      </c>
      <c r="W3705" t="s">
        <v>33</v>
      </c>
    </row>
    <row r="3706" spans="1:23" x14ac:dyDescent="0.3">
      <c r="A3706" s="11">
        <v>137049942</v>
      </c>
      <c r="B3706">
        <v>24950160</v>
      </c>
      <c r="C3706" t="s">
        <v>45</v>
      </c>
      <c r="D3706" t="s">
        <v>24</v>
      </c>
      <c r="E3706" t="s">
        <v>169</v>
      </c>
      <c r="F3706" t="s">
        <v>26</v>
      </c>
      <c r="G3706">
        <v>2</v>
      </c>
      <c r="H3706" t="s">
        <v>71</v>
      </c>
      <c r="I3706">
        <v>45</v>
      </c>
      <c r="J3706" s="5">
        <v>0</v>
      </c>
      <c r="K3706" s="5">
        <v>0</v>
      </c>
      <c r="L3706">
        <v>7</v>
      </c>
      <c r="M3706">
        <v>0</v>
      </c>
      <c r="N3706">
        <v>0</v>
      </c>
      <c r="O3706">
        <v>0</v>
      </c>
      <c r="P3706" t="s">
        <v>103</v>
      </c>
      <c r="Q3706" t="s">
        <v>53</v>
      </c>
      <c r="R3706" t="s">
        <v>351</v>
      </c>
      <c r="S3706" t="s">
        <v>351</v>
      </c>
      <c r="T3706" t="s">
        <v>4243</v>
      </c>
      <c r="U3706">
        <v>8</v>
      </c>
      <c r="V3706" t="s">
        <v>49910</v>
      </c>
      <c r="W3706" t="s">
        <v>33</v>
      </c>
    </row>
    <row r="3707" spans="1:23" x14ac:dyDescent="0.3">
      <c r="A3707" s="11">
        <v>16630008</v>
      </c>
      <c r="B3707">
        <v>2486826</v>
      </c>
      <c r="C3707" t="s">
        <v>45</v>
      </c>
      <c r="D3707" t="s">
        <v>40</v>
      </c>
      <c r="E3707" t="s">
        <v>41</v>
      </c>
      <c r="F3707" t="s">
        <v>26</v>
      </c>
      <c r="G3707">
        <v>4</v>
      </c>
      <c r="H3707" t="s">
        <v>242</v>
      </c>
      <c r="I3707">
        <v>58</v>
      </c>
      <c r="J3707" s="5">
        <v>4</v>
      </c>
      <c r="K3707" s="5">
        <v>1</v>
      </c>
      <c r="L3707">
        <v>16</v>
      </c>
      <c r="M3707">
        <v>0</v>
      </c>
      <c r="N3707">
        <v>0</v>
      </c>
      <c r="O3707">
        <v>3</v>
      </c>
      <c r="P3707" t="s">
        <v>186</v>
      </c>
      <c r="Q3707" t="s">
        <v>294</v>
      </c>
      <c r="R3707" t="s">
        <v>48</v>
      </c>
      <c r="S3707" t="s">
        <v>48</v>
      </c>
      <c r="T3707" t="s">
        <v>4244</v>
      </c>
      <c r="U3707">
        <v>7</v>
      </c>
      <c r="V3707" t="s">
        <v>49909</v>
      </c>
      <c r="W3707" t="s">
        <v>33</v>
      </c>
    </row>
    <row r="3708" spans="1:23" x14ac:dyDescent="0.3">
      <c r="A3708" s="11">
        <v>78997128</v>
      </c>
      <c r="B3708">
        <v>20762586</v>
      </c>
      <c r="C3708" t="s">
        <v>34</v>
      </c>
      <c r="D3708" t="s">
        <v>40</v>
      </c>
      <c r="E3708" t="s">
        <v>46</v>
      </c>
      <c r="F3708" t="s">
        <v>26</v>
      </c>
      <c r="G3708">
        <v>6</v>
      </c>
      <c r="H3708" t="s">
        <v>71</v>
      </c>
      <c r="I3708">
        <v>68</v>
      </c>
      <c r="J3708" s="5">
        <v>2</v>
      </c>
      <c r="K3708" s="5">
        <v>0</v>
      </c>
      <c r="L3708">
        <v>23</v>
      </c>
      <c r="M3708">
        <v>0</v>
      </c>
      <c r="N3708">
        <v>0</v>
      </c>
      <c r="O3708">
        <v>1</v>
      </c>
      <c r="P3708" t="s">
        <v>126</v>
      </c>
      <c r="Q3708" t="s">
        <v>177</v>
      </c>
      <c r="R3708" t="s">
        <v>53</v>
      </c>
      <c r="S3708" t="s">
        <v>53</v>
      </c>
      <c r="T3708" t="s">
        <v>4245</v>
      </c>
      <c r="U3708">
        <v>9</v>
      </c>
      <c r="V3708" t="s">
        <v>49909</v>
      </c>
      <c r="W3708" t="s">
        <v>33</v>
      </c>
    </row>
    <row r="3709" spans="1:23" x14ac:dyDescent="0.3">
      <c r="A3709" s="11">
        <v>25928520</v>
      </c>
      <c r="B3709">
        <v>3888531</v>
      </c>
      <c r="C3709" t="s">
        <v>23</v>
      </c>
      <c r="D3709" t="s">
        <v>40</v>
      </c>
      <c r="E3709" t="s">
        <v>35</v>
      </c>
      <c r="F3709" t="s">
        <v>26</v>
      </c>
      <c r="G3709">
        <v>7</v>
      </c>
      <c r="H3709" t="s">
        <v>67</v>
      </c>
      <c r="I3709">
        <v>39</v>
      </c>
      <c r="J3709" s="5">
        <v>1</v>
      </c>
      <c r="K3709" s="5">
        <v>1</v>
      </c>
      <c r="L3709">
        <v>17</v>
      </c>
      <c r="M3709">
        <v>0</v>
      </c>
      <c r="N3709">
        <v>0</v>
      </c>
      <c r="O3709">
        <v>0</v>
      </c>
      <c r="P3709" t="s">
        <v>89</v>
      </c>
      <c r="Q3709" t="s">
        <v>196</v>
      </c>
      <c r="R3709" t="s">
        <v>59</v>
      </c>
      <c r="S3709" t="s">
        <v>59</v>
      </c>
      <c r="T3709" t="s">
        <v>4246</v>
      </c>
      <c r="U3709">
        <v>8</v>
      </c>
      <c r="V3709" t="s">
        <v>49910</v>
      </c>
      <c r="W3709" t="s">
        <v>33</v>
      </c>
    </row>
    <row r="3710" spans="1:23" x14ac:dyDescent="0.3">
      <c r="A3710" s="11">
        <v>10653210</v>
      </c>
      <c r="B3710">
        <v>407358</v>
      </c>
      <c r="C3710" t="s">
        <v>34</v>
      </c>
      <c r="D3710" t="s">
        <v>40</v>
      </c>
      <c r="E3710" t="s">
        <v>25</v>
      </c>
      <c r="F3710" t="s">
        <v>26</v>
      </c>
      <c r="G3710">
        <v>8</v>
      </c>
      <c r="H3710" t="s">
        <v>71</v>
      </c>
      <c r="I3710">
        <v>70</v>
      </c>
      <c r="J3710" s="5">
        <v>2</v>
      </c>
      <c r="K3710" s="5">
        <v>1</v>
      </c>
      <c r="L3710">
        <v>20</v>
      </c>
      <c r="M3710">
        <v>0</v>
      </c>
      <c r="N3710">
        <v>0</v>
      </c>
      <c r="O3710">
        <v>1</v>
      </c>
      <c r="P3710" t="s">
        <v>533</v>
      </c>
      <c r="Q3710" t="s">
        <v>226</v>
      </c>
      <c r="R3710" t="s">
        <v>196</v>
      </c>
      <c r="S3710" t="s">
        <v>196</v>
      </c>
      <c r="T3710" t="s">
        <v>4247</v>
      </c>
      <c r="U3710">
        <v>9</v>
      </c>
      <c r="V3710" t="s">
        <v>49909</v>
      </c>
      <c r="W3710" t="s">
        <v>32</v>
      </c>
    </row>
    <row r="3711" spans="1:23" x14ac:dyDescent="0.3">
      <c r="A3711" s="11">
        <v>86016204</v>
      </c>
      <c r="B3711">
        <v>46592019</v>
      </c>
      <c r="C3711" t="s">
        <v>34</v>
      </c>
      <c r="D3711" t="s">
        <v>40</v>
      </c>
      <c r="E3711" t="s">
        <v>41</v>
      </c>
      <c r="F3711" t="s">
        <v>216</v>
      </c>
      <c r="G3711">
        <v>3</v>
      </c>
      <c r="H3711" t="s">
        <v>80</v>
      </c>
      <c r="I3711">
        <v>68</v>
      </c>
      <c r="J3711" s="5">
        <v>3</v>
      </c>
      <c r="K3711" s="5">
        <v>0</v>
      </c>
      <c r="L3711">
        <v>13</v>
      </c>
      <c r="M3711">
        <v>0</v>
      </c>
      <c r="N3711">
        <v>0</v>
      </c>
      <c r="O3711">
        <v>0</v>
      </c>
      <c r="P3711" t="s">
        <v>59</v>
      </c>
      <c r="Q3711" t="s">
        <v>122</v>
      </c>
      <c r="R3711" t="s">
        <v>85</v>
      </c>
      <c r="S3711" t="s">
        <v>85</v>
      </c>
      <c r="T3711" t="s">
        <v>4248</v>
      </c>
      <c r="U3711">
        <v>9</v>
      </c>
      <c r="V3711" t="s">
        <v>49909</v>
      </c>
      <c r="W3711" t="s">
        <v>32</v>
      </c>
    </row>
    <row r="3712" spans="1:23" x14ac:dyDescent="0.3">
      <c r="A3712" s="11">
        <v>195288624</v>
      </c>
      <c r="B3712">
        <v>84646197</v>
      </c>
      <c r="C3712" t="s">
        <v>34</v>
      </c>
      <c r="D3712" t="s">
        <v>40</v>
      </c>
      <c r="E3712" t="s">
        <v>235</v>
      </c>
      <c r="F3712" t="s">
        <v>26</v>
      </c>
      <c r="G3712">
        <v>6</v>
      </c>
      <c r="H3712" t="s">
        <v>47</v>
      </c>
      <c r="I3712">
        <v>52</v>
      </c>
      <c r="J3712" s="5">
        <v>0</v>
      </c>
      <c r="K3712" s="5">
        <v>0</v>
      </c>
      <c r="L3712">
        <v>15</v>
      </c>
      <c r="M3712">
        <v>3</v>
      </c>
      <c r="N3712">
        <v>1</v>
      </c>
      <c r="O3712">
        <v>0</v>
      </c>
      <c r="P3712" t="s">
        <v>177</v>
      </c>
      <c r="Q3712" t="s">
        <v>351</v>
      </c>
      <c r="R3712" t="s">
        <v>433</v>
      </c>
      <c r="S3712" t="s">
        <v>433</v>
      </c>
      <c r="T3712" t="s">
        <v>4249</v>
      </c>
      <c r="U3712">
        <v>9</v>
      </c>
      <c r="V3712" t="s">
        <v>49909</v>
      </c>
      <c r="W3712" t="s">
        <v>33</v>
      </c>
    </row>
    <row r="3713" spans="1:23" x14ac:dyDescent="0.3">
      <c r="A3713" s="11">
        <v>223104336</v>
      </c>
      <c r="B3713">
        <v>105145767</v>
      </c>
      <c r="C3713" t="s">
        <v>45</v>
      </c>
      <c r="D3713" t="s">
        <v>24</v>
      </c>
      <c r="E3713" t="s">
        <v>41</v>
      </c>
      <c r="F3713" t="s">
        <v>26</v>
      </c>
      <c r="G3713">
        <v>5</v>
      </c>
      <c r="H3713" t="s">
        <v>47</v>
      </c>
      <c r="I3713">
        <v>60</v>
      </c>
      <c r="J3713" s="5">
        <v>0</v>
      </c>
      <c r="K3713" s="5">
        <v>0</v>
      </c>
      <c r="L3713">
        <v>10</v>
      </c>
      <c r="M3713">
        <v>0</v>
      </c>
      <c r="N3713">
        <v>0</v>
      </c>
      <c r="O3713">
        <v>1</v>
      </c>
      <c r="P3713" t="s">
        <v>158</v>
      </c>
      <c r="Q3713" t="s">
        <v>200</v>
      </c>
      <c r="R3713" t="s">
        <v>65</v>
      </c>
      <c r="S3713" t="s">
        <v>65</v>
      </c>
      <c r="T3713" t="s">
        <v>4250</v>
      </c>
      <c r="U3713">
        <v>8</v>
      </c>
      <c r="V3713" t="s">
        <v>49909</v>
      </c>
      <c r="W3713" t="s">
        <v>33</v>
      </c>
    </row>
    <row r="3714" spans="1:23" x14ac:dyDescent="0.3">
      <c r="A3714" s="11">
        <v>162284154</v>
      </c>
      <c r="B3714">
        <v>65660427</v>
      </c>
      <c r="C3714" t="s">
        <v>34</v>
      </c>
      <c r="D3714" t="s">
        <v>24</v>
      </c>
      <c r="E3714" t="s">
        <v>41</v>
      </c>
      <c r="F3714" t="s">
        <v>26</v>
      </c>
      <c r="G3714">
        <v>4</v>
      </c>
      <c r="H3714" t="s">
        <v>47</v>
      </c>
      <c r="I3714">
        <v>47</v>
      </c>
      <c r="J3714" s="5">
        <v>2</v>
      </c>
      <c r="K3714" s="5">
        <v>1</v>
      </c>
      <c r="L3714">
        <v>17</v>
      </c>
      <c r="M3714">
        <v>0</v>
      </c>
      <c r="N3714">
        <v>0</v>
      </c>
      <c r="O3714">
        <v>0</v>
      </c>
      <c r="P3714" t="s">
        <v>196</v>
      </c>
      <c r="Q3714" t="s">
        <v>117</v>
      </c>
      <c r="R3714" t="s">
        <v>142</v>
      </c>
      <c r="S3714" t="s">
        <v>142</v>
      </c>
      <c r="T3714" t="s">
        <v>4251</v>
      </c>
      <c r="U3714">
        <v>8</v>
      </c>
      <c r="V3714" t="s">
        <v>49909</v>
      </c>
      <c r="W3714" t="s">
        <v>32</v>
      </c>
    </row>
    <row r="3715" spans="1:23" x14ac:dyDescent="0.3">
      <c r="A3715" s="11">
        <v>154251888</v>
      </c>
      <c r="B3715">
        <v>105781572</v>
      </c>
      <c r="C3715" t="s">
        <v>45</v>
      </c>
      <c r="D3715" t="s">
        <v>40</v>
      </c>
      <c r="E3715" t="s">
        <v>46</v>
      </c>
      <c r="F3715" t="s">
        <v>26</v>
      </c>
      <c r="G3715">
        <v>6</v>
      </c>
      <c r="H3715" t="s">
        <v>518</v>
      </c>
      <c r="I3715">
        <v>34</v>
      </c>
      <c r="J3715" s="5">
        <v>2</v>
      </c>
      <c r="K3715" s="5">
        <v>1</v>
      </c>
      <c r="L3715">
        <v>19</v>
      </c>
      <c r="M3715">
        <v>1</v>
      </c>
      <c r="N3715">
        <v>0</v>
      </c>
      <c r="O3715">
        <v>1</v>
      </c>
      <c r="P3715" t="s">
        <v>211</v>
      </c>
      <c r="Q3715" t="s">
        <v>29</v>
      </c>
      <c r="R3715" t="s">
        <v>89</v>
      </c>
      <c r="S3715" t="s">
        <v>89</v>
      </c>
      <c r="T3715" t="s">
        <v>4252</v>
      </c>
      <c r="U3715">
        <v>9</v>
      </c>
      <c r="V3715" t="s">
        <v>49910</v>
      </c>
      <c r="W3715" t="s">
        <v>33</v>
      </c>
    </row>
    <row r="3716" spans="1:23" x14ac:dyDescent="0.3">
      <c r="A3716" s="11">
        <v>149122926</v>
      </c>
      <c r="B3716">
        <v>53834319</v>
      </c>
      <c r="C3716" t="s">
        <v>34</v>
      </c>
      <c r="D3716" t="s">
        <v>40</v>
      </c>
      <c r="E3716" t="s">
        <v>46</v>
      </c>
      <c r="F3716" t="s">
        <v>26</v>
      </c>
      <c r="G3716">
        <v>2</v>
      </c>
      <c r="H3716" t="s">
        <v>47</v>
      </c>
      <c r="I3716">
        <v>55</v>
      </c>
      <c r="J3716" s="5">
        <v>0</v>
      </c>
      <c r="K3716" s="5">
        <v>1</v>
      </c>
      <c r="L3716">
        <v>13</v>
      </c>
      <c r="M3716">
        <v>0</v>
      </c>
      <c r="N3716">
        <v>0</v>
      </c>
      <c r="O3716">
        <v>0</v>
      </c>
      <c r="P3716" t="s">
        <v>328</v>
      </c>
      <c r="Q3716" t="s">
        <v>53</v>
      </c>
      <c r="R3716" t="s">
        <v>49</v>
      </c>
      <c r="S3716" t="s">
        <v>49</v>
      </c>
      <c r="T3716" t="s">
        <v>4253</v>
      </c>
      <c r="U3716">
        <v>9</v>
      </c>
      <c r="V3716" t="s">
        <v>49909</v>
      </c>
      <c r="W3716" t="s">
        <v>33</v>
      </c>
    </row>
    <row r="3717" spans="1:23" x14ac:dyDescent="0.3">
      <c r="A3717" s="11">
        <v>55814532</v>
      </c>
      <c r="B3717">
        <v>114541218</v>
      </c>
      <c r="C3717" t="s">
        <v>34</v>
      </c>
      <c r="D3717" t="s">
        <v>40</v>
      </c>
      <c r="E3717" t="s">
        <v>35</v>
      </c>
      <c r="F3717" t="s">
        <v>26</v>
      </c>
      <c r="G3717">
        <v>5</v>
      </c>
      <c r="H3717" t="s">
        <v>304</v>
      </c>
      <c r="I3717">
        <v>27</v>
      </c>
      <c r="J3717" s="5">
        <v>1</v>
      </c>
      <c r="K3717" s="5">
        <v>0</v>
      </c>
      <c r="L3717">
        <v>24</v>
      </c>
      <c r="M3717">
        <v>2</v>
      </c>
      <c r="N3717">
        <v>0</v>
      </c>
      <c r="O3717">
        <v>0</v>
      </c>
      <c r="P3717" t="s">
        <v>174</v>
      </c>
      <c r="Q3717" t="s">
        <v>174</v>
      </c>
      <c r="R3717" t="s">
        <v>49</v>
      </c>
      <c r="S3717" t="s">
        <v>49</v>
      </c>
      <c r="T3717" t="s">
        <v>4254</v>
      </c>
      <c r="U3717">
        <v>6</v>
      </c>
      <c r="V3717" t="s">
        <v>49910</v>
      </c>
      <c r="W3717" t="s">
        <v>33</v>
      </c>
    </row>
    <row r="3718" spans="1:23" x14ac:dyDescent="0.3">
      <c r="A3718" s="11">
        <v>132551832</v>
      </c>
      <c r="B3718">
        <v>92601612</v>
      </c>
      <c r="C3718" t="s">
        <v>34</v>
      </c>
      <c r="D3718" t="s">
        <v>24</v>
      </c>
      <c r="E3718" t="s">
        <v>46</v>
      </c>
      <c r="F3718" t="s">
        <v>26</v>
      </c>
      <c r="G3718">
        <v>10</v>
      </c>
      <c r="H3718" t="s">
        <v>27</v>
      </c>
      <c r="I3718">
        <v>1</v>
      </c>
      <c r="J3718" s="5">
        <v>6</v>
      </c>
      <c r="K3718" s="5">
        <v>1</v>
      </c>
      <c r="L3718">
        <v>13</v>
      </c>
      <c r="M3718">
        <v>0</v>
      </c>
      <c r="N3718">
        <v>0</v>
      </c>
      <c r="O3718">
        <v>0</v>
      </c>
      <c r="P3718" t="s">
        <v>328</v>
      </c>
      <c r="Q3718" t="s">
        <v>53</v>
      </c>
      <c r="R3718" t="s">
        <v>53</v>
      </c>
      <c r="S3718" t="s">
        <v>53</v>
      </c>
      <c r="T3718" t="s">
        <v>4255</v>
      </c>
      <c r="U3718">
        <v>9</v>
      </c>
      <c r="V3718" t="s">
        <v>49910</v>
      </c>
      <c r="W3718" t="s">
        <v>33</v>
      </c>
    </row>
    <row r="3719" spans="1:23" x14ac:dyDescent="0.3">
      <c r="A3719" s="11">
        <v>255435096</v>
      </c>
      <c r="B3719">
        <v>84676248</v>
      </c>
      <c r="C3719" t="s">
        <v>34</v>
      </c>
      <c r="D3719" t="s">
        <v>40</v>
      </c>
      <c r="E3719" t="s">
        <v>25</v>
      </c>
      <c r="F3719" t="s">
        <v>26</v>
      </c>
      <c r="G3719">
        <v>9</v>
      </c>
      <c r="H3719" t="s">
        <v>47</v>
      </c>
      <c r="I3719">
        <v>32</v>
      </c>
      <c r="J3719" s="5">
        <v>1</v>
      </c>
      <c r="K3719" s="5">
        <v>1</v>
      </c>
      <c r="L3719">
        <v>26</v>
      </c>
      <c r="M3719">
        <v>1</v>
      </c>
      <c r="N3719">
        <v>2</v>
      </c>
      <c r="O3719">
        <v>6</v>
      </c>
      <c r="P3719" t="s">
        <v>177</v>
      </c>
      <c r="Q3719" t="s">
        <v>89</v>
      </c>
      <c r="R3719" t="s">
        <v>58</v>
      </c>
      <c r="S3719" t="s">
        <v>58</v>
      </c>
      <c r="T3719" t="s">
        <v>4256</v>
      </c>
      <c r="U3719">
        <v>6</v>
      </c>
      <c r="V3719" t="s">
        <v>49909</v>
      </c>
      <c r="W3719" t="s">
        <v>33</v>
      </c>
    </row>
    <row r="3720" spans="1:23" x14ac:dyDescent="0.3">
      <c r="A3720" s="11">
        <v>336161720</v>
      </c>
      <c r="B3720">
        <v>134511044</v>
      </c>
      <c r="C3720" t="s">
        <v>376</v>
      </c>
      <c r="D3720" t="s">
        <v>40</v>
      </c>
      <c r="E3720" t="s">
        <v>35</v>
      </c>
      <c r="F3720" t="s">
        <v>26</v>
      </c>
      <c r="G3720">
        <v>5</v>
      </c>
      <c r="H3720" t="s">
        <v>47</v>
      </c>
      <c r="I3720">
        <v>28</v>
      </c>
      <c r="J3720" s="5">
        <v>5</v>
      </c>
      <c r="K3720" s="5">
        <v>0</v>
      </c>
      <c r="L3720">
        <v>15</v>
      </c>
      <c r="M3720">
        <v>0</v>
      </c>
      <c r="N3720">
        <v>0</v>
      </c>
      <c r="O3720">
        <v>1</v>
      </c>
      <c r="P3720" t="s">
        <v>4257</v>
      </c>
      <c r="Q3720" t="s">
        <v>139</v>
      </c>
      <c r="R3720" t="s">
        <v>328</v>
      </c>
      <c r="S3720" t="s">
        <v>328</v>
      </c>
      <c r="T3720" t="s">
        <v>4258</v>
      </c>
      <c r="U3720">
        <v>16</v>
      </c>
      <c r="V3720" t="s">
        <v>49909</v>
      </c>
      <c r="W3720" t="s">
        <v>33</v>
      </c>
    </row>
    <row r="3721" spans="1:23" x14ac:dyDescent="0.3">
      <c r="A3721" s="11">
        <v>172855908</v>
      </c>
      <c r="B3721">
        <v>75345516</v>
      </c>
      <c r="C3721" t="s">
        <v>45</v>
      </c>
      <c r="D3721" t="s">
        <v>40</v>
      </c>
      <c r="E3721" t="s">
        <v>46</v>
      </c>
      <c r="F3721" t="s">
        <v>26</v>
      </c>
      <c r="G3721">
        <v>3</v>
      </c>
      <c r="H3721" t="s">
        <v>47</v>
      </c>
      <c r="I3721">
        <v>46</v>
      </c>
      <c r="J3721" s="5">
        <v>0</v>
      </c>
      <c r="K3721" s="5">
        <v>0</v>
      </c>
      <c r="L3721">
        <v>4</v>
      </c>
      <c r="M3721">
        <v>0</v>
      </c>
      <c r="N3721">
        <v>0</v>
      </c>
      <c r="O3721">
        <v>0</v>
      </c>
      <c r="P3721" t="s">
        <v>217</v>
      </c>
      <c r="Q3721" t="s">
        <v>48</v>
      </c>
      <c r="R3721" t="s">
        <v>49</v>
      </c>
      <c r="S3721" t="s">
        <v>49</v>
      </c>
      <c r="T3721" t="s">
        <v>4259</v>
      </c>
      <c r="U3721">
        <v>6</v>
      </c>
      <c r="V3721" t="s">
        <v>49910</v>
      </c>
      <c r="W3721" t="s">
        <v>33</v>
      </c>
    </row>
    <row r="3722" spans="1:23" x14ac:dyDescent="0.3">
      <c r="A3722" s="11">
        <v>263177082</v>
      </c>
      <c r="B3722">
        <v>69537717</v>
      </c>
      <c r="C3722" t="s">
        <v>34</v>
      </c>
      <c r="D3722" t="s">
        <v>40</v>
      </c>
      <c r="E3722" t="s">
        <v>46</v>
      </c>
      <c r="F3722" t="s">
        <v>26</v>
      </c>
      <c r="G3722">
        <v>2</v>
      </c>
      <c r="H3722" t="s">
        <v>51</v>
      </c>
      <c r="I3722">
        <v>1</v>
      </c>
      <c r="J3722" s="5">
        <v>0</v>
      </c>
      <c r="K3722" s="5">
        <v>0</v>
      </c>
      <c r="L3722">
        <v>10</v>
      </c>
      <c r="M3722">
        <v>0</v>
      </c>
      <c r="N3722">
        <v>0</v>
      </c>
      <c r="O3722">
        <v>0</v>
      </c>
      <c r="P3722" t="s">
        <v>396</v>
      </c>
      <c r="Q3722" t="s">
        <v>1187</v>
      </c>
      <c r="R3722" t="s">
        <v>49</v>
      </c>
      <c r="S3722" t="s">
        <v>49</v>
      </c>
      <c r="T3722" t="s">
        <v>4260</v>
      </c>
      <c r="U3722">
        <v>9</v>
      </c>
      <c r="V3722" t="s">
        <v>49909</v>
      </c>
      <c r="W3722" t="s">
        <v>33</v>
      </c>
    </row>
    <row r="3723" spans="1:23" x14ac:dyDescent="0.3">
      <c r="A3723" s="11">
        <v>223578072</v>
      </c>
      <c r="B3723">
        <v>39676221</v>
      </c>
      <c r="C3723" t="s">
        <v>376</v>
      </c>
      <c r="D3723" t="s">
        <v>24</v>
      </c>
      <c r="E3723" t="s">
        <v>46</v>
      </c>
      <c r="F3723" t="s">
        <v>26</v>
      </c>
      <c r="G3723">
        <v>4</v>
      </c>
      <c r="H3723" t="s">
        <v>280</v>
      </c>
      <c r="I3723">
        <v>28</v>
      </c>
      <c r="J3723" s="5">
        <v>0</v>
      </c>
      <c r="K3723" s="5">
        <v>1</v>
      </c>
      <c r="L3723">
        <v>12</v>
      </c>
      <c r="M3723">
        <v>0</v>
      </c>
      <c r="N3723">
        <v>1</v>
      </c>
      <c r="O3723">
        <v>0</v>
      </c>
      <c r="P3723" t="s">
        <v>600</v>
      </c>
      <c r="Q3723" t="s">
        <v>53</v>
      </c>
      <c r="R3723" t="s">
        <v>95</v>
      </c>
      <c r="S3723" t="s">
        <v>95</v>
      </c>
      <c r="T3723" t="s">
        <v>4261</v>
      </c>
      <c r="U3723">
        <v>9</v>
      </c>
      <c r="V3723" t="s">
        <v>49910</v>
      </c>
      <c r="W3723" t="s">
        <v>33</v>
      </c>
    </row>
    <row r="3724" spans="1:23" x14ac:dyDescent="0.3">
      <c r="A3724" s="11">
        <v>46757538</v>
      </c>
      <c r="B3724">
        <v>1257903</v>
      </c>
      <c r="C3724" t="s">
        <v>45</v>
      </c>
      <c r="D3724" t="s">
        <v>40</v>
      </c>
      <c r="E3724" t="s">
        <v>41</v>
      </c>
      <c r="F3724" t="s">
        <v>26</v>
      </c>
      <c r="G3724">
        <v>3</v>
      </c>
      <c r="H3724" t="s">
        <v>71</v>
      </c>
      <c r="I3724">
        <v>54</v>
      </c>
      <c r="J3724" s="5">
        <v>0</v>
      </c>
      <c r="K3724" s="5">
        <v>1</v>
      </c>
      <c r="L3724">
        <v>14</v>
      </c>
      <c r="M3724">
        <v>0</v>
      </c>
      <c r="N3724">
        <v>0</v>
      </c>
      <c r="O3724">
        <v>0</v>
      </c>
      <c r="P3724" t="s">
        <v>89</v>
      </c>
      <c r="Q3724" t="s">
        <v>58</v>
      </c>
      <c r="R3724" t="s">
        <v>313</v>
      </c>
      <c r="S3724" t="s">
        <v>313</v>
      </c>
      <c r="T3724" t="s">
        <v>4262</v>
      </c>
      <c r="U3724">
        <v>8</v>
      </c>
      <c r="V3724" t="s">
        <v>49910</v>
      </c>
      <c r="W3724" t="s">
        <v>33</v>
      </c>
    </row>
    <row r="3725" spans="1:23" x14ac:dyDescent="0.3">
      <c r="A3725" s="11">
        <v>16517358</v>
      </c>
      <c r="B3725">
        <v>97504254</v>
      </c>
      <c r="C3725" t="s">
        <v>34</v>
      </c>
      <c r="D3725" t="s">
        <v>24</v>
      </c>
      <c r="E3725" t="s">
        <v>35</v>
      </c>
      <c r="F3725" t="s">
        <v>26</v>
      </c>
      <c r="G3725">
        <v>7</v>
      </c>
      <c r="H3725" t="s">
        <v>71</v>
      </c>
      <c r="I3725">
        <v>78</v>
      </c>
      <c r="J3725" s="5">
        <v>0</v>
      </c>
      <c r="K3725" s="5">
        <v>1</v>
      </c>
      <c r="L3725">
        <v>21</v>
      </c>
      <c r="M3725">
        <v>0</v>
      </c>
      <c r="N3725">
        <v>0</v>
      </c>
      <c r="O3725">
        <v>1</v>
      </c>
      <c r="P3725" t="s">
        <v>89</v>
      </c>
      <c r="Q3725" t="s">
        <v>68</v>
      </c>
      <c r="R3725" t="s">
        <v>139</v>
      </c>
      <c r="S3725" t="s">
        <v>139</v>
      </c>
      <c r="T3725" t="s">
        <v>597</v>
      </c>
      <c r="U3725">
        <v>7</v>
      </c>
      <c r="V3725" t="s">
        <v>49909</v>
      </c>
      <c r="W3725" t="s">
        <v>33</v>
      </c>
    </row>
    <row r="3726" spans="1:23" x14ac:dyDescent="0.3">
      <c r="A3726" s="11">
        <v>71865186</v>
      </c>
      <c r="B3726">
        <v>48914478</v>
      </c>
      <c r="C3726" t="s">
        <v>45</v>
      </c>
      <c r="D3726" t="s">
        <v>24</v>
      </c>
      <c r="E3726" t="s">
        <v>46</v>
      </c>
      <c r="F3726" t="s">
        <v>26</v>
      </c>
      <c r="G3726">
        <v>6</v>
      </c>
      <c r="H3726" t="s">
        <v>71</v>
      </c>
      <c r="I3726">
        <v>56</v>
      </c>
      <c r="J3726" s="5">
        <v>0</v>
      </c>
      <c r="K3726" s="5">
        <v>1</v>
      </c>
      <c r="L3726">
        <v>10</v>
      </c>
      <c r="M3726">
        <v>0</v>
      </c>
      <c r="N3726">
        <v>0</v>
      </c>
      <c r="O3726">
        <v>0</v>
      </c>
      <c r="P3726" t="s">
        <v>53</v>
      </c>
      <c r="Q3726" t="s">
        <v>29</v>
      </c>
      <c r="R3726" t="s">
        <v>118</v>
      </c>
      <c r="S3726" t="s">
        <v>118</v>
      </c>
      <c r="T3726" t="s">
        <v>4263</v>
      </c>
      <c r="U3726">
        <v>6</v>
      </c>
      <c r="V3726" t="s">
        <v>49910</v>
      </c>
      <c r="W3726" t="s">
        <v>33</v>
      </c>
    </row>
    <row r="3727" spans="1:23" x14ac:dyDescent="0.3">
      <c r="A3727" s="11">
        <v>70379046</v>
      </c>
      <c r="B3727">
        <v>20714553</v>
      </c>
      <c r="C3727" t="s">
        <v>45</v>
      </c>
      <c r="D3727" t="s">
        <v>24</v>
      </c>
      <c r="E3727" t="s">
        <v>35</v>
      </c>
      <c r="F3727" t="s">
        <v>26</v>
      </c>
      <c r="G3727">
        <v>5</v>
      </c>
      <c r="H3727" t="s">
        <v>47</v>
      </c>
      <c r="I3727">
        <v>54</v>
      </c>
      <c r="J3727" s="5">
        <v>0</v>
      </c>
      <c r="K3727" s="5">
        <v>0</v>
      </c>
      <c r="L3727">
        <v>8</v>
      </c>
      <c r="M3727">
        <v>0</v>
      </c>
      <c r="N3727">
        <v>0</v>
      </c>
      <c r="O3727">
        <v>0</v>
      </c>
      <c r="P3727" t="s">
        <v>65</v>
      </c>
      <c r="Q3727" t="s">
        <v>48</v>
      </c>
      <c r="R3727" t="s">
        <v>49</v>
      </c>
      <c r="S3727" t="s">
        <v>49</v>
      </c>
      <c r="T3727" t="s">
        <v>4264</v>
      </c>
      <c r="U3727">
        <v>5</v>
      </c>
      <c r="V3727" t="s">
        <v>49909</v>
      </c>
      <c r="W3727" t="s">
        <v>32</v>
      </c>
    </row>
    <row r="3728" spans="1:23" x14ac:dyDescent="0.3">
      <c r="A3728" s="11">
        <v>97066914</v>
      </c>
      <c r="B3728">
        <v>29861631</v>
      </c>
      <c r="C3728" t="s">
        <v>34</v>
      </c>
      <c r="D3728" t="s">
        <v>40</v>
      </c>
      <c r="E3728" t="s">
        <v>169</v>
      </c>
      <c r="F3728" t="s">
        <v>26</v>
      </c>
      <c r="G3728">
        <v>1</v>
      </c>
      <c r="H3728" t="s">
        <v>47</v>
      </c>
      <c r="I3728">
        <v>17</v>
      </c>
      <c r="J3728" s="5">
        <v>1</v>
      </c>
      <c r="K3728" s="5">
        <v>0</v>
      </c>
      <c r="L3728">
        <v>11</v>
      </c>
      <c r="M3728">
        <v>0</v>
      </c>
      <c r="N3728">
        <v>0</v>
      </c>
      <c r="O3728">
        <v>0</v>
      </c>
      <c r="P3728" t="s">
        <v>327</v>
      </c>
      <c r="Q3728" t="s">
        <v>1612</v>
      </c>
      <c r="R3728" t="s">
        <v>362</v>
      </c>
      <c r="S3728" t="s">
        <v>362</v>
      </c>
      <c r="T3728" t="s">
        <v>4265</v>
      </c>
      <c r="U3728">
        <v>3</v>
      </c>
      <c r="V3728" t="s">
        <v>49910</v>
      </c>
      <c r="W3728" t="s">
        <v>33</v>
      </c>
    </row>
    <row r="3729" spans="1:23" x14ac:dyDescent="0.3">
      <c r="A3729" s="11">
        <v>92941668</v>
      </c>
      <c r="B3729">
        <v>11014794</v>
      </c>
      <c r="C3729" t="s">
        <v>34</v>
      </c>
      <c r="D3729" t="s">
        <v>40</v>
      </c>
      <c r="E3729" t="s">
        <v>25</v>
      </c>
      <c r="F3729" t="s">
        <v>26</v>
      </c>
      <c r="G3729">
        <v>7</v>
      </c>
      <c r="H3729" t="s">
        <v>4266</v>
      </c>
      <c r="I3729">
        <v>53</v>
      </c>
      <c r="J3729" s="5">
        <v>4</v>
      </c>
      <c r="K3729" s="5">
        <v>0</v>
      </c>
      <c r="L3729">
        <v>11</v>
      </c>
      <c r="M3729">
        <v>0</v>
      </c>
      <c r="N3729">
        <v>0</v>
      </c>
      <c r="O3729">
        <v>0</v>
      </c>
      <c r="P3729" t="s">
        <v>243</v>
      </c>
      <c r="Q3729" t="s">
        <v>113</v>
      </c>
      <c r="R3729" t="s">
        <v>217</v>
      </c>
      <c r="S3729" t="s">
        <v>217</v>
      </c>
      <c r="T3729" t="s">
        <v>4267</v>
      </c>
      <c r="U3729">
        <v>5</v>
      </c>
      <c r="V3729" t="s">
        <v>49909</v>
      </c>
      <c r="W3729" t="s">
        <v>33</v>
      </c>
    </row>
    <row r="3730" spans="1:23" x14ac:dyDescent="0.3">
      <c r="A3730" s="11">
        <v>125745324</v>
      </c>
      <c r="B3730">
        <v>94950801</v>
      </c>
      <c r="C3730" t="s">
        <v>34</v>
      </c>
      <c r="D3730" t="s">
        <v>24</v>
      </c>
      <c r="E3730" t="s">
        <v>56</v>
      </c>
      <c r="F3730" t="s">
        <v>26</v>
      </c>
      <c r="G3730">
        <v>6</v>
      </c>
      <c r="H3730" t="s">
        <v>67</v>
      </c>
      <c r="I3730">
        <v>9</v>
      </c>
      <c r="J3730" s="5">
        <v>0</v>
      </c>
      <c r="K3730" s="5">
        <v>0</v>
      </c>
      <c r="L3730">
        <v>9</v>
      </c>
      <c r="M3730">
        <v>0</v>
      </c>
      <c r="N3730">
        <v>0</v>
      </c>
      <c r="O3730">
        <v>0</v>
      </c>
      <c r="P3730" t="s">
        <v>396</v>
      </c>
      <c r="Q3730" t="s">
        <v>49</v>
      </c>
      <c r="R3730" t="s">
        <v>48</v>
      </c>
      <c r="S3730" t="s">
        <v>48</v>
      </c>
      <c r="T3730" t="s">
        <v>4268</v>
      </c>
      <c r="U3730">
        <v>6</v>
      </c>
      <c r="V3730" t="s">
        <v>49909</v>
      </c>
      <c r="W3730" t="s">
        <v>33</v>
      </c>
    </row>
    <row r="3731" spans="1:23" x14ac:dyDescent="0.3">
      <c r="A3731" s="11">
        <v>25018338</v>
      </c>
      <c r="B3731">
        <v>1514628</v>
      </c>
      <c r="C3731" t="s">
        <v>45</v>
      </c>
      <c r="D3731" t="s">
        <v>24</v>
      </c>
      <c r="E3731" t="s">
        <v>46</v>
      </c>
      <c r="F3731" t="s">
        <v>26</v>
      </c>
      <c r="G3731">
        <v>7</v>
      </c>
      <c r="H3731" t="s">
        <v>67</v>
      </c>
      <c r="I3731">
        <v>43</v>
      </c>
      <c r="J3731" s="5">
        <v>1</v>
      </c>
      <c r="K3731" s="5">
        <v>0</v>
      </c>
      <c r="L3731">
        <v>20</v>
      </c>
      <c r="M3731">
        <v>0</v>
      </c>
      <c r="N3731">
        <v>0</v>
      </c>
      <c r="O3731">
        <v>2</v>
      </c>
      <c r="P3731" t="s">
        <v>1389</v>
      </c>
      <c r="Q3731" t="s">
        <v>68</v>
      </c>
      <c r="R3731" t="s">
        <v>95</v>
      </c>
      <c r="S3731" t="s">
        <v>95</v>
      </c>
      <c r="T3731" t="s">
        <v>4269</v>
      </c>
      <c r="U3731">
        <v>9</v>
      </c>
      <c r="V3731" t="s">
        <v>49909</v>
      </c>
      <c r="W3731" t="s">
        <v>33</v>
      </c>
    </row>
    <row r="3732" spans="1:23" x14ac:dyDescent="0.3">
      <c r="A3732" s="11">
        <v>439577312</v>
      </c>
      <c r="B3732">
        <v>97708986</v>
      </c>
      <c r="C3732" t="s">
        <v>34</v>
      </c>
      <c r="D3732" t="s">
        <v>40</v>
      </c>
      <c r="E3732" t="s">
        <v>46</v>
      </c>
      <c r="F3732" t="s">
        <v>275</v>
      </c>
      <c r="G3732">
        <v>13</v>
      </c>
      <c r="H3732" t="s">
        <v>71</v>
      </c>
      <c r="I3732">
        <v>82</v>
      </c>
      <c r="J3732" s="5">
        <v>1</v>
      </c>
      <c r="K3732" s="5">
        <v>0</v>
      </c>
      <c r="L3732">
        <v>22</v>
      </c>
      <c r="M3732">
        <v>7</v>
      </c>
      <c r="N3732">
        <v>0</v>
      </c>
      <c r="O3732">
        <v>0</v>
      </c>
      <c r="P3732" t="s">
        <v>95</v>
      </c>
      <c r="Q3732" t="s">
        <v>196</v>
      </c>
      <c r="R3732" t="s">
        <v>53</v>
      </c>
      <c r="S3732" t="s">
        <v>53</v>
      </c>
      <c r="T3732" t="s">
        <v>4270</v>
      </c>
      <c r="U3732">
        <v>9</v>
      </c>
      <c r="V3732" t="s">
        <v>49910</v>
      </c>
      <c r="W3732" t="s">
        <v>33</v>
      </c>
    </row>
    <row r="3733" spans="1:23" x14ac:dyDescent="0.3">
      <c r="A3733" s="11">
        <v>137056422</v>
      </c>
      <c r="B3733">
        <v>58880844</v>
      </c>
      <c r="C3733" t="s">
        <v>34</v>
      </c>
      <c r="D3733" t="s">
        <v>24</v>
      </c>
      <c r="E3733" t="s">
        <v>25</v>
      </c>
      <c r="F3733" t="s">
        <v>26</v>
      </c>
      <c r="G3733">
        <v>2</v>
      </c>
      <c r="H3733" t="s">
        <v>80</v>
      </c>
      <c r="I3733">
        <v>30</v>
      </c>
      <c r="J3733" s="5">
        <v>3</v>
      </c>
      <c r="K3733" s="5">
        <v>1</v>
      </c>
      <c r="L3733">
        <v>9</v>
      </c>
      <c r="M3733">
        <v>0</v>
      </c>
      <c r="N3733">
        <v>0</v>
      </c>
      <c r="O3733">
        <v>1</v>
      </c>
      <c r="P3733" t="s">
        <v>59</v>
      </c>
      <c r="Q3733" t="s">
        <v>344</v>
      </c>
      <c r="R3733" t="s">
        <v>181</v>
      </c>
      <c r="S3733" t="s">
        <v>181</v>
      </c>
      <c r="T3733" t="s">
        <v>4271</v>
      </c>
      <c r="U3733">
        <v>6</v>
      </c>
      <c r="V3733" t="s">
        <v>49910</v>
      </c>
      <c r="W3733" t="s">
        <v>33</v>
      </c>
    </row>
    <row r="3734" spans="1:23" x14ac:dyDescent="0.3">
      <c r="A3734" s="11">
        <v>273423846</v>
      </c>
      <c r="B3734">
        <v>51181254</v>
      </c>
      <c r="C3734" t="s">
        <v>34</v>
      </c>
      <c r="D3734" t="s">
        <v>40</v>
      </c>
      <c r="E3734" t="s">
        <v>35</v>
      </c>
      <c r="F3734" t="s">
        <v>26</v>
      </c>
      <c r="G3734">
        <v>4</v>
      </c>
      <c r="H3734" t="s">
        <v>47</v>
      </c>
      <c r="I3734">
        <v>45</v>
      </c>
      <c r="J3734" s="5">
        <v>4</v>
      </c>
      <c r="K3734" s="5">
        <v>1</v>
      </c>
      <c r="L3734">
        <v>21</v>
      </c>
      <c r="M3734">
        <v>0</v>
      </c>
      <c r="N3734">
        <v>0</v>
      </c>
      <c r="O3734">
        <v>0</v>
      </c>
      <c r="P3734" t="s">
        <v>128</v>
      </c>
      <c r="Q3734" t="s">
        <v>1017</v>
      </c>
      <c r="R3734" t="s">
        <v>62</v>
      </c>
      <c r="S3734" t="s">
        <v>62</v>
      </c>
      <c r="T3734" t="s">
        <v>4272</v>
      </c>
      <c r="U3734">
        <v>9</v>
      </c>
      <c r="V3734" t="s">
        <v>49910</v>
      </c>
      <c r="W3734" t="s">
        <v>33</v>
      </c>
    </row>
    <row r="3735" spans="1:23" x14ac:dyDescent="0.3">
      <c r="A3735" s="11">
        <v>54333852</v>
      </c>
      <c r="B3735">
        <v>9944991</v>
      </c>
      <c r="C3735" t="s">
        <v>34</v>
      </c>
      <c r="D3735" t="s">
        <v>40</v>
      </c>
      <c r="E3735" t="s">
        <v>35</v>
      </c>
      <c r="F3735" t="s">
        <v>26</v>
      </c>
      <c r="G3735">
        <v>3</v>
      </c>
      <c r="H3735" t="s">
        <v>47</v>
      </c>
      <c r="I3735">
        <v>43</v>
      </c>
      <c r="J3735" s="5">
        <v>3</v>
      </c>
      <c r="K3735" s="5">
        <v>1</v>
      </c>
      <c r="L3735">
        <v>11</v>
      </c>
      <c r="M3735">
        <v>0</v>
      </c>
      <c r="N3735">
        <v>0</v>
      </c>
      <c r="O3735">
        <v>1</v>
      </c>
      <c r="P3735" t="s">
        <v>2809</v>
      </c>
      <c r="Q3735" t="s">
        <v>49</v>
      </c>
      <c r="R3735" t="s">
        <v>48</v>
      </c>
      <c r="S3735" t="s">
        <v>48</v>
      </c>
      <c r="T3735" t="s">
        <v>4273</v>
      </c>
      <c r="U3735">
        <v>8</v>
      </c>
      <c r="V3735" t="s">
        <v>49909</v>
      </c>
      <c r="W3735" t="s">
        <v>32</v>
      </c>
    </row>
    <row r="3736" spans="1:23" x14ac:dyDescent="0.3">
      <c r="A3736" s="11">
        <v>84238332</v>
      </c>
      <c r="B3736">
        <v>1449090</v>
      </c>
      <c r="C3736" t="s">
        <v>376</v>
      </c>
      <c r="D3736" t="s">
        <v>24</v>
      </c>
      <c r="E3736" t="s">
        <v>46</v>
      </c>
      <c r="F3736" t="s">
        <v>26</v>
      </c>
      <c r="G3736">
        <v>7</v>
      </c>
      <c r="H3736" t="s">
        <v>71</v>
      </c>
      <c r="I3736">
        <v>45</v>
      </c>
      <c r="J3736" s="5">
        <v>0</v>
      </c>
      <c r="K3736" s="5">
        <v>1</v>
      </c>
      <c r="L3736">
        <v>18</v>
      </c>
      <c r="M3736">
        <v>0</v>
      </c>
      <c r="N3736">
        <v>0</v>
      </c>
      <c r="O3736">
        <v>0</v>
      </c>
      <c r="P3736" t="s">
        <v>150</v>
      </c>
      <c r="Q3736" t="s">
        <v>68</v>
      </c>
      <c r="R3736" t="s">
        <v>294</v>
      </c>
      <c r="S3736" t="s">
        <v>294</v>
      </c>
      <c r="T3736" t="s">
        <v>4274</v>
      </c>
      <c r="U3736">
        <v>5</v>
      </c>
      <c r="V3736" t="s">
        <v>49910</v>
      </c>
      <c r="W3736" t="s">
        <v>33</v>
      </c>
    </row>
    <row r="3737" spans="1:23" x14ac:dyDescent="0.3">
      <c r="A3737" s="11">
        <v>330694604</v>
      </c>
      <c r="B3737">
        <v>42145893</v>
      </c>
      <c r="C3737" t="s">
        <v>34</v>
      </c>
      <c r="D3737" t="s">
        <v>40</v>
      </c>
      <c r="E3737" t="s">
        <v>41</v>
      </c>
      <c r="F3737" t="s">
        <v>26</v>
      </c>
      <c r="G3737">
        <v>1</v>
      </c>
      <c r="H3737" t="s">
        <v>47</v>
      </c>
      <c r="I3737">
        <v>22</v>
      </c>
      <c r="J3737" s="5">
        <v>0</v>
      </c>
      <c r="K3737" s="5">
        <v>0</v>
      </c>
      <c r="L3737">
        <v>4</v>
      </c>
      <c r="M3737">
        <v>0</v>
      </c>
      <c r="N3737">
        <v>0</v>
      </c>
      <c r="O3737">
        <v>0</v>
      </c>
      <c r="P3737" t="s">
        <v>37</v>
      </c>
      <c r="Q3737" t="s">
        <v>65</v>
      </c>
      <c r="R3737" t="s">
        <v>103</v>
      </c>
      <c r="S3737" t="s">
        <v>103</v>
      </c>
      <c r="T3737" t="s">
        <v>4275</v>
      </c>
      <c r="U3737">
        <v>4</v>
      </c>
      <c r="V3737" t="s">
        <v>49909</v>
      </c>
      <c r="W3737" t="s">
        <v>32</v>
      </c>
    </row>
    <row r="3738" spans="1:23" x14ac:dyDescent="0.3">
      <c r="A3738" s="11">
        <v>115334916</v>
      </c>
      <c r="B3738">
        <v>23340150</v>
      </c>
      <c r="C3738" t="s">
        <v>34</v>
      </c>
      <c r="D3738" t="s">
        <v>40</v>
      </c>
      <c r="E3738" t="s">
        <v>235</v>
      </c>
      <c r="F3738" t="s">
        <v>26</v>
      </c>
      <c r="G3738">
        <v>10</v>
      </c>
      <c r="H3738" t="s">
        <v>71</v>
      </c>
      <c r="I3738">
        <v>35</v>
      </c>
      <c r="J3738" s="5">
        <v>0</v>
      </c>
      <c r="K3738" s="5">
        <v>0</v>
      </c>
      <c r="L3738">
        <v>22</v>
      </c>
      <c r="M3738">
        <v>1</v>
      </c>
      <c r="N3738">
        <v>0</v>
      </c>
      <c r="O3738">
        <v>0</v>
      </c>
      <c r="P3738" t="s">
        <v>420</v>
      </c>
      <c r="Q3738" t="s">
        <v>77</v>
      </c>
      <c r="R3738" t="s">
        <v>4276</v>
      </c>
      <c r="S3738" t="s">
        <v>4276</v>
      </c>
      <c r="T3738" t="s">
        <v>4277</v>
      </c>
      <c r="U3738">
        <v>5</v>
      </c>
      <c r="V3738" t="s">
        <v>49910</v>
      </c>
      <c r="W3738" t="s">
        <v>33</v>
      </c>
    </row>
    <row r="3739" spans="1:23" x14ac:dyDescent="0.3">
      <c r="A3739" s="11">
        <v>200009586</v>
      </c>
      <c r="B3739">
        <v>66509694</v>
      </c>
      <c r="C3739" t="s">
        <v>34</v>
      </c>
      <c r="D3739" t="s">
        <v>24</v>
      </c>
      <c r="E3739" t="s">
        <v>35</v>
      </c>
      <c r="F3739" t="s">
        <v>26</v>
      </c>
      <c r="G3739">
        <v>5</v>
      </c>
      <c r="H3739" t="s">
        <v>4278</v>
      </c>
      <c r="I3739">
        <v>67</v>
      </c>
      <c r="J3739" s="5">
        <v>3</v>
      </c>
      <c r="K3739" s="5">
        <v>1</v>
      </c>
      <c r="L3739">
        <v>17</v>
      </c>
      <c r="M3739">
        <v>0</v>
      </c>
      <c r="N3739">
        <v>0</v>
      </c>
      <c r="O3739">
        <v>0</v>
      </c>
      <c r="P3739" t="s">
        <v>752</v>
      </c>
      <c r="Q3739" t="s">
        <v>53</v>
      </c>
      <c r="R3739" t="s">
        <v>685</v>
      </c>
      <c r="S3739" t="s">
        <v>685</v>
      </c>
      <c r="T3739" t="s">
        <v>4279</v>
      </c>
      <c r="U3739">
        <v>9</v>
      </c>
      <c r="V3739" t="s">
        <v>49910</v>
      </c>
      <c r="W3739" t="s">
        <v>33</v>
      </c>
    </row>
    <row r="3740" spans="1:23" x14ac:dyDescent="0.3">
      <c r="A3740" s="11">
        <v>169938516</v>
      </c>
      <c r="B3740">
        <v>57072357</v>
      </c>
      <c r="C3740" t="s">
        <v>34</v>
      </c>
      <c r="D3740" t="s">
        <v>40</v>
      </c>
      <c r="E3740" t="s">
        <v>56</v>
      </c>
      <c r="F3740" t="s">
        <v>26</v>
      </c>
      <c r="G3740">
        <v>2</v>
      </c>
      <c r="H3740" t="s">
        <v>71</v>
      </c>
      <c r="I3740">
        <v>45</v>
      </c>
      <c r="J3740" s="5">
        <v>0</v>
      </c>
      <c r="K3740" s="5">
        <v>1</v>
      </c>
      <c r="L3740">
        <v>10</v>
      </c>
      <c r="M3740">
        <v>0</v>
      </c>
      <c r="N3740">
        <v>0</v>
      </c>
      <c r="O3740">
        <v>0</v>
      </c>
      <c r="P3740" t="s">
        <v>115</v>
      </c>
      <c r="Q3740" t="s">
        <v>53</v>
      </c>
      <c r="R3740" t="s">
        <v>48</v>
      </c>
      <c r="S3740" t="s">
        <v>48</v>
      </c>
      <c r="T3740" t="s">
        <v>4280</v>
      </c>
      <c r="U3740">
        <v>6</v>
      </c>
      <c r="V3740" t="s">
        <v>49910</v>
      </c>
      <c r="W3740" t="s">
        <v>33</v>
      </c>
    </row>
    <row r="3741" spans="1:23" x14ac:dyDescent="0.3">
      <c r="A3741" s="11">
        <v>204047334</v>
      </c>
      <c r="B3741">
        <v>71117964</v>
      </c>
      <c r="C3741" t="s">
        <v>34</v>
      </c>
      <c r="D3741" t="s">
        <v>24</v>
      </c>
      <c r="E3741" t="s">
        <v>25</v>
      </c>
      <c r="F3741" t="s">
        <v>26</v>
      </c>
      <c r="G3741">
        <v>5</v>
      </c>
      <c r="H3741" t="s">
        <v>47</v>
      </c>
      <c r="I3741">
        <v>53</v>
      </c>
      <c r="J3741" s="5">
        <v>1</v>
      </c>
      <c r="K3741" s="5">
        <v>1</v>
      </c>
      <c r="L3741">
        <v>16</v>
      </c>
      <c r="M3741">
        <v>0</v>
      </c>
      <c r="N3741">
        <v>0</v>
      </c>
      <c r="O3741">
        <v>0</v>
      </c>
      <c r="P3741" t="s">
        <v>459</v>
      </c>
      <c r="Q3741" t="s">
        <v>29</v>
      </c>
      <c r="R3741" t="s">
        <v>30</v>
      </c>
      <c r="S3741" t="s">
        <v>30</v>
      </c>
      <c r="T3741" t="s">
        <v>4281</v>
      </c>
      <c r="U3741">
        <v>9</v>
      </c>
      <c r="V3741" t="s">
        <v>49910</v>
      </c>
      <c r="W3741" t="s">
        <v>33</v>
      </c>
    </row>
    <row r="3742" spans="1:23" x14ac:dyDescent="0.3">
      <c r="A3742" s="11">
        <v>180569106</v>
      </c>
      <c r="B3742">
        <v>58631373</v>
      </c>
      <c r="C3742" t="s">
        <v>34</v>
      </c>
      <c r="D3742" t="s">
        <v>40</v>
      </c>
      <c r="E3742" t="s">
        <v>25</v>
      </c>
      <c r="F3742" t="s">
        <v>26</v>
      </c>
      <c r="G3742">
        <v>1</v>
      </c>
      <c r="H3742" t="s">
        <v>47</v>
      </c>
      <c r="I3742">
        <v>14</v>
      </c>
      <c r="J3742" s="5">
        <v>0</v>
      </c>
      <c r="K3742" s="5">
        <v>0</v>
      </c>
      <c r="L3742">
        <v>13</v>
      </c>
      <c r="M3742">
        <v>0</v>
      </c>
      <c r="N3742">
        <v>0</v>
      </c>
      <c r="O3742">
        <v>0</v>
      </c>
      <c r="P3742" t="s">
        <v>65</v>
      </c>
      <c r="Q3742" t="s">
        <v>68</v>
      </c>
      <c r="R3742" t="s">
        <v>53</v>
      </c>
      <c r="S3742" t="s">
        <v>53</v>
      </c>
      <c r="T3742" t="s">
        <v>4282</v>
      </c>
      <c r="U3742">
        <v>9</v>
      </c>
      <c r="V3742" t="s">
        <v>49909</v>
      </c>
      <c r="W3742" t="s">
        <v>33</v>
      </c>
    </row>
    <row r="3743" spans="1:23" x14ac:dyDescent="0.3">
      <c r="A3743" s="11">
        <v>138073710</v>
      </c>
      <c r="B3743">
        <v>100143639</v>
      </c>
      <c r="C3743" t="s">
        <v>34</v>
      </c>
      <c r="D3743" t="s">
        <v>40</v>
      </c>
      <c r="E3743" t="s">
        <v>46</v>
      </c>
      <c r="F3743" t="s">
        <v>26</v>
      </c>
      <c r="G3743">
        <v>8</v>
      </c>
      <c r="H3743" t="s">
        <v>27</v>
      </c>
      <c r="I3743">
        <v>18</v>
      </c>
      <c r="J3743" s="5">
        <v>1</v>
      </c>
      <c r="K3743" s="5">
        <v>1</v>
      </c>
      <c r="L3743">
        <v>18</v>
      </c>
      <c r="M3743">
        <v>0</v>
      </c>
      <c r="N3743">
        <v>0</v>
      </c>
      <c r="O3743">
        <v>0</v>
      </c>
      <c r="P3743" t="s">
        <v>89</v>
      </c>
      <c r="Q3743" t="s">
        <v>57</v>
      </c>
      <c r="R3743" t="s">
        <v>29</v>
      </c>
      <c r="S3743" t="s">
        <v>29</v>
      </c>
      <c r="T3743" t="s">
        <v>4283</v>
      </c>
      <c r="U3743">
        <v>9</v>
      </c>
      <c r="V3743" t="s">
        <v>49910</v>
      </c>
      <c r="W3743" t="s">
        <v>33</v>
      </c>
    </row>
    <row r="3744" spans="1:23" x14ac:dyDescent="0.3">
      <c r="A3744" s="11">
        <v>38593770</v>
      </c>
      <c r="B3744">
        <v>1303902</v>
      </c>
      <c r="C3744" t="s">
        <v>34</v>
      </c>
      <c r="D3744" t="s">
        <v>24</v>
      </c>
      <c r="E3744" t="s">
        <v>25</v>
      </c>
      <c r="F3744" t="s">
        <v>26</v>
      </c>
      <c r="G3744">
        <v>9</v>
      </c>
      <c r="H3744" t="s">
        <v>47</v>
      </c>
      <c r="I3744">
        <v>50</v>
      </c>
      <c r="J3744" s="5">
        <v>5</v>
      </c>
      <c r="K3744" s="5">
        <v>1</v>
      </c>
      <c r="L3744">
        <v>23</v>
      </c>
      <c r="M3744">
        <v>0</v>
      </c>
      <c r="N3744">
        <v>0</v>
      </c>
      <c r="O3744">
        <v>0</v>
      </c>
      <c r="P3744" t="s">
        <v>57</v>
      </c>
      <c r="Q3744" t="s">
        <v>265</v>
      </c>
      <c r="R3744" t="s">
        <v>59</v>
      </c>
      <c r="S3744" t="s">
        <v>59</v>
      </c>
      <c r="T3744" t="s">
        <v>4284</v>
      </c>
      <c r="U3744">
        <v>6</v>
      </c>
      <c r="V3744" t="s">
        <v>49910</v>
      </c>
      <c r="W3744" t="s">
        <v>33</v>
      </c>
    </row>
    <row r="3745" spans="1:23" x14ac:dyDescent="0.3">
      <c r="A3745" s="11">
        <v>145232316</v>
      </c>
      <c r="B3745">
        <v>95294088</v>
      </c>
      <c r="C3745" t="s">
        <v>34</v>
      </c>
      <c r="D3745" t="s">
        <v>40</v>
      </c>
      <c r="E3745" t="s">
        <v>46</v>
      </c>
      <c r="F3745" t="s">
        <v>26</v>
      </c>
      <c r="G3745">
        <v>2</v>
      </c>
      <c r="H3745" t="s">
        <v>47</v>
      </c>
      <c r="I3745">
        <v>28</v>
      </c>
      <c r="J3745" s="5">
        <v>0</v>
      </c>
      <c r="K3745" s="5">
        <v>0</v>
      </c>
      <c r="L3745">
        <v>14</v>
      </c>
      <c r="M3745">
        <v>0</v>
      </c>
      <c r="N3745">
        <v>1</v>
      </c>
      <c r="O3745">
        <v>0</v>
      </c>
      <c r="P3745" t="s">
        <v>109</v>
      </c>
      <c r="Q3745" t="s">
        <v>49</v>
      </c>
      <c r="R3745" t="s">
        <v>156</v>
      </c>
      <c r="S3745" t="s">
        <v>156</v>
      </c>
      <c r="T3745" t="s">
        <v>4285</v>
      </c>
      <c r="U3745">
        <v>4</v>
      </c>
      <c r="V3745" t="s">
        <v>49910</v>
      </c>
      <c r="W3745" t="s">
        <v>33</v>
      </c>
    </row>
    <row r="3746" spans="1:23" x14ac:dyDescent="0.3">
      <c r="A3746" s="11">
        <v>88161516</v>
      </c>
      <c r="B3746">
        <v>481689</v>
      </c>
      <c r="C3746" t="s">
        <v>45</v>
      </c>
      <c r="D3746" t="s">
        <v>24</v>
      </c>
      <c r="E3746" t="s">
        <v>41</v>
      </c>
      <c r="F3746" t="s">
        <v>26</v>
      </c>
      <c r="G3746">
        <v>10</v>
      </c>
      <c r="H3746" t="s">
        <v>71</v>
      </c>
      <c r="I3746">
        <v>73</v>
      </c>
      <c r="J3746" s="5">
        <v>6</v>
      </c>
      <c r="K3746" s="5">
        <v>0</v>
      </c>
      <c r="L3746">
        <v>23</v>
      </c>
      <c r="M3746">
        <v>0</v>
      </c>
      <c r="N3746">
        <v>0</v>
      </c>
      <c r="O3746">
        <v>0</v>
      </c>
      <c r="P3746" t="s">
        <v>634</v>
      </c>
      <c r="Q3746" t="s">
        <v>95</v>
      </c>
      <c r="R3746" t="s">
        <v>124</v>
      </c>
      <c r="S3746" t="s">
        <v>124</v>
      </c>
      <c r="T3746" t="s">
        <v>4286</v>
      </c>
      <c r="U3746">
        <v>9</v>
      </c>
      <c r="V3746" t="s">
        <v>49909</v>
      </c>
      <c r="W3746" t="s">
        <v>33</v>
      </c>
    </row>
    <row r="3747" spans="1:23" x14ac:dyDescent="0.3">
      <c r="A3747" s="11">
        <v>31258956</v>
      </c>
      <c r="B3747">
        <v>18397782</v>
      </c>
      <c r="C3747" t="s">
        <v>34</v>
      </c>
      <c r="D3747" t="s">
        <v>24</v>
      </c>
      <c r="E3747" t="s">
        <v>25</v>
      </c>
      <c r="F3747" t="s">
        <v>26</v>
      </c>
      <c r="G3747">
        <v>4</v>
      </c>
      <c r="H3747" t="s">
        <v>47</v>
      </c>
      <c r="I3747">
        <v>44</v>
      </c>
      <c r="J3747" s="5">
        <v>0</v>
      </c>
      <c r="K3747" s="5">
        <v>0</v>
      </c>
      <c r="L3747">
        <v>10</v>
      </c>
      <c r="M3747">
        <v>0</v>
      </c>
      <c r="N3747">
        <v>0</v>
      </c>
      <c r="O3747">
        <v>0</v>
      </c>
      <c r="P3747" t="s">
        <v>118</v>
      </c>
      <c r="Q3747" t="s">
        <v>37</v>
      </c>
      <c r="R3747" t="s">
        <v>118</v>
      </c>
      <c r="S3747" t="s">
        <v>118</v>
      </c>
      <c r="T3747" t="s">
        <v>4287</v>
      </c>
      <c r="U3747">
        <v>7</v>
      </c>
      <c r="V3747" t="s">
        <v>49909</v>
      </c>
      <c r="W3747" t="s">
        <v>33</v>
      </c>
    </row>
    <row r="3748" spans="1:23" x14ac:dyDescent="0.3">
      <c r="A3748" s="11">
        <v>219346230</v>
      </c>
      <c r="B3748">
        <v>44373123</v>
      </c>
      <c r="C3748" t="s">
        <v>34</v>
      </c>
      <c r="D3748" t="s">
        <v>40</v>
      </c>
      <c r="E3748" t="s">
        <v>169</v>
      </c>
      <c r="F3748" t="s">
        <v>26</v>
      </c>
      <c r="G3748">
        <v>1</v>
      </c>
      <c r="H3748" t="s">
        <v>47</v>
      </c>
      <c r="I3748">
        <v>46</v>
      </c>
      <c r="J3748" s="5">
        <v>0</v>
      </c>
      <c r="K3748" s="5">
        <v>1</v>
      </c>
      <c r="L3748">
        <v>5</v>
      </c>
      <c r="M3748">
        <v>0</v>
      </c>
      <c r="N3748">
        <v>0</v>
      </c>
      <c r="O3748">
        <v>0</v>
      </c>
      <c r="P3748" t="s">
        <v>4288</v>
      </c>
      <c r="Q3748" t="s">
        <v>53</v>
      </c>
      <c r="R3748" t="s">
        <v>362</v>
      </c>
      <c r="S3748" t="s">
        <v>362</v>
      </c>
      <c r="T3748" t="s">
        <v>4289</v>
      </c>
      <c r="U3748">
        <v>4</v>
      </c>
      <c r="V3748" t="s">
        <v>49909</v>
      </c>
      <c r="W3748" t="s">
        <v>32</v>
      </c>
    </row>
    <row r="3749" spans="1:23" x14ac:dyDescent="0.3">
      <c r="A3749" s="11">
        <v>225643158</v>
      </c>
      <c r="B3749">
        <v>38865636</v>
      </c>
      <c r="C3749" t="s">
        <v>34</v>
      </c>
      <c r="D3749" t="s">
        <v>40</v>
      </c>
      <c r="E3749" t="s">
        <v>46</v>
      </c>
      <c r="F3749" t="s">
        <v>26</v>
      </c>
      <c r="G3749">
        <v>2</v>
      </c>
      <c r="H3749" t="s">
        <v>27</v>
      </c>
      <c r="I3749">
        <v>4</v>
      </c>
      <c r="J3749" s="5">
        <v>0</v>
      </c>
      <c r="K3749" s="5">
        <v>1</v>
      </c>
      <c r="L3749">
        <v>13</v>
      </c>
      <c r="M3749">
        <v>0</v>
      </c>
      <c r="N3749">
        <v>0</v>
      </c>
      <c r="O3749">
        <v>1</v>
      </c>
      <c r="P3749" t="s">
        <v>158</v>
      </c>
      <c r="Q3749" t="s">
        <v>152</v>
      </c>
      <c r="R3749" t="s">
        <v>3024</v>
      </c>
      <c r="S3749" t="s">
        <v>3024</v>
      </c>
      <c r="T3749" t="s">
        <v>4290</v>
      </c>
      <c r="U3749">
        <v>9</v>
      </c>
      <c r="V3749" t="s">
        <v>49910</v>
      </c>
      <c r="W3749" t="s">
        <v>33</v>
      </c>
    </row>
    <row r="3750" spans="1:23" x14ac:dyDescent="0.3">
      <c r="A3750" s="11">
        <v>161497218</v>
      </c>
      <c r="B3750">
        <v>43776378</v>
      </c>
      <c r="C3750" t="s">
        <v>34</v>
      </c>
      <c r="D3750" t="s">
        <v>24</v>
      </c>
      <c r="E3750" t="s">
        <v>56</v>
      </c>
      <c r="F3750" t="s">
        <v>26</v>
      </c>
      <c r="G3750">
        <v>8</v>
      </c>
      <c r="H3750" t="s">
        <v>47</v>
      </c>
      <c r="I3750">
        <v>56</v>
      </c>
      <c r="J3750" s="5">
        <v>2</v>
      </c>
      <c r="K3750" s="5">
        <v>1</v>
      </c>
      <c r="L3750">
        <v>38</v>
      </c>
      <c r="M3750">
        <v>1</v>
      </c>
      <c r="N3750">
        <v>0</v>
      </c>
      <c r="O3750">
        <v>2</v>
      </c>
      <c r="P3750" t="s">
        <v>62</v>
      </c>
      <c r="Q3750" t="s">
        <v>117</v>
      </c>
      <c r="R3750" t="s">
        <v>142</v>
      </c>
      <c r="S3750" t="s">
        <v>142</v>
      </c>
      <c r="T3750" t="s">
        <v>4291</v>
      </c>
      <c r="U3750">
        <v>9</v>
      </c>
      <c r="V3750" t="s">
        <v>49910</v>
      </c>
      <c r="W3750" t="s">
        <v>33</v>
      </c>
    </row>
    <row r="3751" spans="1:23" x14ac:dyDescent="0.3">
      <c r="A3751" s="11">
        <v>196998612</v>
      </c>
      <c r="B3751">
        <v>95739750</v>
      </c>
      <c r="C3751" t="s">
        <v>34</v>
      </c>
      <c r="D3751" t="s">
        <v>24</v>
      </c>
      <c r="E3751" t="s">
        <v>46</v>
      </c>
      <c r="F3751" t="s">
        <v>26</v>
      </c>
      <c r="G3751">
        <v>1</v>
      </c>
      <c r="H3751" t="s">
        <v>27</v>
      </c>
      <c r="I3751">
        <v>52</v>
      </c>
      <c r="J3751" s="5">
        <v>0</v>
      </c>
      <c r="K3751" s="5">
        <v>0</v>
      </c>
      <c r="L3751">
        <v>11</v>
      </c>
      <c r="M3751">
        <v>0</v>
      </c>
      <c r="N3751">
        <v>0</v>
      </c>
      <c r="O3751">
        <v>4</v>
      </c>
      <c r="P3751" t="s">
        <v>89</v>
      </c>
      <c r="Q3751" t="s">
        <v>59</v>
      </c>
      <c r="R3751" t="s">
        <v>206</v>
      </c>
      <c r="S3751" t="s">
        <v>206</v>
      </c>
      <c r="T3751" t="s">
        <v>4292</v>
      </c>
      <c r="U3751">
        <v>7</v>
      </c>
      <c r="V3751" t="s">
        <v>49909</v>
      </c>
      <c r="W3751" t="s">
        <v>33</v>
      </c>
    </row>
    <row r="3752" spans="1:23" x14ac:dyDescent="0.3">
      <c r="A3752" s="11">
        <v>53227320</v>
      </c>
      <c r="B3752">
        <v>4415373</v>
      </c>
      <c r="C3752" t="s">
        <v>34</v>
      </c>
      <c r="D3752" t="s">
        <v>24</v>
      </c>
      <c r="E3752" t="s">
        <v>46</v>
      </c>
      <c r="F3752" t="s">
        <v>26</v>
      </c>
      <c r="G3752">
        <v>12</v>
      </c>
      <c r="H3752" t="s">
        <v>47</v>
      </c>
      <c r="I3752">
        <v>59</v>
      </c>
      <c r="J3752" s="5">
        <v>2</v>
      </c>
      <c r="K3752" s="5">
        <v>1</v>
      </c>
      <c r="L3752">
        <v>23</v>
      </c>
      <c r="M3752">
        <v>0</v>
      </c>
      <c r="N3752">
        <v>0</v>
      </c>
      <c r="O3752">
        <v>1</v>
      </c>
      <c r="P3752" t="s">
        <v>181</v>
      </c>
      <c r="Q3752" t="s">
        <v>57</v>
      </c>
      <c r="R3752" t="s">
        <v>69</v>
      </c>
      <c r="S3752" t="s">
        <v>69</v>
      </c>
      <c r="T3752" t="s">
        <v>4293</v>
      </c>
      <c r="U3752">
        <v>9</v>
      </c>
      <c r="V3752" t="s">
        <v>49910</v>
      </c>
      <c r="W3752" t="s">
        <v>33</v>
      </c>
    </row>
    <row r="3753" spans="1:23" x14ac:dyDescent="0.3">
      <c r="A3753" s="11">
        <v>131871342</v>
      </c>
      <c r="B3753">
        <v>63884250</v>
      </c>
      <c r="C3753" t="s">
        <v>34</v>
      </c>
      <c r="D3753" t="s">
        <v>40</v>
      </c>
      <c r="E3753" t="s">
        <v>35</v>
      </c>
      <c r="F3753" t="s">
        <v>26</v>
      </c>
      <c r="G3753">
        <v>3</v>
      </c>
      <c r="H3753" t="s">
        <v>47</v>
      </c>
      <c r="I3753">
        <v>43</v>
      </c>
      <c r="J3753" s="5">
        <v>1</v>
      </c>
      <c r="K3753" s="5">
        <v>0</v>
      </c>
      <c r="L3753">
        <v>19</v>
      </c>
      <c r="M3753">
        <v>0</v>
      </c>
      <c r="N3753">
        <v>0</v>
      </c>
      <c r="O3753">
        <v>0</v>
      </c>
      <c r="P3753" t="s">
        <v>217</v>
      </c>
      <c r="Q3753" t="s">
        <v>53</v>
      </c>
      <c r="R3753" t="s">
        <v>38</v>
      </c>
      <c r="S3753" t="s">
        <v>38</v>
      </c>
      <c r="T3753" t="s">
        <v>4294</v>
      </c>
      <c r="U3753">
        <v>9</v>
      </c>
      <c r="V3753" t="s">
        <v>49910</v>
      </c>
      <c r="W3753" t="s">
        <v>33</v>
      </c>
    </row>
    <row r="3754" spans="1:23" x14ac:dyDescent="0.3">
      <c r="A3754" s="11">
        <v>34396020</v>
      </c>
      <c r="B3754">
        <v>483561</v>
      </c>
      <c r="C3754" t="s">
        <v>23</v>
      </c>
      <c r="D3754" t="s">
        <v>24</v>
      </c>
      <c r="E3754" t="s">
        <v>35</v>
      </c>
      <c r="F3754" t="s">
        <v>26</v>
      </c>
      <c r="G3754">
        <v>2</v>
      </c>
      <c r="H3754" t="s">
        <v>67</v>
      </c>
      <c r="I3754">
        <v>52</v>
      </c>
      <c r="J3754" s="5">
        <v>0</v>
      </c>
      <c r="K3754" s="5">
        <v>1</v>
      </c>
      <c r="L3754">
        <v>6</v>
      </c>
      <c r="M3754">
        <v>0</v>
      </c>
      <c r="N3754">
        <v>0</v>
      </c>
      <c r="O3754">
        <v>0</v>
      </c>
      <c r="P3754" t="s">
        <v>109</v>
      </c>
      <c r="Q3754" t="s">
        <v>59</v>
      </c>
      <c r="R3754" t="s">
        <v>430</v>
      </c>
      <c r="S3754" t="s">
        <v>430</v>
      </c>
      <c r="T3754" t="s">
        <v>4295</v>
      </c>
      <c r="U3754">
        <v>7</v>
      </c>
      <c r="V3754" t="s">
        <v>49909</v>
      </c>
      <c r="W3754" t="s">
        <v>33</v>
      </c>
    </row>
    <row r="3755" spans="1:23" x14ac:dyDescent="0.3">
      <c r="A3755" s="11">
        <v>128951898</v>
      </c>
      <c r="B3755">
        <v>23191929</v>
      </c>
      <c r="C3755" t="s">
        <v>45</v>
      </c>
      <c r="D3755" t="s">
        <v>24</v>
      </c>
      <c r="E3755" t="s">
        <v>169</v>
      </c>
      <c r="F3755" t="s">
        <v>26</v>
      </c>
      <c r="G3755">
        <v>4</v>
      </c>
      <c r="H3755" t="s">
        <v>71</v>
      </c>
      <c r="I3755">
        <v>26</v>
      </c>
      <c r="J3755" s="5">
        <v>0</v>
      </c>
      <c r="K3755" s="5">
        <v>0</v>
      </c>
      <c r="L3755">
        <v>11</v>
      </c>
      <c r="M3755">
        <v>0</v>
      </c>
      <c r="N3755">
        <v>0</v>
      </c>
      <c r="O3755">
        <v>5</v>
      </c>
      <c r="P3755" t="s">
        <v>110</v>
      </c>
      <c r="Q3755" t="s">
        <v>667</v>
      </c>
      <c r="R3755" t="s">
        <v>48</v>
      </c>
      <c r="S3755" t="s">
        <v>48</v>
      </c>
      <c r="T3755" t="s">
        <v>4296</v>
      </c>
      <c r="U3755">
        <v>4</v>
      </c>
      <c r="V3755" t="s">
        <v>49910</v>
      </c>
      <c r="W3755" t="s">
        <v>33</v>
      </c>
    </row>
    <row r="3756" spans="1:23" x14ac:dyDescent="0.3">
      <c r="A3756" s="11">
        <v>100658850</v>
      </c>
      <c r="B3756">
        <v>112751883</v>
      </c>
      <c r="C3756" t="s">
        <v>23</v>
      </c>
      <c r="D3756" t="s">
        <v>24</v>
      </c>
      <c r="E3756" t="s">
        <v>56</v>
      </c>
      <c r="F3756" t="s">
        <v>26</v>
      </c>
      <c r="G3756">
        <v>2</v>
      </c>
      <c r="H3756" t="s">
        <v>47</v>
      </c>
      <c r="I3756">
        <v>53</v>
      </c>
      <c r="J3756" s="5">
        <v>1</v>
      </c>
      <c r="K3756" s="5">
        <v>1</v>
      </c>
      <c r="L3756">
        <v>14</v>
      </c>
      <c r="M3756">
        <v>0</v>
      </c>
      <c r="N3756">
        <v>0</v>
      </c>
      <c r="O3756">
        <v>0</v>
      </c>
      <c r="P3756" t="s">
        <v>531</v>
      </c>
      <c r="Q3756" t="s">
        <v>3541</v>
      </c>
      <c r="R3756" t="s">
        <v>49</v>
      </c>
      <c r="S3756" t="s">
        <v>49</v>
      </c>
      <c r="T3756" t="s">
        <v>4297</v>
      </c>
      <c r="U3756">
        <v>5</v>
      </c>
      <c r="V3756" t="s">
        <v>49910</v>
      </c>
      <c r="W3756" t="s">
        <v>33</v>
      </c>
    </row>
    <row r="3757" spans="1:23" x14ac:dyDescent="0.3">
      <c r="A3757" s="11">
        <v>54124692</v>
      </c>
      <c r="B3757">
        <v>19837134</v>
      </c>
      <c r="C3757" t="s">
        <v>34</v>
      </c>
      <c r="D3757" t="s">
        <v>40</v>
      </c>
      <c r="E3757" t="s">
        <v>35</v>
      </c>
      <c r="F3757" t="s">
        <v>26</v>
      </c>
      <c r="G3757">
        <v>5</v>
      </c>
      <c r="H3757" t="s">
        <v>47</v>
      </c>
      <c r="I3757">
        <v>36</v>
      </c>
      <c r="J3757" s="5">
        <v>0</v>
      </c>
      <c r="K3757" s="5">
        <v>0</v>
      </c>
      <c r="L3757">
        <v>8</v>
      </c>
      <c r="M3757">
        <v>0</v>
      </c>
      <c r="N3757">
        <v>0</v>
      </c>
      <c r="O3757">
        <v>1</v>
      </c>
      <c r="P3757" t="s">
        <v>110</v>
      </c>
      <c r="Q3757" t="s">
        <v>104</v>
      </c>
      <c r="R3757" t="s">
        <v>309</v>
      </c>
      <c r="S3757" t="s">
        <v>309</v>
      </c>
      <c r="T3757" t="s">
        <v>4298</v>
      </c>
      <c r="U3757">
        <v>4</v>
      </c>
      <c r="V3757" t="s">
        <v>49909</v>
      </c>
      <c r="W3757" t="s">
        <v>33</v>
      </c>
    </row>
    <row r="3758" spans="1:23" x14ac:dyDescent="0.3">
      <c r="A3758" s="11">
        <v>64182708</v>
      </c>
      <c r="B3758">
        <v>902799</v>
      </c>
      <c r="C3758" t="s">
        <v>34</v>
      </c>
      <c r="D3758" t="s">
        <v>24</v>
      </c>
      <c r="E3758" t="s">
        <v>56</v>
      </c>
      <c r="F3758" t="s">
        <v>26</v>
      </c>
      <c r="G3758">
        <v>9</v>
      </c>
      <c r="H3758" t="s">
        <v>47</v>
      </c>
      <c r="I3758">
        <v>47</v>
      </c>
      <c r="J3758" s="5">
        <v>4</v>
      </c>
      <c r="K3758" s="5">
        <v>0</v>
      </c>
      <c r="L3758">
        <v>26</v>
      </c>
      <c r="M3758">
        <v>0</v>
      </c>
      <c r="N3758">
        <v>0</v>
      </c>
      <c r="O3758">
        <v>1</v>
      </c>
      <c r="P3758" t="s">
        <v>161</v>
      </c>
      <c r="Q3758" t="s">
        <v>851</v>
      </c>
      <c r="R3758" t="s">
        <v>181</v>
      </c>
      <c r="S3758" t="s">
        <v>181</v>
      </c>
      <c r="T3758" t="s">
        <v>4299</v>
      </c>
      <c r="U3758">
        <v>9</v>
      </c>
      <c r="V3758" t="s">
        <v>49909</v>
      </c>
      <c r="W3758" t="s">
        <v>32</v>
      </c>
    </row>
    <row r="3759" spans="1:23" x14ac:dyDescent="0.3">
      <c r="A3759" s="11">
        <v>327211448</v>
      </c>
      <c r="B3759">
        <v>106095105</v>
      </c>
      <c r="C3759" t="s">
        <v>34</v>
      </c>
      <c r="D3759" t="s">
        <v>24</v>
      </c>
      <c r="E3759" t="s">
        <v>35</v>
      </c>
      <c r="F3759" t="s">
        <v>26</v>
      </c>
      <c r="G3759">
        <v>1</v>
      </c>
      <c r="H3759" t="s">
        <v>27</v>
      </c>
      <c r="I3759">
        <v>55</v>
      </c>
      <c r="J3759" s="5">
        <v>0</v>
      </c>
      <c r="K3759" s="5">
        <v>0</v>
      </c>
      <c r="L3759">
        <v>12</v>
      </c>
      <c r="M3759">
        <v>0</v>
      </c>
      <c r="N3759">
        <v>1</v>
      </c>
      <c r="O3759">
        <v>1</v>
      </c>
      <c r="P3759" t="s">
        <v>58</v>
      </c>
      <c r="Q3759" t="s">
        <v>53</v>
      </c>
      <c r="R3759" t="s">
        <v>53</v>
      </c>
      <c r="S3759" t="s">
        <v>53</v>
      </c>
      <c r="T3759" t="s">
        <v>4300</v>
      </c>
      <c r="U3759">
        <v>9</v>
      </c>
      <c r="V3759" t="s">
        <v>49910</v>
      </c>
      <c r="W3759" t="s">
        <v>33</v>
      </c>
    </row>
    <row r="3760" spans="1:23" x14ac:dyDescent="0.3">
      <c r="A3760" s="11">
        <v>30116682</v>
      </c>
      <c r="B3760">
        <v>869094</v>
      </c>
      <c r="C3760" t="s">
        <v>45</v>
      </c>
      <c r="D3760" t="s">
        <v>40</v>
      </c>
      <c r="E3760" t="s">
        <v>56</v>
      </c>
      <c r="F3760" t="s">
        <v>26</v>
      </c>
      <c r="G3760">
        <v>4</v>
      </c>
      <c r="H3760" t="s">
        <v>67</v>
      </c>
      <c r="I3760">
        <v>50</v>
      </c>
      <c r="J3760" s="5">
        <v>2</v>
      </c>
      <c r="K3760" s="5">
        <v>0</v>
      </c>
      <c r="L3760">
        <v>14</v>
      </c>
      <c r="M3760">
        <v>0</v>
      </c>
      <c r="N3760">
        <v>0</v>
      </c>
      <c r="O3760">
        <v>3</v>
      </c>
      <c r="P3760" t="s">
        <v>64</v>
      </c>
      <c r="Q3760" t="s">
        <v>286</v>
      </c>
      <c r="R3760" t="s">
        <v>113</v>
      </c>
      <c r="S3760" t="s">
        <v>113</v>
      </c>
      <c r="T3760" t="s">
        <v>4301</v>
      </c>
      <c r="U3760">
        <v>8</v>
      </c>
      <c r="V3760" t="s">
        <v>49910</v>
      </c>
      <c r="W3760" t="s">
        <v>33</v>
      </c>
    </row>
    <row r="3761" spans="1:23" x14ac:dyDescent="0.3">
      <c r="A3761" s="11">
        <v>267324846</v>
      </c>
      <c r="B3761">
        <v>22748346</v>
      </c>
      <c r="C3761" t="s">
        <v>34</v>
      </c>
      <c r="D3761" t="s">
        <v>40</v>
      </c>
      <c r="E3761" t="s">
        <v>25</v>
      </c>
      <c r="F3761" t="s">
        <v>26</v>
      </c>
      <c r="G3761">
        <v>4</v>
      </c>
      <c r="H3761" t="s">
        <v>71</v>
      </c>
      <c r="I3761">
        <v>83</v>
      </c>
      <c r="J3761" s="5">
        <v>0</v>
      </c>
      <c r="K3761" s="5">
        <v>0</v>
      </c>
      <c r="L3761">
        <v>24</v>
      </c>
      <c r="M3761">
        <v>0</v>
      </c>
      <c r="N3761">
        <v>0</v>
      </c>
      <c r="O3761">
        <v>0</v>
      </c>
      <c r="P3761" t="s">
        <v>124</v>
      </c>
      <c r="Q3761" t="s">
        <v>118</v>
      </c>
      <c r="R3761" t="s">
        <v>95</v>
      </c>
      <c r="S3761" t="s">
        <v>95</v>
      </c>
      <c r="T3761" t="s">
        <v>4302</v>
      </c>
      <c r="U3761">
        <v>9</v>
      </c>
      <c r="V3761" t="s">
        <v>49910</v>
      </c>
      <c r="W3761" t="s">
        <v>33</v>
      </c>
    </row>
    <row r="3762" spans="1:23" x14ac:dyDescent="0.3">
      <c r="A3762" s="11">
        <v>173153256</v>
      </c>
      <c r="B3762">
        <v>61259310</v>
      </c>
      <c r="C3762" t="s">
        <v>45</v>
      </c>
      <c r="D3762" t="s">
        <v>40</v>
      </c>
      <c r="E3762" t="s">
        <v>235</v>
      </c>
      <c r="F3762" t="s">
        <v>26</v>
      </c>
      <c r="G3762">
        <v>3</v>
      </c>
      <c r="H3762" t="s">
        <v>47</v>
      </c>
      <c r="I3762">
        <v>9</v>
      </c>
      <c r="J3762" s="5">
        <v>0</v>
      </c>
      <c r="K3762" s="5">
        <v>0</v>
      </c>
      <c r="L3762">
        <v>12</v>
      </c>
      <c r="M3762">
        <v>0</v>
      </c>
      <c r="N3762">
        <v>1</v>
      </c>
      <c r="O3762">
        <v>0</v>
      </c>
      <c r="P3762" t="s">
        <v>89</v>
      </c>
      <c r="Q3762" t="s">
        <v>118</v>
      </c>
      <c r="R3762" t="s">
        <v>251</v>
      </c>
      <c r="S3762" t="s">
        <v>251</v>
      </c>
      <c r="T3762" t="s">
        <v>4303</v>
      </c>
      <c r="U3762">
        <v>8</v>
      </c>
      <c r="V3762" t="s">
        <v>49909</v>
      </c>
      <c r="W3762" t="s">
        <v>32</v>
      </c>
    </row>
    <row r="3763" spans="1:23" x14ac:dyDescent="0.3">
      <c r="A3763" s="11">
        <v>166317972</v>
      </c>
      <c r="B3763">
        <v>46845711</v>
      </c>
      <c r="C3763" t="s">
        <v>34</v>
      </c>
      <c r="D3763" t="s">
        <v>24</v>
      </c>
      <c r="E3763" t="s">
        <v>56</v>
      </c>
      <c r="F3763" t="s">
        <v>26</v>
      </c>
      <c r="G3763">
        <v>1</v>
      </c>
      <c r="H3763" t="s">
        <v>47</v>
      </c>
      <c r="I3763">
        <v>47</v>
      </c>
      <c r="J3763" s="5">
        <v>0</v>
      </c>
      <c r="K3763" s="5">
        <v>1</v>
      </c>
      <c r="L3763">
        <v>10</v>
      </c>
      <c r="M3763">
        <v>0</v>
      </c>
      <c r="N3763">
        <v>0</v>
      </c>
      <c r="O3763">
        <v>2</v>
      </c>
      <c r="P3763" t="s">
        <v>327</v>
      </c>
      <c r="Q3763" t="s">
        <v>175</v>
      </c>
      <c r="R3763" t="s">
        <v>52</v>
      </c>
      <c r="S3763" t="s">
        <v>52</v>
      </c>
      <c r="T3763" t="s">
        <v>4304</v>
      </c>
      <c r="U3763">
        <v>5</v>
      </c>
      <c r="V3763" t="s">
        <v>49910</v>
      </c>
      <c r="W3763" t="s">
        <v>33</v>
      </c>
    </row>
    <row r="3764" spans="1:23" x14ac:dyDescent="0.3">
      <c r="A3764" s="11">
        <v>431968874</v>
      </c>
      <c r="B3764">
        <v>28549980</v>
      </c>
      <c r="C3764" t="s">
        <v>34</v>
      </c>
      <c r="D3764" t="s">
        <v>24</v>
      </c>
      <c r="E3764" t="s">
        <v>56</v>
      </c>
      <c r="F3764" t="s">
        <v>26</v>
      </c>
      <c r="G3764">
        <v>5</v>
      </c>
      <c r="H3764" t="s">
        <v>27</v>
      </c>
      <c r="I3764">
        <v>45</v>
      </c>
      <c r="J3764" s="5">
        <v>4</v>
      </c>
      <c r="K3764" s="5">
        <v>0</v>
      </c>
      <c r="L3764">
        <v>17</v>
      </c>
      <c r="M3764">
        <v>0</v>
      </c>
      <c r="N3764">
        <v>0</v>
      </c>
      <c r="O3764">
        <v>0</v>
      </c>
      <c r="P3764" t="s">
        <v>43</v>
      </c>
      <c r="Q3764" t="s">
        <v>219</v>
      </c>
      <c r="R3764" t="s">
        <v>49</v>
      </c>
      <c r="S3764" t="s">
        <v>49</v>
      </c>
      <c r="T3764" t="s">
        <v>4305</v>
      </c>
      <c r="U3764">
        <v>6</v>
      </c>
      <c r="V3764" t="s">
        <v>49910</v>
      </c>
      <c r="W3764" t="s">
        <v>33</v>
      </c>
    </row>
    <row r="3765" spans="1:23" x14ac:dyDescent="0.3">
      <c r="A3765" s="11">
        <v>94623540</v>
      </c>
      <c r="B3765">
        <v>15377535</v>
      </c>
      <c r="C3765" t="s">
        <v>23</v>
      </c>
      <c r="D3765" t="s">
        <v>40</v>
      </c>
      <c r="E3765" t="s">
        <v>46</v>
      </c>
      <c r="F3765" t="s">
        <v>26</v>
      </c>
      <c r="G3765">
        <v>4</v>
      </c>
      <c r="H3765" t="s">
        <v>71</v>
      </c>
      <c r="I3765">
        <v>50</v>
      </c>
      <c r="J3765" s="5">
        <v>1</v>
      </c>
      <c r="K3765" s="5">
        <v>1</v>
      </c>
      <c r="L3765">
        <v>12</v>
      </c>
      <c r="M3765">
        <v>3</v>
      </c>
      <c r="N3765">
        <v>0</v>
      </c>
      <c r="O3765">
        <v>2</v>
      </c>
      <c r="P3765" t="s">
        <v>89</v>
      </c>
      <c r="Q3765" t="s">
        <v>58</v>
      </c>
      <c r="R3765" t="s">
        <v>59</v>
      </c>
      <c r="S3765" t="s">
        <v>59</v>
      </c>
      <c r="T3765" t="s">
        <v>4306</v>
      </c>
      <c r="U3765">
        <v>8</v>
      </c>
      <c r="V3765" t="s">
        <v>49909</v>
      </c>
      <c r="W3765" t="s">
        <v>33</v>
      </c>
    </row>
    <row r="3766" spans="1:23" x14ac:dyDescent="0.3">
      <c r="A3766" s="11">
        <v>66663138</v>
      </c>
      <c r="B3766">
        <v>18912870</v>
      </c>
      <c r="C3766" t="s">
        <v>45</v>
      </c>
      <c r="D3766" t="s">
        <v>24</v>
      </c>
      <c r="E3766" t="s">
        <v>56</v>
      </c>
      <c r="F3766" t="s">
        <v>26</v>
      </c>
      <c r="G3766">
        <v>3</v>
      </c>
      <c r="H3766" t="s">
        <v>27</v>
      </c>
      <c r="I3766">
        <v>67</v>
      </c>
      <c r="J3766" s="5">
        <v>0</v>
      </c>
      <c r="K3766" s="5">
        <v>0</v>
      </c>
      <c r="L3766">
        <v>13</v>
      </c>
      <c r="M3766">
        <v>0</v>
      </c>
      <c r="N3766">
        <v>0</v>
      </c>
      <c r="O3766">
        <v>2</v>
      </c>
      <c r="P3766" t="s">
        <v>89</v>
      </c>
      <c r="Q3766" t="s">
        <v>313</v>
      </c>
      <c r="R3766" t="s">
        <v>987</v>
      </c>
      <c r="S3766" t="s">
        <v>987</v>
      </c>
      <c r="T3766" t="s">
        <v>4307</v>
      </c>
      <c r="U3766">
        <v>9</v>
      </c>
      <c r="V3766" t="s">
        <v>49909</v>
      </c>
      <c r="W3766" t="s">
        <v>33</v>
      </c>
    </row>
    <row r="3767" spans="1:23" x14ac:dyDescent="0.3">
      <c r="A3767" s="11">
        <v>157114644</v>
      </c>
      <c r="B3767">
        <v>86079960</v>
      </c>
      <c r="C3767" t="s">
        <v>34</v>
      </c>
      <c r="D3767" t="s">
        <v>40</v>
      </c>
      <c r="E3767" t="s">
        <v>35</v>
      </c>
      <c r="F3767" t="s">
        <v>26</v>
      </c>
      <c r="G3767">
        <v>4</v>
      </c>
      <c r="H3767" t="s">
        <v>47</v>
      </c>
      <c r="I3767">
        <v>39</v>
      </c>
      <c r="J3767" s="5">
        <v>0</v>
      </c>
      <c r="K3767" s="5">
        <v>1</v>
      </c>
      <c r="L3767">
        <v>12</v>
      </c>
      <c r="M3767">
        <v>0</v>
      </c>
      <c r="N3767">
        <v>0</v>
      </c>
      <c r="O3767">
        <v>0</v>
      </c>
      <c r="P3767" t="s">
        <v>96</v>
      </c>
      <c r="Q3767" t="s">
        <v>325</v>
      </c>
      <c r="R3767" t="s">
        <v>705</v>
      </c>
      <c r="S3767" t="s">
        <v>705</v>
      </c>
      <c r="T3767" t="s">
        <v>4308</v>
      </c>
      <c r="U3767">
        <v>9</v>
      </c>
      <c r="V3767" t="s">
        <v>49909</v>
      </c>
      <c r="W3767" t="s">
        <v>33</v>
      </c>
    </row>
    <row r="3768" spans="1:23" x14ac:dyDescent="0.3">
      <c r="A3768" s="11">
        <v>142694106</v>
      </c>
      <c r="B3768">
        <v>45826569</v>
      </c>
      <c r="C3768" t="s">
        <v>376</v>
      </c>
      <c r="D3768" t="s">
        <v>40</v>
      </c>
      <c r="E3768" t="s">
        <v>46</v>
      </c>
      <c r="F3768" t="s">
        <v>26</v>
      </c>
      <c r="G3768">
        <v>4</v>
      </c>
      <c r="H3768" t="s">
        <v>47</v>
      </c>
      <c r="I3768">
        <v>49</v>
      </c>
      <c r="J3768" s="5">
        <v>0</v>
      </c>
      <c r="K3768" s="5">
        <v>1</v>
      </c>
      <c r="L3768">
        <v>13</v>
      </c>
      <c r="M3768">
        <v>0</v>
      </c>
      <c r="N3768">
        <v>0</v>
      </c>
      <c r="O3768">
        <v>1</v>
      </c>
      <c r="P3768" t="s">
        <v>89</v>
      </c>
      <c r="Q3768" t="s">
        <v>77</v>
      </c>
      <c r="R3768" t="s">
        <v>59</v>
      </c>
      <c r="S3768" t="s">
        <v>59</v>
      </c>
      <c r="T3768" t="s">
        <v>4309</v>
      </c>
      <c r="U3768">
        <v>9</v>
      </c>
      <c r="V3768" t="s">
        <v>49909</v>
      </c>
      <c r="W3768" t="s">
        <v>33</v>
      </c>
    </row>
    <row r="3769" spans="1:23" x14ac:dyDescent="0.3">
      <c r="A3769" s="11">
        <v>175010862</v>
      </c>
      <c r="B3769">
        <v>24996852</v>
      </c>
      <c r="C3769" t="s">
        <v>45</v>
      </c>
      <c r="D3769" t="s">
        <v>24</v>
      </c>
      <c r="E3769" t="s">
        <v>46</v>
      </c>
      <c r="F3769" t="s">
        <v>26</v>
      </c>
      <c r="G3769">
        <v>5</v>
      </c>
      <c r="H3769" t="s">
        <v>71</v>
      </c>
      <c r="I3769">
        <v>45</v>
      </c>
      <c r="J3769" s="5">
        <v>0</v>
      </c>
      <c r="K3769" s="5">
        <v>1</v>
      </c>
      <c r="L3769">
        <v>18</v>
      </c>
      <c r="M3769">
        <v>0</v>
      </c>
      <c r="N3769">
        <v>0</v>
      </c>
      <c r="O3769">
        <v>0</v>
      </c>
      <c r="P3769" t="s">
        <v>1389</v>
      </c>
      <c r="Q3769" t="s">
        <v>139</v>
      </c>
      <c r="R3769" t="s">
        <v>48</v>
      </c>
      <c r="S3769" t="s">
        <v>48</v>
      </c>
      <c r="T3769" t="s">
        <v>4310</v>
      </c>
      <c r="U3769">
        <v>7</v>
      </c>
      <c r="V3769" t="s">
        <v>49910</v>
      </c>
      <c r="W3769" t="s">
        <v>33</v>
      </c>
    </row>
    <row r="3770" spans="1:23" x14ac:dyDescent="0.3">
      <c r="A3770" s="11">
        <v>88469304</v>
      </c>
      <c r="B3770">
        <v>49007556</v>
      </c>
      <c r="C3770" t="s">
        <v>45</v>
      </c>
      <c r="D3770" t="s">
        <v>24</v>
      </c>
      <c r="E3770" t="s">
        <v>41</v>
      </c>
      <c r="F3770" t="s">
        <v>26</v>
      </c>
      <c r="G3770">
        <v>12</v>
      </c>
      <c r="H3770" t="s">
        <v>51</v>
      </c>
      <c r="I3770">
        <v>50</v>
      </c>
      <c r="J3770" s="5">
        <v>3</v>
      </c>
      <c r="K3770" s="5">
        <v>1</v>
      </c>
      <c r="L3770">
        <v>11</v>
      </c>
      <c r="M3770">
        <v>2</v>
      </c>
      <c r="N3770">
        <v>0</v>
      </c>
      <c r="O3770">
        <v>2</v>
      </c>
      <c r="P3770" t="s">
        <v>396</v>
      </c>
      <c r="Q3770" t="s">
        <v>768</v>
      </c>
      <c r="R3770" t="s">
        <v>362</v>
      </c>
      <c r="S3770" t="s">
        <v>362</v>
      </c>
      <c r="T3770" t="s">
        <v>4311</v>
      </c>
      <c r="U3770">
        <v>7</v>
      </c>
      <c r="V3770" t="s">
        <v>49910</v>
      </c>
      <c r="W3770" t="s">
        <v>33</v>
      </c>
    </row>
    <row r="3771" spans="1:23" x14ac:dyDescent="0.3">
      <c r="A3771" s="11">
        <v>102062832</v>
      </c>
      <c r="B3771">
        <v>98996463</v>
      </c>
      <c r="C3771" t="s">
        <v>34</v>
      </c>
      <c r="D3771" t="s">
        <v>24</v>
      </c>
      <c r="E3771" t="s">
        <v>41</v>
      </c>
      <c r="F3771" t="s">
        <v>26</v>
      </c>
      <c r="G3771">
        <v>1</v>
      </c>
      <c r="H3771" t="s">
        <v>47</v>
      </c>
      <c r="I3771">
        <v>17</v>
      </c>
      <c r="J3771" s="5">
        <v>4</v>
      </c>
      <c r="K3771" s="5">
        <v>1</v>
      </c>
      <c r="L3771">
        <v>13</v>
      </c>
      <c r="M3771">
        <v>0</v>
      </c>
      <c r="N3771">
        <v>0</v>
      </c>
      <c r="O3771">
        <v>0</v>
      </c>
      <c r="P3771" t="s">
        <v>59</v>
      </c>
      <c r="Q3771" t="s">
        <v>61</v>
      </c>
      <c r="R3771" t="s">
        <v>49</v>
      </c>
      <c r="S3771" t="s">
        <v>49</v>
      </c>
      <c r="T3771" t="s">
        <v>4312</v>
      </c>
      <c r="U3771">
        <v>9</v>
      </c>
      <c r="V3771" t="s">
        <v>49909</v>
      </c>
      <c r="W3771" t="s">
        <v>33</v>
      </c>
    </row>
    <row r="3772" spans="1:23" x14ac:dyDescent="0.3">
      <c r="A3772" s="11">
        <v>127935750</v>
      </c>
      <c r="B3772">
        <v>72094932</v>
      </c>
      <c r="C3772" t="s">
        <v>34</v>
      </c>
      <c r="D3772" t="s">
        <v>40</v>
      </c>
      <c r="E3772" t="s">
        <v>35</v>
      </c>
      <c r="F3772" t="s">
        <v>26</v>
      </c>
      <c r="G3772">
        <v>7</v>
      </c>
      <c r="H3772" t="s">
        <v>47</v>
      </c>
      <c r="I3772">
        <v>3</v>
      </c>
      <c r="J3772" s="5">
        <v>0</v>
      </c>
      <c r="K3772" s="5">
        <v>0</v>
      </c>
      <c r="L3772">
        <v>9</v>
      </c>
      <c r="M3772">
        <v>0</v>
      </c>
      <c r="N3772">
        <v>0</v>
      </c>
      <c r="O3772">
        <v>0</v>
      </c>
      <c r="P3772" t="s">
        <v>955</v>
      </c>
      <c r="Q3772" t="s">
        <v>68</v>
      </c>
      <c r="R3772" t="s">
        <v>214</v>
      </c>
      <c r="S3772" t="s">
        <v>214</v>
      </c>
      <c r="T3772" t="s">
        <v>4313</v>
      </c>
      <c r="U3772">
        <v>9</v>
      </c>
      <c r="V3772" t="s">
        <v>49909</v>
      </c>
      <c r="W3772" t="s">
        <v>32</v>
      </c>
    </row>
    <row r="3773" spans="1:23" x14ac:dyDescent="0.3">
      <c r="A3773" s="11">
        <v>102318450</v>
      </c>
      <c r="B3773">
        <v>23714388</v>
      </c>
      <c r="C3773" t="s">
        <v>45</v>
      </c>
      <c r="D3773" t="s">
        <v>40</v>
      </c>
      <c r="E3773" t="s">
        <v>25</v>
      </c>
      <c r="F3773" t="s">
        <v>26</v>
      </c>
      <c r="G3773">
        <v>13</v>
      </c>
      <c r="H3773" t="s">
        <v>67</v>
      </c>
      <c r="I3773">
        <v>19</v>
      </c>
      <c r="J3773" s="5">
        <v>1</v>
      </c>
      <c r="K3773" s="5">
        <v>1</v>
      </c>
      <c r="L3773">
        <v>17</v>
      </c>
      <c r="M3773">
        <v>0</v>
      </c>
      <c r="N3773">
        <v>0</v>
      </c>
      <c r="O3773">
        <v>0</v>
      </c>
      <c r="P3773" t="s">
        <v>452</v>
      </c>
      <c r="Q3773" t="s">
        <v>118</v>
      </c>
      <c r="R3773" t="s">
        <v>507</v>
      </c>
      <c r="S3773" t="s">
        <v>507</v>
      </c>
      <c r="T3773" t="s">
        <v>4314</v>
      </c>
      <c r="U3773">
        <v>7</v>
      </c>
      <c r="V3773" t="s">
        <v>49909</v>
      </c>
      <c r="W3773" t="s">
        <v>33</v>
      </c>
    </row>
    <row r="3774" spans="1:23" x14ac:dyDescent="0.3">
      <c r="A3774" s="11">
        <v>67964862</v>
      </c>
      <c r="B3774">
        <v>70312896</v>
      </c>
      <c r="C3774" t="s">
        <v>34</v>
      </c>
      <c r="D3774" t="s">
        <v>24</v>
      </c>
      <c r="E3774" t="s">
        <v>35</v>
      </c>
      <c r="F3774" t="s">
        <v>26</v>
      </c>
      <c r="G3774">
        <v>4</v>
      </c>
      <c r="H3774" t="s">
        <v>71</v>
      </c>
      <c r="I3774">
        <v>45</v>
      </c>
      <c r="J3774" s="5">
        <v>2</v>
      </c>
      <c r="K3774" s="5">
        <v>1</v>
      </c>
      <c r="L3774">
        <v>18</v>
      </c>
      <c r="M3774">
        <v>0</v>
      </c>
      <c r="N3774">
        <v>0</v>
      </c>
      <c r="O3774">
        <v>0</v>
      </c>
      <c r="P3774" t="s">
        <v>89</v>
      </c>
      <c r="Q3774" t="s">
        <v>65</v>
      </c>
      <c r="R3774" t="s">
        <v>48</v>
      </c>
      <c r="S3774" t="s">
        <v>48</v>
      </c>
      <c r="T3774" t="s">
        <v>4315</v>
      </c>
      <c r="U3774">
        <v>9</v>
      </c>
      <c r="V3774" t="s">
        <v>49910</v>
      </c>
      <c r="W3774" t="s">
        <v>33</v>
      </c>
    </row>
    <row r="3775" spans="1:23" x14ac:dyDescent="0.3">
      <c r="A3775" s="11">
        <v>48922164</v>
      </c>
      <c r="B3775">
        <v>97641216</v>
      </c>
      <c r="C3775" t="s">
        <v>34</v>
      </c>
      <c r="D3775" t="s">
        <v>24</v>
      </c>
      <c r="E3775" t="s">
        <v>46</v>
      </c>
      <c r="F3775" t="s">
        <v>26</v>
      </c>
      <c r="G3775">
        <v>14</v>
      </c>
      <c r="H3775" t="s">
        <v>47</v>
      </c>
      <c r="I3775">
        <v>51</v>
      </c>
      <c r="J3775" s="5">
        <v>6</v>
      </c>
      <c r="K3775" s="5">
        <v>1</v>
      </c>
      <c r="L3775">
        <v>28</v>
      </c>
      <c r="M3775">
        <v>0</v>
      </c>
      <c r="N3775">
        <v>0</v>
      </c>
      <c r="O3775">
        <v>0</v>
      </c>
      <c r="P3775" t="s">
        <v>57</v>
      </c>
      <c r="Q3775" t="s">
        <v>118</v>
      </c>
      <c r="R3775" t="s">
        <v>59</v>
      </c>
      <c r="S3775" t="s">
        <v>59</v>
      </c>
      <c r="T3775" t="s">
        <v>4316</v>
      </c>
      <c r="U3775">
        <v>9</v>
      </c>
      <c r="V3775" t="s">
        <v>49910</v>
      </c>
      <c r="W3775" t="s">
        <v>33</v>
      </c>
    </row>
    <row r="3776" spans="1:23" x14ac:dyDescent="0.3">
      <c r="A3776" s="11">
        <v>128404746</v>
      </c>
      <c r="B3776">
        <v>61549956</v>
      </c>
      <c r="C3776" t="s">
        <v>34</v>
      </c>
      <c r="D3776" t="s">
        <v>24</v>
      </c>
      <c r="E3776" t="s">
        <v>35</v>
      </c>
      <c r="F3776" t="s">
        <v>26</v>
      </c>
      <c r="G3776">
        <v>4</v>
      </c>
      <c r="H3776" t="s">
        <v>71</v>
      </c>
      <c r="I3776">
        <v>63</v>
      </c>
      <c r="J3776" s="5">
        <v>0</v>
      </c>
      <c r="K3776" s="5">
        <v>0</v>
      </c>
      <c r="L3776">
        <v>9</v>
      </c>
      <c r="M3776">
        <v>0</v>
      </c>
      <c r="N3776">
        <v>0</v>
      </c>
      <c r="O3776">
        <v>1</v>
      </c>
      <c r="P3776" t="s">
        <v>53</v>
      </c>
      <c r="Q3776" t="s">
        <v>69</v>
      </c>
      <c r="R3776" t="s">
        <v>49</v>
      </c>
      <c r="S3776" t="s">
        <v>49</v>
      </c>
      <c r="T3776" t="s">
        <v>3036</v>
      </c>
      <c r="U3776">
        <v>6</v>
      </c>
      <c r="V3776" t="s">
        <v>49909</v>
      </c>
      <c r="W3776" t="s">
        <v>33</v>
      </c>
    </row>
    <row r="3777" spans="1:23" x14ac:dyDescent="0.3">
      <c r="A3777" s="11">
        <v>312578402</v>
      </c>
      <c r="B3777">
        <v>61875702</v>
      </c>
      <c r="C3777" t="s">
        <v>34</v>
      </c>
      <c r="D3777" t="s">
        <v>24</v>
      </c>
      <c r="E3777" t="s">
        <v>41</v>
      </c>
      <c r="F3777" t="s">
        <v>26</v>
      </c>
      <c r="G3777">
        <v>1</v>
      </c>
      <c r="H3777" t="s">
        <v>47</v>
      </c>
      <c r="I3777">
        <v>11</v>
      </c>
      <c r="J3777" s="5">
        <v>4</v>
      </c>
      <c r="K3777" s="5">
        <v>0</v>
      </c>
      <c r="L3777">
        <v>11</v>
      </c>
      <c r="M3777">
        <v>5</v>
      </c>
      <c r="N3777">
        <v>0</v>
      </c>
      <c r="O3777">
        <v>0</v>
      </c>
      <c r="P3777" t="s">
        <v>59</v>
      </c>
      <c r="Q3777" t="s">
        <v>122</v>
      </c>
      <c r="R3777" t="s">
        <v>65</v>
      </c>
      <c r="S3777" t="s">
        <v>65</v>
      </c>
      <c r="T3777" t="s">
        <v>4317</v>
      </c>
      <c r="U3777">
        <v>9</v>
      </c>
      <c r="V3777" t="s">
        <v>49909</v>
      </c>
      <c r="W3777" t="s">
        <v>33</v>
      </c>
    </row>
    <row r="3778" spans="1:23" x14ac:dyDescent="0.3">
      <c r="A3778" s="11">
        <v>109533780</v>
      </c>
      <c r="B3778">
        <v>40479822</v>
      </c>
      <c r="C3778" t="s">
        <v>34</v>
      </c>
      <c r="D3778" t="s">
        <v>24</v>
      </c>
      <c r="E3778" t="s">
        <v>35</v>
      </c>
      <c r="F3778" t="s">
        <v>26</v>
      </c>
      <c r="G3778">
        <v>11</v>
      </c>
      <c r="H3778" t="s">
        <v>47</v>
      </c>
      <c r="I3778">
        <v>49</v>
      </c>
      <c r="J3778" s="5">
        <v>3</v>
      </c>
      <c r="K3778" s="5">
        <v>1</v>
      </c>
      <c r="L3778">
        <v>21</v>
      </c>
      <c r="M3778">
        <v>0</v>
      </c>
      <c r="N3778">
        <v>0</v>
      </c>
      <c r="O3778">
        <v>1</v>
      </c>
      <c r="P3778" t="s">
        <v>113</v>
      </c>
      <c r="Q3778" t="s">
        <v>89</v>
      </c>
      <c r="R3778" t="s">
        <v>313</v>
      </c>
      <c r="S3778" t="s">
        <v>313</v>
      </c>
      <c r="T3778" t="s">
        <v>4318</v>
      </c>
      <c r="U3778">
        <v>8</v>
      </c>
      <c r="V3778" t="s">
        <v>49910</v>
      </c>
      <c r="W3778" t="s">
        <v>33</v>
      </c>
    </row>
    <row r="3779" spans="1:23" x14ac:dyDescent="0.3">
      <c r="A3779" s="11">
        <v>42681606</v>
      </c>
      <c r="B3779">
        <v>23862285</v>
      </c>
      <c r="C3779" t="s">
        <v>34</v>
      </c>
      <c r="D3779" t="s">
        <v>24</v>
      </c>
      <c r="E3779" t="s">
        <v>41</v>
      </c>
      <c r="F3779" t="s">
        <v>26</v>
      </c>
      <c r="G3779">
        <v>8</v>
      </c>
      <c r="H3779" t="s">
        <v>47</v>
      </c>
      <c r="I3779">
        <v>27</v>
      </c>
      <c r="J3779" s="5">
        <v>1</v>
      </c>
      <c r="K3779" s="5">
        <v>0</v>
      </c>
      <c r="L3779">
        <v>44</v>
      </c>
      <c r="M3779">
        <v>0</v>
      </c>
      <c r="N3779">
        <v>0</v>
      </c>
      <c r="O3779">
        <v>2</v>
      </c>
      <c r="P3779" t="s">
        <v>81</v>
      </c>
      <c r="Q3779" t="s">
        <v>86</v>
      </c>
      <c r="R3779" t="s">
        <v>49</v>
      </c>
      <c r="S3779" t="s">
        <v>49</v>
      </c>
      <c r="T3779" t="s">
        <v>4319</v>
      </c>
      <c r="U3779">
        <v>8</v>
      </c>
      <c r="V3779" t="s">
        <v>49910</v>
      </c>
      <c r="W3779" t="s">
        <v>33</v>
      </c>
    </row>
    <row r="3780" spans="1:23" x14ac:dyDescent="0.3">
      <c r="A3780" s="11">
        <v>183925536</v>
      </c>
      <c r="B3780">
        <v>58846851</v>
      </c>
      <c r="C3780" t="s">
        <v>34</v>
      </c>
      <c r="D3780" t="s">
        <v>24</v>
      </c>
      <c r="E3780" t="s">
        <v>35</v>
      </c>
      <c r="F3780" t="s">
        <v>26</v>
      </c>
      <c r="G3780">
        <v>3</v>
      </c>
      <c r="H3780" t="s">
        <v>47</v>
      </c>
      <c r="I3780">
        <v>49</v>
      </c>
      <c r="J3780" s="5">
        <v>6</v>
      </c>
      <c r="K3780" s="5">
        <v>1</v>
      </c>
      <c r="L3780">
        <v>27</v>
      </c>
      <c r="M3780">
        <v>0</v>
      </c>
      <c r="N3780">
        <v>0</v>
      </c>
      <c r="O3780">
        <v>2</v>
      </c>
      <c r="P3780" t="s">
        <v>211</v>
      </c>
      <c r="Q3780" t="s">
        <v>327</v>
      </c>
      <c r="R3780" t="s">
        <v>110</v>
      </c>
      <c r="S3780" t="s">
        <v>110</v>
      </c>
      <c r="T3780" t="s">
        <v>4320</v>
      </c>
      <c r="U3780">
        <v>9</v>
      </c>
      <c r="V3780" t="s">
        <v>49910</v>
      </c>
      <c r="W3780" t="s">
        <v>33</v>
      </c>
    </row>
    <row r="3781" spans="1:23" x14ac:dyDescent="0.3">
      <c r="A3781" s="11">
        <v>246643218</v>
      </c>
      <c r="B3781">
        <v>33119388</v>
      </c>
      <c r="C3781" t="s">
        <v>34</v>
      </c>
      <c r="D3781" t="s">
        <v>24</v>
      </c>
      <c r="E3781" t="s">
        <v>35</v>
      </c>
      <c r="F3781" t="s">
        <v>26</v>
      </c>
      <c r="G3781">
        <v>2</v>
      </c>
      <c r="H3781" t="s">
        <v>47</v>
      </c>
      <c r="I3781">
        <v>24</v>
      </c>
      <c r="J3781" s="5">
        <v>4</v>
      </c>
      <c r="K3781" s="5">
        <v>1</v>
      </c>
      <c r="L3781">
        <v>16</v>
      </c>
      <c r="M3781">
        <v>0</v>
      </c>
      <c r="N3781">
        <v>0</v>
      </c>
      <c r="O3781">
        <v>0</v>
      </c>
      <c r="P3781" t="s">
        <v>59</v>
      </c>
      <c r="Q3781" t="s">
        <v>122</v>
      </c>
      <c r="R3781" t="s">
        <v>430</v>
      </c>
      <c r="S3781" t="s">
        <v>430</v>
      </c>
      <c r="T3781" t="s">
        <v>4321</v>
      </c>
      <c r="U3781">
        <v>9</v>
      </c>
      <c r="V3781" t="s">
        <v>49909</v>
      </c>
      <c r="W3781" t="s">
        <v>33</v>
      </c>
    </row>
    <row r="3782" spans="1:23" x14ac:dyDescent="0.3">
      <c r="A3782" s="11">
        <v>82728582</v>
      </c>
      <c r="B3782">
        <v>27762435</v>
      </c>
      <c r="C3782" t="s">
        <v>34</v>
      </c>
      <c r="D3782" t="s">
        <v>24</v>
      </c>
      <c r="E3782" t="s">
        <v>46</v>
      </c>
      <c r="F3782" t="s">
        <v>26</v>
      </c>
      <c r="G3782">
        <v>3</v>
      </c>
      <c r="H3782" t="s">
        <v>67</v>
      </c>
      <c r="I3782">
        <v>25</v>
      </c>
      <c r="J3782" s="5">
        <v>0</v>
      </c>
      <c r="K3782" s="5">
        <v>1</v>
      </c>
      <c r="L3782">
        <v>10</v>
      </c>
      <c r="M3782">
        <v>3</v>
      </c>
      <c r="N3782">
        <v>0</v>
      </c>
      <c r="O3782">
        <v>0</v>
      </c>
      <c r="P3782" t="s">
        <v>113</v>
      </c>
      <c r="Q3782" t="s">
        <v>53</v>
      </c>
      <c r="R3782" t="s">
        <v>362</v>
      </c>
      <c r="S3782" t="s">
        <v>362</v>
      </c>
      <c r="T3782" t="s">
        <v>4202</v>
      </c>
      <c r="U3782">
        <v>9</v>
      </c>
      <c r="V3782" t="s">
        <v>49909</v>
      </c>
      <c r="W3782" t="s">
        <v>33</v>
      </c>
    </row>
    <row r="3783" spans="1:23" x14ac:dyDescent="0.3">
      <c r="A3783" s="11">
        <v>73744524</v>
      </c>
      <c r="B3783">
        <v>650898</v>
      </c>
      <c r="C3783" t="s">
        <v>34</v>
      </c>
      <c r="D3783" t="s">
        <v>24</v>
      </c>
      <c r="E3783" t="s">
        <v>35</v>
      </c>
      <c r="F3783" t="s">
        <v>26</v>
      </c>
      <c r="G3783">
        <v>1</v>
      </c>
      <c r="H3783" t="s">
        <v>67</v>
      </c>
      <c r="I3783">
        <v>37</v>
      </c>
      <c r="J3783" s="5">
        <v>0</v>
      </c>
      <c r="K3783" s="5">
        <v>1</v>
      </c>
      <c r="L3783">
        <v>9</v>
      </c>
      <c r="M3783">
        <v>0</v>
      </c>
      <c r="N3783">
        <v>0</v>
      </c>
      <c r="O3783">
        <v>1</v>
      </c>
      <c r="P3783" t="s">
        <v>59</v>
      </c>
      <c r="Q3783" t="s">
        <v>122</v>
      </c>
      <c r="R3783" t="s">
        <v>175</v>
      </c>
      <c r="S3783" t="s">
        <v>175</v>
      </c>
      <c r="T3783" t="s">
        <v>4322</v>
      </c>
      <c r="U3783">
        <v>8</v>
      </c>
      <c r="V3783" t="s">
        <v>49909</v>
      </c>
      <c r="W3783" t="s">
        <v>32</v>
      </c>
    </row>
    <row r="3784" spans="1:23" x14ac:dyDescent="0.3">
      <c r="A3784" s="11">
        <v>119309802</v>
      </c>
      <c r="B3784">
        <v>24587082</v>
      </c>
      <c r="C3784" t="s">
        <v>45</v>
      </c>
      <c r="D3784" t="s">
        <v>40</v>
      </c>
      <c r="E3784" t="s">
        <v>46</v>
      </c>
      <c r="F3784" t="s">
        <v>26</v>
      </c>
      <c r="G3784">
        <v>7</v>
      </c>
      <c r="H3784" t="s">
        <v>71</v>
      </c>
      <c r="I3784">
        <v>43</v>
      </c>
      <c r="J3784" s="5">
        <v>5</v>
      </c>
      <c r="K3784" s="5">
        <v>1</v>
      </c>
      <c r="L3784">
        <v>35</v>
      </c>
      <c r="M3784">
        <v>1</v>
      </c>
      <c r="N3784">
        <v>0</v>
      </c>
      <c r="O3784">
        <v>2</v>
      </c>
      <c r="P3784" t="s">
        <v>89</v>
      </c>
      <c r="Q3784" t="s">
        <v>86</v>
      </c>
      <c r="R3784" t="s">
        <v>214</v>
      </c>
      <c r="S3784" t="s">
        <v>214</v>
      </c>
      <c r="T3784" t="s">
        <v>4323</v>
      </c>
      <c r="U3784">
        <v>9</v>
      </c>
      <c r="V3784" t="s">
        <v>49909</v>
      </c>
      <c r="W3784" t="s">
        <v>32</v>
      </c>
    </row>
    <row r="3785" spans="1:23" x14ac:dyDescent="0.3">
      <c r="A3785" s="11">
        <v>133477122</v>
      </c>
      <c r="B3785">
        <v>56701899</v>
      </c>
      <c r="C3785" t="s">
        <v>34</v>
      </c>
      <c r="D3785" t="s">
        <v>40</v>
      </c>
      <c r="E3785" t="s">
        <v>25</v>
      </c>
      <c r="F3785" t="s">
        <v>26</v>
      </c>
      <c r="G3785">
        <v>4</v>
      </c>
      <c r="H3785" t="s">
        <v>80</v>
      </c>
      <c r="I3785">
        <v>60</v>
      </c>
      <c r="J3785" s="5">
        <v>0</v>
      </c>
      <c r="K3785" s="5">
        <v>0</v>
      </c>
      <c r="L3785">
        <v>12</v>
      </c>
      <c r="M3785">
        <v>0</v>
      </c>
      <c r="N3785">
        <v>0</v>
      </c>
      <c r="O3785">
        <v>1</v>
      </c>
      <c r="P3785" t="s">
        <v>89</v>
      </c>
      <c r="Q3785" t="s">
        <v>214</v>
      </c>
      <c r="R3785" t="s">
        <v>213</v>
      </c>
      <c r="S3785" t="s">
        <v>213</v>
      </c>
      <c r="T3785" t="s">
        <v>4324</v>
      </c>
      <c r="U3785">
        <v>9</v>
      </c>
      <c r="V3785" t="s">
        <v>49910</v>
      </c>
      <c r="W3785" t="s">
        <v>33</v>
      </c>
    </row>
    <row r="3786" spans="1:23" x14ac:dyDescent="0.3">
      <c r="A3786" s="11">
        <v>192639390</v>
      </c>
      <c r="B3786">
        <v>86095062</v>
      </c>
      <c r="C3786" t="s">
        <v>34</v>
      </c>
      <c r="D3786" t="s">
        <v>40</v>
      </c>
      <c r="E3786" t="s">
        <v>35</v>
      </c>
      <c r="F3786" t="s">
        <v>26</v>
      </c>
      <c r="G3786">
        <v>4</v>
      </c>
      <c r="H3786" t="s">
        <v>47</v>
      </c>
      <c r="I3786">
        <v>31</v>
      </c>
      <c r="J3786" s="5">
        <v>0</v>
      </c>
      <c r="K3786" s="5">
        <v>1</v>
      </c>
      <c r="L3786">
        <v>15</v>
      </c>
      <c r="M3786">
        <v>4</v>
      </c>
      <c r="N3786">
        <v>0</v>
      </c>
      <c r="O3786">
        <v>2</v>
      </c>
      <c r="P3786" t="s">
        <v>89</v>
      </c>
      <c r="Q3786" t="s">
        <v>29</v>
      </c>
      <c r="R3786" t="s">
        <v>30</v>
      </c>
      <c r="S3786" t="s">
        <v>30</v>
      </c>
      <c r="T3786" t="s">
        <v>4325</v>
      </c>
      <c r="U3786">
        <v>9</v>
      </c>
      <c r="V3786" t="s">
        <v>49909</v>
      </c>
      <c r="W3786" t="s">
        <v>32</v>
      </c>
    </row>
    <row r="3787" spans="1:23" x14ac:dyDescent="0.3">
      <c r="A3787" s="11">
        <v>9939312</v>
      </c>
      <c r="B3787">
        <v>72389061</v>
      </c>
      <c r="C3787" t="s">
        <v>34</v>
      </c>
      <c r="D3787" t="s">
        <v>40</v>
      </c>
      <c r="E3787" t="s">
        <v>35</v>
      </c>
      <c r="F3787" t="s">
        <v>26</v>
      </c>
      <c r="G3787">
        <v>4</v>
      </c>
      <c r="H3787" t="s">
        <v>47</v>
      </c>
      <c r="I3787">
        <v>69</v>
      </c>
      <c r="J3787" s="5">
        <v>5</v>
      </c>
      <c r="K3787" s="5">
        <v>1</v>
      </c>
      <c r="L3787">
        <v>18</v>
      </c>
      <c r="M3787">
        <v>0</v>
      </c>
      <c r="N3787">
        <v>0</v>
      </c>
      <c r="O3787">
        <v>0</v>
      </c>
      <c r="P3787" t="s">
        <v>57</v>
      </c>
      <c r="Q3787" t="s">
        <v>89</v>
      </c>
      <c r="R3787" t="s">
        <v>162</v>
      </c>
      <c r="S3787" t="s">
        <v>162</v>
      </c>
      <c r="T3787" t="s">
        <v>4326</v>
      </c>
      <c r="U3787">
        <v>9</v>
      </c>
      <c r="V3787" t="s">
        <v>49910</v>
      </c>
      <c r="W3787" t="s">
        <v>33</v>
      </c>
    </row>
    <row r="3788" spans="1:23" x14ac:dyDescent="0.3">
      <c r="A3788" s="11">
        <v>179828622</v>
      </c>
      <c r="B3788">
        <v>88780527</v>
      </c>
      <c r="C3788" t="s">
        <v>34</v>
      </c>
      <c r="D3788" t="s">
        <v>40</v>
      </c>
      <c r="E3788" t="s">
        <v>25</v>
      </c>
      <c r="F3788" t="s">
        <v>26</v>
      </c>
      <c r="G3788">
        <v>1</v>
      </c>
      <c r="H3788" t="s">
        <v>27</v>
      </c>
      <c r="I3788">
        <v>36</v>
      </c>
      <c r="J3788" s="5">
        <v>0</v>
      </c>
      <c r="K3788" s="5">
        <v>1</v>
      </c>
      <c r="L3788">
        <v>14</v>
      </c>
      <c r="M3788">
        <v>0</v>
      </c>
      <c r="N3788">
        <v>0</v>
      </c>
      <c r="O3788">
        <v>2</v>
      </c>
      <c r="P3788" t="s">
        <v>109</v>
      </c>
      <c r="Q3788" t="s">
        <v>127</v>
      </c>
      <c r="R3788" t="s">
        <v>77</v>
      </c>
      <c r="S3788" t="s">
        <v>77</v>
      </c>
      <c r="T3788" t="s">
        <v>4327</v>
      </c>
      <c r="U3788">
        <v>7</v>
      </c>
      <c r="V3788" t="s">
        <v>49909</v>
      </c>
      <c r="W3788" t="s">
        <v>32</v>
      </c>
    </row>
    <row r="3789" spans="1:23" x14ac:dyDescent="0.3">
      <c r="A3789" s="11">
        <v>292134516</v>
      </c>
      <c r="B3789">
        <v>64446462</v>
      </c>
      <c r="C3789" t="s">
        <v>34</v>
      </c>
      <c r="D3789" t="s">
        <v>40</v>
      </c>
      <c r="E3789" t="s">
        <v>41</v>
      </c>
      <c r="F3789" t="s">
        <v>216</v>
      </c>
      <c r="G3789">
        <v>6</v>
      </c>
      <c r="H3789" t="s">
        <v>47</v>
      </c>
      <c r="I3789">
        <v>41</v>
      </c>
      <c r="J3789" s="5">
        <v>0</v>
      </c>
      <c r="K3789" s="5">
        <v>0</v>
      </c>
      <c r="L3789">
        <v>18</v>
      </c>
      <c r="M3789">
        <v>0</v>
      </c>
      <c r="N3789">
        <v>0</v>
      </c>
      <c r="O3789">
        <v>0</v>
      </c>
      <c r="P3789" t="s">
        <v>177</v>
      </c>
      <c r="Q3789" t="s">
        <v>109</v>
      </c>
      <c r="R3789" t="s">
        <v>362</v>
      </c>
      <c r="S3789" t="s">
        <v>362</v>
      </c>
      <c r="T3789" t="s">
        <v>4328</v>
      </c>
      <c r="U3789">
        <v>7</v>
      </c>
      <c r="V3789" t="s">
        <v>49909</v>
      </c>
      <c r="W3789" t="s">
        <v>33</v>
      </c>
    </row>
    <row r="3790" spans="1:23" x14ac:dyDescent="0.3">
      <c r="A3790" s="11">
        <v>137033274</v>
      </c>
      <c r="B3790">
        <v>70932312</v>
      </c>
      <c r="C3790" t="s">
        <v>34</v>
      </c>
      <c r="D3790" t="s">
        <v>40</v>
      </c>
      <c r="E3790" t="s">
        <v>169</v>
      </c>
      <c r="F3790" t="s">
        <v>26</v>
      </c>
      <c r="G3790">
        <v>1</v>
      </c>
      <c r="H3790" t="s">
        <v>47</v>
      </c>
      <c r="I3790">
        <v>35</v>
      </c>
      <c r="J3790" s="5">
        <v>0</v>
      </c>
      <c r="K3790" s="5">
        <v>0</v>
      </c>
      <c r="L3790">
        <v>10</v>
      </c>
      <c r="M3790">
        <v>0</v>
      </c>
      <c r="N3790">
        <v>0</v>
      </c>
      <c r="O3790">
        <v>0</v>
      </c>
      <c r="P3790" t="s">
        <v>327</v>
      </c>
      <c r="Q3790" t="s">
        <v>53</v>
      </c>
      <c r="R3790" t="s">
        <v>53</v>
      </c>
      <c r="S3790" t="s">
        <v>53</v>
      </c>
      <c r="T3790" t="s">
        <v>4329</v>
      </c>
      <c r="U3790">
        <v>5</v>
      </c>
      <c r="V3790" t="s">
        <v>49910</v>
      </c>
      <c r="W3790" t="s">
        <v>33</v>
      </c>
    </row>
    <row r="3791" spans="1:23" x14ac:dyDescent="0.3">
      <c r="A3791" s="11">
        <v>41330856</v>
      </c>
      <c r="B3791">
        <v>9419976</v>
      </c>
      <c r="C3791" t="s">
        <v>34</v>
      </c>
      <c r="D3791" t="s">
        <v>24</v>
      </c>
      <c r="E3791" t="s">
        <v>41</v>
      </c>
      <c r="F3791" t="s">
        <v>26</v>
      </c>
      <c r="G3791">
        <v>7</v>
      </c>
      <c r="H3791" t="s">
        <v>67</v>
      </c>
      <c r="I3791">
        <v>27</v>
      </c>
      <c r="J3791" s="5">
        <v>0</v>
      </c>
      <c r="K3791" s="5">
        <v>1</v>
      </c>
      <c r="L3791">
        <v>14</v>
      </c>
      <c r="M3791">
        <v>0</v>
      </c>
      <c r="N3791">
        <v>0</v>
      </c>
      <c r="O3791">
        <v>0</v>
      </c>
      <c r="P3791" t="s">
        <v>161</v>
      </c>
      <c r="Q3791" t="s">
        <v>117</v>
      </c>
      <c r="R3791" t="s">
        <v>104</v>
      </c>
      <c r="S3791" t="s">
        <v>104</v>
      </c>
      <c r="T3791" t="s">
        <v>4330</v>
      </c>
      <c r="U3791">
        <v>7</v>
      </c>
      <c r="V3791" t="s">
        <v>49909</v>
      </c>
      <c r="W3791" t="s">
        <v>32</v>
      </c>
    </row>
    <row r="3792" spans="1:23" x14ac:dyDescent="0.3">
      <c r="A3792" s="11">
        <v>236962956</v>
      </c>
      <c r="B3792">
        <v>62200773</v>
      </c>
      <c r="C3792" t="s">
        <v>34</v>
      </c>
      <c r="D3792" t="s">
        <v>24</v>
      </c>
      <c r="E3792" t="s">
        <v>46</v>
      </c>
      <c r="F3792" t="s">
        <v>26</v>
      </c>
      <c r="G3792">
        <v>6</v>
      </c>
      <c r="H3792" t="s">
        <v>47</v>
      </c>
      <c r="I3792">
        <v>73</v>
      </c>
      <c r="J3792" s="5">
        <v>2</v>
      </c>
      <c r="K3792" s="5">
        <v>0</v>
      </c>
      <c r="L3792">
        <v>14</v>
      </c>
      <c r="M3792">
        <v>0</v>
      </c>
      <c r="N3792">
        <v>0</v>
      </c>
      <c r="O3792">
        <v>0</v>
      </c>
      <c r="P3792" t="s">
        <v>89</v>
      </c>
      <c r="Q3792" t="s">
        <v>95</v>
      </c>
      <c r="R3792" t="s">
        <v>30</v>
      </c>
      <c r="S3792" t="s">
        <v>30</v>
      </c>
      <c r="T3792" t="s">
        <v>4331</v>
      </c>
      <c r="U3792">
        <v>9</v>
      </c>
      <c r="V3792" t="s">
        <v>49909</v>
      </c>
      <c r="W3792" t="s">
        <v>32</v>
      </c>
    </row>
    <row r="3793" spans="1:23" x14ac:dyDescent="0.3">
      <c r="A3793" s="11">
        <v>277405242</v>
      </c>
      <c r="B3793">
        <v>33105717</v>
      </c>
      <c r="C3793" t="s">
        <v>34</v>
      </c>
      <c r="D3793" t="s">
        <v>40</v>
      </c>
      <c r="E3793" t="s">
        <v>46</v>
      </c>
      <c r="F3793" t="s">
        <v>26</v>
      </c>
      <c r="G3793">
        <v>3</v>
      </c>
      <c r="H3793" t="s">
        <v>71</v>
      </c>
      <c r="I3793">
        <v>25</v>
      </c>
      <c r="J3793" s="5">
        <v>0</v>
      </c>
      <c r="K3793" s="5">
        <v>1</v>
      </c>
      <c r="L3793">
        <v>24</v>
      </c>
      <c r="M3793">
        <v>0</v>
      </c>
      <c r="N3793">
        <v>2</v>
      </c>
      <c r="O3793">
        <v>5</v>
      </c>
      <c r="P3793" t="s">
        <v>177</v>
      </c>
      <c r="Q3793" t="s">
        <v>118</v>
      </c>
      <c r="R3793" t="s">
        <v>49</v>
      </c>
      <c r="S3793" t="s">
        <v>49</v>
      </c>
      <c r="T3793" t="s">
        <v>4332</v>
      </c>
      <c r="U3793">
        <v>9</v>
      </c>
      <c r="V3793" t="s">
        <v>49910</v>
      </c>
      <c r="W3793" t="s">
        <v>33</v>
      </c>
    </row>
    <row r="3794" spans="1:23" x14ac:dyDescent="0.3">
      <c r="A3794" s="11">
        <v>167558040</v>
      </c>
      <c r="B3794">
        <v>89087058</v>
      </c>
      <c r="C3794" t="s">
        <v>34</v>
      </c>
      <c r="D3794" t="s">
        <v>40</v>
      </c>
      <c r="E3794" t="s">
        <v>46</v>
      </c>
      <c r="F3794" t="s">
        <v>26</v>
      </c>
      <c r="G3794">
        <v>2</v>
      </c>
      <c r="H3794" t="s">
        <v>47</v>
      </c>
      <c r="I3794">
        <v>49</v>
      </c>
      <c r="J3794" s="5">
        <v>0</v>
      </c>
      <c r="K3794" s="5">
        <v>1</v>
      </c>
      <c r="L3794">
        <v>15</v>
      </c>
      <c r="M3794">
        <v>0</v>
      </c>
      <c r="N3794">
        <v>0</v>
      </c>
      <c r="O3794">
        <v>3</v>
      </c>
      <c r="P3794" t="s">
        <v>328</v>
      </c>
      <c r="Q3794" t="s">
        <v>294</v>
      </c>
      <c r="R3794" t="s">
        <v>351</v>
      </c>
      <c r="S3794" t="s">
        <v>351</v>
      </c>
      <c r="T3794" t="s">
        <v>4333</v>
      </c>
      <c r="U3794">
        <v>8</v>
      </c>
      <c r="V3794" t="s">
        <v>49909</v>
      </c>
      <c r="W3794" t="s">
        <v>33</v>
      </c>
    </row>
    <row r="3795" spans="1:23" x14ac:dyDescent="0.3">
      <c r="A3795" s="11">
        <v>155355114</v>
      </c>
      <c r="B3795">
        <v>97356501</v>
      </c>
      <c r="C3795" t="s">
        <v>34</v>
      </c>
      <c r="D3795" t="s">
        <v>40</v>
      </c>
      <c r="E3795" t="s">
        <v>56</v>
      </c>
      <c r="F3795" t="s">
        <v>26</v>
      </c>
      <c r="G3795">
        <v>1</v>
      </c>
      <c r="H3795" t="s">
        <v>47</v>
      </c>
      <c r="I3795">
        <v>36</v>
      </c>
      <c r="J3795" s="5">
        <v>1</v>
      </c>
      <c r="K3795" s="5">
        <v>1</v>
      </c>
      <c r="L3795">
        <v>13</v>
      </c>
      <c r="M3795">
        <v>0</v>
      </c>
      <c r="N3795">
        <v>0</v>
      </c>
      <c r="O3795">
        <v>0</v>
      </c>
      <c r="P3795" t="s">
        <v>109</v>
      </c>
      <c r="Q3795" t="s">
        <v>58</v>
      </c>
      <c r="R3795" t="s">
        <v>61</v>
      </c>
      <c r="S3795" t="s">
        <v>61</v>
      </c>
      <c r="T3795" t="s">
        <v>1630</v>
      </c>
      <c r="U3795">
        <v>9</v>
      </c>
      <c r="V3795" t="s">
        <v>49909</v>
      </c>
      <c r="W3795" t="s">
        <v>33</v>
      </c>
    </row>
    <row r="3796" spans="1:23" x14ac:dyDescent="0.3">
      <c r="A3796" s="11">
        <v>109683480</v>
      </c>
      <c r="B3796">
        <v>18951687</v>
      </c>
      <c r="C3796" t="s">
        <v>34</v>
      </c>
      <c r="D3796" t="s">
        <v>24</v>
      </c>
      <c r="E3796" t="s">
        <v>41</v>
      </c>
      <c r="F3796" t="s">
        <v>26</v>
      </c>
      <c r="G3796">
        <v>10</v>
      </c>
      <c r="H3796" t="s">
        <v>71</v>
      </c>
      <c r="I3796">
        <v>47</v>
      </c>
      <c r="J3796" s="5">
        <v>5</v>
      </c>
      <c r="K3796" s="5">
        <v>0</v>
      </c>
      <c r="L3796">
        <v>16</v>
      </c>
      <c r="M3796">
        <v>0</v>
      </c>
      <c r="N3796">
        <v>0</v>
      </c>
      <c r="O3796">
        <v>0</v>
      </c>
      <c r="P3796" t="s">
        <v>181</v>
      </c>
      <c r="Q3796" t="s">
        <v>58</v>
      </c>
      <c r="R3796" t="s">
        <v>48</v>
      </c>
      <c r="S3796" t="s">
        <v>48</v>
      </c>
      <c r="T3796" t="s">
        <v>4334</v>
      </c>
      <c r="U3796">
        <v>4</v>
      </c>
      <c r="V3796" t="s">
        <v>49910</v>
      </c>
      <c r="W3796" t="s">
        <v>33</v>
      </c>
    </row>
    <row r="3797" spans="1:23" x14ac:dyDescent="0.3">
      <c r="A3797" s="11">
        <v>78449610</v>
      </c>
      <c r="B3797">
        <v>104948541</v>
      </c>
      <c r="C3797" t="s">
        <v>34</v>
      </c>
      <c r="D3797" t="s">
        <v>40</v>
      </c>
      <c r="E3797" t="s">
        <v>35</v>
      </c>
      <c r="F3797" t="s">
        <v>26</v>
      </c>
      <c r="G3797">
        <v>4</v>
      </c>
      <c r="H3797" t="s">
        <v>47</v>
      </c>
      <c r="I3797">
        <v>62</v>
      </c>
      <c r="J3797" s="5">
        <v>1</v>
      </c>
      <c r="K3797" s="5">
        <v>1</v>
      </c>
      <c r="L3797">
        <v>23</v>
      </c>
      <c r="M3797">
        <v>0</v>
      </c>
      <c r="N3797">
        <v>0</v>
      </c>
      <c r="O3797">
        <v>0</v>
      </c>
      <c r="P3797" t="s">
        <v>236</v>
      </c>
      <c r="Q3797" t="s">
        <v>680</v>
      </c>
      <c r="R3797" t="s">
        <v>59</v>
      </c>
      <c r="S3797" t="s">
        <v>59</v>
      </c>
      <c r="T3797" t="s">
        <v>4335</v>
      </c>
      <c r="U3797">
        <v>9</v>
      </c>
      <c r="V3797" t="s">
        <v>49910</v>
      </c>
      <c r="W3797" t="s">
        <v>33</v>
      </c>
    </row>
    <row r="3798" spans="1:23" x14ac:dyDescent="0.3">
      <c r="A3798" s="11">
        <v>132017808</v>
      </c>
      <c r="B3798">
        <v>34509294</v>
      </c>
      <c r="C3798" t="s">
        <v>34</v>
      </c>
      <c r="D3798" t="s">
        <v>40</v>
      </c>
      <c r="E3798" t="s">
        <v>35</v>
      </c>
      <c r="F3798" t="s">
        <v>26</v>
      </c>
      <c r="G3798">
        <v>2</v>
      </c>
      <c r="H3798" t="s">
        <v>47</v>
      </c>
      <c r="I3798">
        <v>2</v>
      </c>
      <c r="J3798" s="5">
        <v>0</v>
      </c>
      <c r="K3798" s="5">
        <v>1</v>
      </c>
      <c r="L3798">
        <v>13</v>
      </c>
      <c r="M3798">
        <v>0</v>
      </c>
      <c r="N3798">
        <v>0</v>
      </c>
      <c r="O3798">
        <v>0</v>
      </c>
      <c r="P3798" t="s">
        <v>419</v>
      </c>
      <c r="Q3798" t="s">
        <v>58</v>
      </c>
      <c r="R3798" t="s">
        <v>68</v>
      </c>
      <c r="S3798" t="s">
        <v>68</v>
      </c>
      <c r="T3798" t="s">
        <v>4336</v>
      </c>
      <c r="U3798">
        <v>6</v>
      </c>
      <c r="V3798" t="s">
        <v>49910</v>
      </c>
      <c r="W3798" t="s">
        <v>33</v>
      </c>
    </row>
    <row r="3799" spans="1:23" x14ac:dyDescent="0.3">
      <c r="A3799" s="11">
        <v>68063136</v>
      </c>
      <c r="B3799">
        <v>640836</v>
      </c>
      <c r="C3799" t="s">
        <v>34</v>
      </c>
      <c r="D3799" t="s">
        <v>40</v>
      </c>
      <c r="E3799" t="s">
        <v>25</v>
      </c>
      <c r="F3799" t="s">
        <v>26</v>
      </c>
      <c r="G3799">
        <v>8</v>
      </c>
      <c r="H3799" t="s">
        <v>47</v>
      </c>
      <c r="I3799">
        <v>47</v>
      </c>
      <c r="J3799" s="5">
        <v>1</v>
      </c>
      <c r="K3799" s="5">
        <v>0</v>
      </c>
      <c r="L3799">
        <v>10</v>
      </c>
      <c r="M3799">
        <v>0</v>
      </c>
      <c r="N3799">
        <v>0</v>
      </c>
      <c r="O3799">
        <v>0</v>
      </c>
      <c r="P3799" t="s">
        <v>667</v>
      </c>
      <c r="Q3799" t="s">
        <v>113</v>
      </c>
      <c r="R3799" t="s">
        <v>117</v>
      </c>
      <c r="S3799" t="s">
        <v>117</v>
      </c>
      <c r="T3799" t="s">
        <v>4337</v>
      </c>
      <c r="U3799">
        <v>8</v>
      </c>
      <c r="V3799" t="s">
        <v>49909</v>
      </c>
      <c r="W3799" t="s">
        <v>33</v>
      </c>
    </row>
    <row r="3800" spans="1:23" x14ac:dyDescent="0.3">
      <c r="A3800" s="11">
        <v>145172238</v>
      </c>
      <c r="B3800">
        <v>85095711</v>
      </c>
      <c r="C3800" t="s">
        <v>45</v>
      </c>
      <c r="D3800" t="s">
        <v>24</v>
      </c>
      <c r="E3800" t="s">
        <v>41</v>
      </c>
      <c r="F3800" t="s">
        <v>26</v>
      </c>
      <c r="G3800">
        <v>1</v>
      </c>
      <c r="H3800" t="s">
        <v>194</v>
      </c>
      <c r="I3800">
        <v>6</v>
      </c>
      <c r="J3800" s="5">
        <v>0</v>
      </c>
      <c r="K3800" s="5">
        <v>1</v>
      </c>
      <c r="L3800">
        <v>6</v>
      </c>
      <c r="M3800">
        <v>0</v>
      </c>
      <c r="N3800">
        <v>0</v>
      </c>
      <c r="O3800">
        <v>0</v>
      </c>
      <c r="P3800" t="s">
        <v>109</v>
      </c>
      <c r="Q3800" t="s">
        <v>59</v>
      </c>
      <c r="R3800" t="s">
        <v>49</v>
      </c>
      <c r="S3800" t="s">
        <v>49</v>
      </c>
      <c r="T3800" t="s">
        <v>4338</v>
      </c>
      <c r="U3800">
        <v>7</v>
      </c>
      <c r="V3800" t="s">
        <v>49910</v>
      </c>
      <c r="W3800" t="s">
        <v>33</v>
      </c>
    </row>
    <row r="3801" spans="1:23" x14ac:dyDescent="0.3">
      <c r="A3801" s="11">
        <v>374337698</v>
      </c>
      <c r="B3801">
        <v>146587550</v>
      </c>
      <c r="C3801" t="s">
        <v>34</v>
      </c>
      <c r="D3801" t="s">
        <v>24</v>
      </c>
      <c r="E3801" t="s">
        <v>25</v>
      </c>
      <c r="F3801" t="s">
        <v>26</v>
      </c>
      <c r="G3801">
        <v>10</v>
      </c>
      <c r="H3801" t="s">
        <v>47</v>
      </c>
      <c r="I3801">
        <v>69</v>
      </c>
      <c r="J3801" s="5">
        <v>6</v>
      </c>
      <c r="K3801" s="5">
        <v>0</v>
      </c>
      <c r="L3801">
        <v>59</v>
      </c>
      <c r="M3801">
        <v>0</v>
      </c>
      <c r="N3801">
        <v>0</v>
      </c>
      <c r="O3801">
        <v>0</v>
      </c>
      <c r="P3801" t="s">
        <v>57</v>
      </c>
      <c r="Q3801" t="s">
        <v>533</v>
      </c>
      <c r="R3801" t="s">
        <v>53</v>
      </c>
      <c r="S3801" t="s">
        <v>53</v>
      </c>
      <c r="T3801" t="s">
        <v>4339</v>
      </c>
      <c r="U3801">
        <v>9</v>
      </c>
      <c r="V3801" t="s">
        <v>49910</v>
      </c>
      <c r="W3801" t="s">
        <v>33</v>
      </c>
    </row>
    <row r="3802" spans="1:23" x14ac:dyDescent="0.3">
      <c r="A3802" s="11">
        <v>55515126</v>
      </c>
      <c r="B3802">
        <v>36456183</v>
      </c>
      <c r="C3802" t="s">
        <v>34</v>
      </c>
      <c r="D3802" t="s">
        <v>40</v>
      </c>
      <c r="E3802" t="s">
        <v>46</v>
      </c>
      <c r="F3802" t="s">
        <v>26</v>
      </c>
      <c r="G3802">
        <v>3</v>
      </c>
      <c r="H3802" t="s">
        <v>67</v>
      </c>
      <c r="I3802">
        <v>59</v>
      </c>
      <c r="J3802" s="5">
        <v>1</v>
      </c>
      <c r="K3802" s="5">
        <v>1</v>
      </c>
      <c r="L3802">
        <v>17</v>
      </c>
      <c r="M3802">
        <v>1</v>
      </c>
      <c r="N3802">
        <v>1</v>
      </c>
      <c r="O3802">
        <v>1</v>
      </c>
      <c r="P3802" t="s">
        <v>109</v>
      </c>
      <c r="Q3802" t="s">
        <v>89</v>
      </c>
      <c r="R3802" t="s">
        <v>29</v>
      </c>
      <c r="S3802" t="s">
        <v>29</v>
      </c>
      <c r="T3802" t="s">
        <v>4340</v>
      </c>
      <c r="U3802">
        <v>9</v>
      </c>
      <c r="V3802" t="s">
        <v>49910</v>
      </c>
      <c r="W3802" t="s">
        <v>33</v>
      </c>
    </row>
    <row r="3803" spans="1:23" x14ac:dyDescent="0.3">
      <c r="A3803" s="11">
        <v>87810900</v>
      </c>
      <c r="B3803">
        <v>923580</v>
      </c>
      <c r="C3803" t="s">
        <v>376</v>
      </c>
      <c r="D3803" t="s">
        <v>24</v>
      </c>
      <c r="E3803" t="s">
        <v>56</v>
      </c>
      <c r="F3803" t="s">
        <v>26</v>
      </c>
      <c r="G3803">
        <v>2</v>
      </c>
      <c r="H3803" t="s">
        <v>80</v>
      </c>
      <c r="I3803">
        <v>35</v>
      </c>
      <c r="J3803" s="5">
        <v>3</v>
      </c>
      <c r="K3803" s="5">
        <v>0</v>
      </c>
      <c r="L3803">
        <v>8</v>
      </c>
      <c r="M3803">
        <v>0</v>
      </c>
      <c r="N3803">
        <v>0</v>
      </c>
      <c r="O3803">
        <v>0</v>
      </c>
      <c r="P3803" t="s">
        <v>57</v>
      </c>
      <c r="Q3803" t="s">
        <v>59</v>
      </c>
      <c r="R3803" t="s">
        <v>175</v>
      </c>
      <c r="S3803" t="s">
        <v>175</v>
      </c>
      <c r="T3803" t="s">
        <v>4341</v>
      </c>
      <c r="U3803">
        <v>5</v>
      </c>
      <c r="V3803" t="s">
        <v>49909</v>
      </c>
      <c r="W3803" t="s">
        <v>32</v>
      </c>
    </row>
    <row r="3804" spans="1:23" x14ac:dyDescent="0.3">
      <c r="A3804" s="11">
        <v>166984638</v>
      </c>
      <c r="B3804">
        <v>106669764</v>
      </c>
      <c r="C3804" t="s">
        <v>34</v>
      </c>
      <c r="D3804" t="s">
        <v>24</v>
      </c>
      <c r="E3804" t="s">
        <v>46</v>
      </c>
      <c r="F3804" t="s">
        <v>26</v>
      </c>
      <c r="G3804">
        <v>2</v>
      </c>
      <c r="H3804" t="s">
        <v>27</v>
      </c>
      <c r="I3804">
        <v>43</v>
      </c>
      <c r="J3804" s="5">
        <v>2</v>
      </c>
      <c r="K3804" s="5">
        <v>0</v>
      </c>
      <c r="L3804">
        <v>23</v>
      </c>
      <c r="M3804">
        <v>0</v>
      </c>
      <c r="N3804">
        <v>0</v>
      </c>
      <c r="O3804">
        <v>0</v>
      </c>
      <c r="P3804" t="s">
        <v>158</v>
      </c>
      <c r="Q3804" t="s">
        <v>29</v>
      </c>
      <c r="R3804" t="s">
        <v>30</v>
      </c>
      <c r="S3804" t="s">
        <v>30</v>
      </c>
      <c r="T3804" t="s">
        <v>4342</v>
      </c>
      <c r="U3804">
        <v>9</v>
      </c>
      <c r="V3804" t="s">
        <v>49910</v>
      </c>
      <c r="W3804" t="s">
        <v>33</v>
      </c>
    </row>
    <row r="3805" spans="1:23" x14ac:dyDescent="0.3">
      <c r="A3805" s="11">
        <v>35155254</v>
      </c>
      <c r="B3805">
        <v>23592294</v>
      </c>
      <c r="C3805" t="s">
        <v>23</v>
      </c>
      <c r="D3805" t="s">
        <v>40</v>
      </c>
      <c r="E3805" t="s">
        <v>41</v>
      </c>
      <c r="F3805" t="s">
        <v>26</v>
      </c>
      <c r="G3805">
        <v>5</v>
      </c>
      <c r="H3805" t="s">
        <v>67</v>
      </c>
      <c r="I3805">
        <v>18</v>
      </c>
      <c r="J3805" s="5">
        <v>0</v>
      </c>
      <c r="K3805" s="5">
        <v>1</v>
      </c>
      <c r="L3805">
        <v>25</v>
      </c>
      <c r="M3805">
        <v>1</v>
      </c>
      <c r="N3805">
        <v>2</v>
      </c>
      <c r="O3805">
        <v>1</v>
      </c>
      <c r="P3805" t="s">
        <v>85</v>
      </c>
      <c r="Q3805" t="s">
        <v>58</v>
      </c>
      <c r="R3805" t="s">
        <v>48</v>
      </c>
      <c r="S3805" t="s">
        <v>48</v>
      </c>
      <c r="T3805" t="s">
        <v>4343</v>
      </c>
      <c r="U3805">
        <v>5</v>
      </c>
      <c r="V3805" t="s">
        <v>49910</v>
      </c>
      <c r="W3805" t="s">
        <v>33</v>
      </c>
    </row>
    <row r="3806" spans="1:23" x14ac:dyDescent="0.3">
      <c r="A3806" s="11">
        <v>165415530</v>
      </c>
      <c r="B3806">
        <v>59713965</v>
      </c>
      <c r="C3806" t="s">
        <v>34</v>
      </c>
      <c r="D3806" t="s">
        <v>40</v>
      </c>
      <c r="E3806" t="s">
        <v>35</v>
      </c>
      <c r="F3806" t="s">
        <v>26</v>
      </c>
      <c r="G3806">
        <v>1</v>
      </c>
      <c r="H3806" t="s">
        <v>47</v>
      </c>
      <c r="I3806">
        <v>36</v>
      </c>
      <c r="J3806" s="5">
        <v>0</v>
      </c>
      <c r="K3806" s="5">
        <v>1</v>
      </c>
      <c r="L3806">
        <v>27</v>
      </c>
      <c r="M3806">
        <v>1</v>
      </c>
      <c r="N3806">
        <v>0</v>
      </c>
      <c r="O3806">
        <v>4</v>
      </c>
      <c r="P3806" t="s">
        <v>177</v>
      </c>
      <c r="Q3806" t="s">
        <v>30</v>
      </c>
      <c r="R3806" t="s">
        <v>86</v>
      </c>
      <c r="S3806" t="s">
        <v>86</v>
      </c>
      <c r="T3806" t="s">
        <v>4344</v>
      </c>
      <c r="U3806">
        <v>9</v>
      </c>
      <c r="V3806" t="s">
        <v>49910</v>
      </c>
      <c r="W3806" t="s">
        <v>33</v>
      </c>
    </row>
    <row r="3807" spans="1:23" x14ac:dyDescent="0.3">
      <c r="A3807" s="11">
        <v>117211920</v>
      </c>
      <c r="B3807">
        <v>89820918</v>
      </c>
      <c r="C3807" t="s">
        <v>34</v>
      </c>
      <c r="D3807" t="s">
        <v>40</v>
      </c>
      <c r="E3807" t="s">
        <v>46</v>
      </c>
      <c r="F3807" t="s">
        <v>26</v>
      </c>
      <c r="G3807">
        <v>9</v>
      </c>
      <c r="H3807" t="s">
        <v>27</v>
      </c>
      <c r="I3807">
        <v>8</v>
      </c>
      <c r="J3807" s="5">
        <v>2</v>
      </c>
      <c r="K3807" s="5">
        <v>0</v>
      </c>
      <c r="L3807">
        <v>24</v>
      </c>
      <c r="M3807">
        <v>0</v>
      </c>
      <c r="N3807">
        <v>0</v>
      </c>
      <c r="O3807">
        <v>0</v>
      </c>
      <c r="P3807" t="s">
        <v>104</v>
      </c>
      <c r="Q3807" t="s">
        <v>124</v>
      </c>
      <c r="R3807" t="s">
        <v>237</v>
      </c>
      <c r="S3807" t="s">
        <v>237</v>
      </c>
      <c r="T3807" t="s">
        <v>4345</v>
      </c>
      <c r="U3807">
        <v>9</v>
      </c>
      <c r="V3807" t="s">
        <v>49910</v>
      </c>
      <c r="W3807" t="s">
        <v>33</v>
      </c>
    </row>
    <row r="3808" spans="1:23" x14ac:dyDescent="0.3">
      <c r="A3808" s="11">
        <v>294833720</v>
      </c>
      <c r="B3808">
        <v>39213207</v>
      </c>
      <c r="C3808" t="s">
        <v>45</v>
      </c>
      <c r="D3808" t="s">
        <v>24</v>
      </c>
      <c r="E3808" t="s">
        <v>235</v>
      </c>
      <c r="F3808" t="s">
        <v>26</v>
      </c>
      <c r="G3808">
        <v>2</v>
      </c>
      <c r="H3808" t="s">
        <v>47</v>
      </c>
      <c r="I3808">
        <v>1</v>
      </c>
      <c r="J3808" s="5">
        <v>4</v>
      </c>
      <c r="K3808" s="5">
        <v>0</v>
      </c>
      <c r="L3808">
        <v>13</v>
      </c>
      <c r="M3808">
        <v>0</v>
      </c>
      <c r="N3808">
        <v>0</v>
      </c>
      <c r="O3808">
        <v>1</v>
      </c>
      <c r="P3808" t="s">
        <v>59</v>
      </c>
      <c r="Q3808" t="s">
        <v>61</v>
      </c>
      <c r="R3808" t="s">
        <v>1128</v>
      </c>
      <c r="S3808" t="s">
        <v>1128</v>
      </c>
      <c r="T3808" t="s">
        <v>4346</v>
      </c>
      <c r="U3808">
        <v>9</v>
      </c>
      <c r="V3808" t="s">
        <v>49910</v>
      </c>
      <c r="W3808" t="s">
        <v>33</v>
      </c>
    </row>
    <row r="3809" spans="1:23" x14ac:dyDescent="0.3">
      <c r="A3809" s="11">
        <v>186323574</v>
      </c>
      <c r="B3809">
        <v>66522807</v>
      </c>
      <c r="C3809" t="s">
        <v>34</v>
      </c>
      <c r="D3809" t="s">
        <v>40</v>
      </c>
      <c r="E3809" t="s">
        <v>46</v>
      </c>
      <c r="F3809" t="s">
        <v>26</v>
      </c>
      <c r="G3809">
        <v>4</v>
      </c>
      <c r="H3809" t="s">
        <v>47</v>
      </c>
      <c r="I3809">
        <v>1</v>
      </c>
      <c r="J3809" s="5">
        <v>3</v>
      </c>
      <c r="K3809" s="5">
        <v>1</v>
      </c>
      <c r="L3809">
        <v>11</v>
      </c>
      <c r="M3809">
        <v>3</v>
      </c>
      <c r="N3809">
        <v>0</v>
      </c>
      <c r="O3809">
        <v>0</v>
      </c>
      <c r="P3809" t="s">
        <v>4347</v>
      </c>
      <c r="Q3809" t="s">
        <v>1017</v>
      </c>
      <c r="R3809" t="s">
        <v>49</v>
      </c>
      <c r="S3809" t="s">
        <v>49</v>
      </c>
      <c r="T3809" t="s">
        <v>4348</v>
      </c>
      <c r="U3809">
        <v>4</v>
      </c>
      <c r="V3809" t="s">
        <v>49909</v>
      </c>
      <c r="W3809" t="s">
        <v>33</v>
      </c>
    </row>
    <row r="3810" spans="1:23" x14ac:dyDescent="0.3">
      <c r="A3810" s="11">
        <v>233143716</v>
      </c>
      <c r="B3810">
        <v>49948011</v>
      </c>
      <c r="C3810" t="s">
        <v>376</v>
      </c>
      <c r="D3810" t="s">
        <v>24</v>
      </c>
      <c r="E3810" t="s">
        <v>41</v>
      </c>
      <c r="F3810" t="s">
        <v>26</v>
      </c>
      <c r="G3810">
        <v>2</v>
      </c>
      <c r="H3810" t="s">
        <v>47</v>
      </c>
      <c r="I3810">
        <v>46</v>
      </c>
      <c r="J3810" s="5">
        <v>1</v>
      </c>
      <c r="K3810" s="5">
        <v>1</v>
      </c>
      <c r="L3810">
        <v>10</v>
      </c>
      <c r="M3810">
        <v>0</v>
      </c>
      <c r="N3810">
        <v>0</v>
      </c>
      <c r="O3810">
        <v>1</v>
      </c>
      <c r="P3810" t="s">
        <v>351</v>
      </c>
      <c r="Q3810" t="s">
        <v>30</v>
      </c>
      <c r="R3810" t="s">
        <v>325</v>
      </c>
      <c r="S3810" t="s">
        <v>325</v>
      </c>
      <c r="T3810" t="s">
        <v>4349</v>
      </c>
      <c r="U3810">
        <v>8</v>
      </c>
      <c r="V3810" t="s">
        <v>49909</v>
      </c>
      <c r="W3810" t="s">
        <v>32</v>
      </c>
    </row>
    <row r="3811" spans="1:23" x14ac:dyDescent="0.3">
      <c r="A3811" s="11">
        <v>30361734</v>
      </c>
      <c r="B3811">
        <v>23406696</v>
      </c>
      <c r="C3811" t="s">
        <v>34</v>
      </c>
      <c r="D3811" t="s">
        <v>40</v>
      </c>
      <c r="E3811" t="s">
        <v>46</v>
      </c>
      <c r="F3811" t="s">
        <v>26</v>
      </c>
      <c r="G3811">
        <v>3</v>
      </c>
      <c r="H3811" t="s">
        <v>304</v>
      </c>
      <c r="I3811">
        <v>17</v>
      </c>
      <c r="J3811" s="5">
        <v>1</v>
      </c>
      <c r="K3811" s="5">
        <v>0</v>
      </c>
      <c r="L3811">
        <v>16</v>
      </c>
      <c r="M3811">
        <v>0</v>
      </c>
      <c r="N3811">
        <v>0</v>
      </c>
      <c r="O3811">
        <v>0</v>
      </c>
      <c r="P3811" t="s">
        <v>236</v>
      </c>
      <c r="Q3811" t="s">
        <v>89</v>
      </c>
      <c r="R3811" t="s">
        <v>808</v>
      </c>
      <c r="S3811" t="s">
        <v>808</v>
      </c>
      <c r="T3811" t="s">
        <v>4350</v>
      </c>
      <c r="U3811">
        <v>7</v>
      </c>
      <c r="V3811" t="s">
        <v>49909</v>
      </c>
      <c r="W3811" t="s">
        <v>33</v>
      </c>
    </row>
    <row r="3812" spans="1:23" x14ac:dyDescent="0.3">
      <c r="A3812" s="11">
        <v>150331410</v>
      </c>
      <c r="B3812">
        <v>59032557</v>
      </c>
      <c r="C3812" t="s">
        <v>45</v>
      </c>
      <c r="D3812" t="s">
        <v>24</v>
      </c>
      <c r="E3812" t="s">
        <v>25</v>
      </c>
      <c r="F3812" t="s">
        <v>26</v>
      </c>
      <c r="G3812">
        <v>6</v>
      </c>
      <c r="H3812" t="s">
        <v>47</v>
      </c>
      <c r="I3812">
        <v>63</v>
      </c>
      <c r="J3812" s="5">
        <v>2</v>
      </c>
      <c r="K3812" s="5">
        <v>0</v>
      </c>
      <c r="L3812">
        <v>4</v>
      </c>
      <c r="M3812">
        <v>0</v>
      </c>
      <c r="N3812">
        <v>0</v>
      </c>
      <c r="O3812">
        <v>0</v>
      </c>
      <c r="P3812" t="s">
        <v>161</v>
      </c>
      <c r="Q3812" t="s">
        <v>162</v>
      </c>
      <c r="R3812" t="s">
        <v>118</v>
      </c>
      <c r="S3812" t="s">
        <v>118</v>
      </c>
      <c r="T3812" t="s">
        <v>4351</v>
      </c>
      <c r="U3812">
        <v>7</v>
      </c>
      <c r="V3812" t="s">
        <v>49909</v>
      </c>
      <c r="W3812" t="s">
        <v>32</v>
      </c>
    </row>
    <row r="3813" spans="1:23" x14ac:dyDescent="0.3">
      <c r="A3813" s="11">
        <v>427335062</v>
      </c>
      <c r="B3813">
        <v>24934104</v>
      </c>
      <c r="C3813" t="s">
        <v>34</v>
      </c>
      <c r="D3813" t="s">
        <v>40</v>
      </c>
      <c r="E3813" t="s">
        <v>35</v>
      </c>
      <c r="F3813" t="s">
        <v>26</v>
      </c>
      <c r="G3813">
        <v>2</v>
      </c>
      <c r="H3813" t="s">
        <v>71</v>
      </c>
      <c r="I3813">
        <v>74</v>
      </c>
      <c r="J3813" s="5">
        <v>3</v>
      </c>
      <c r="K3813" s="5">
        <v>0</v>
      </c>
      <c r="L3813">
        <v>17</v>
      </c>
      <c r="M3813">
        <v>0</v>
      </c>
      <c r="N3813">
        <v>0</v>
      </c>
      <c r="O3813">
        <v>0</v>
      </c>
      <c r="P3813" t="s">
        <v>217</v>
      </c>
      <c r="Q3813" t="s">
        <v>48</v>
      </c>
      <c r="R3813" t="s">
        <v>49</v>
      </c>
      <c r="S3813" t="s">
        <v>49</v>
      </c>
      <c r="T3813" t="s">
        <v>4352</v>
      </c>
      <c r="U3813">
        <v>5</v>
      </c>
      <c r="V3813" t="s">
        <v>49909</v>
      </c>
      <c r="W3813" t="s">
        <v>33</v>
      </c>
    </row>
    <row r="3814" spans="1:23" x14ac:dyDescent="0.3">
      <c r="A3814" s="11">
        <v>243259194</v>
      </c>
      <c r="B3814">
        <v>93955788</v>
      </c>
      <c r="C3814" t="s">
        <v>34</v>
      </c>
      <c r="D3814" t="s">
        <v>24</v>
      </c>
      <c r="E3814" t="s">
        <v>46</v>
      </c>
      <c r="F3814" t="s">
        <v>26</v>
      </c>
      <c r="G3814">
        <v>2</v>
      </c>
      <c r="H3814" t="s">
        <v>995</v>
      </c>
      <c r="I3814">
        <v>27</v>
      </c>
      <c r="J3814" s="5">
        <v>4</v>
      </c>
      <c r="K3814" s="5">
        <v>0</v>
      </c>
      <c r="L3814">
        <v>20</v>
      </c>
      <c r="M3814">
        <v>3</v>
      </c>
      <c r="N3814">
        <v>0</v>
      </c>
      <c r="O3814">
        <v>0</v>
      </c>
      <c r="P3814" t="s">
        <v>110</v>
      </c>
      <c r="Q3814" t="s">
        <v>104</v>
      </c>
      <c r="R3814" t="s">
        <v>89</v>
      </c>
      <c r="S3814" t="s">
        <v>89</v>
      </c>
      <c r="T3814" t="s">
        <v>4353</v>
      </c>
      <c r="U3814">
        <v>9</v>
      </c>
      <c r="V3814" t="s">
        <v>49910</v>
      </c>
      <c r="W3814" t="s">
        <v>33</v>
      </c>
    </row>
    <row r="3815" spans="1:23" x14ac:dyDescent="0.3">
      <c r="A3815" s="11">
        <v>60499452</v>
      </c>
      <c r="B3815">
        <v>20257461</v>
      </c>
      <c r="C3815" t="s">
        <v>34</v>
      </c>
      <c r="D3815" t="s">
        <v>40</v>
      </c>
      <c r="E3815" t="s">
        <v>35</v>
      </c>
      <c r="F3815" t="s">
        <v>26</v>
      </c>
      <c r="G3815">
        <v>5</v>
      </c>
      <c r="H3815" t="s">
        <v>47</v>
      </c>
      <c r="I3815">
        <v>50</v>
      </c>
      <c r="J3815" s="5">
        <v>0</v>
      </c>
      <c r="K3815" s="5">
        <v>0</v>
      </c>
      <c r="L3815">
        <v>12</v>
      </c>
      <c r="M3815">
        <v>0</v>
      </c>
      <c r="N3815">
        <v>0</v>
      </c>
      <c r="O3815">
        <v>0</v>
      </c>
      <c r="P3815" t="s">
        <v>89</v>
      </c>
      <c r="Q3815" t="s">
        <v>68</v>
      </c>
      <c r="R3815" t="s">
        <v>77</v>
      </c>
      <c r="S3815" t="s">
        <v>77</v>
      </c>
      <c r="T3815" t="s">
        <v>4354</v>
      </c>
      <c r="U3815">
        <v>8</v>
      </c>
      <c r="V3815" t="s">
        <v>49910</v>
      </c>
      <c r="W3815" t="s">
        <v>33</v>
      </c>
    </row>
    <row r="3816" spans="1:23" x14ac:dyDescent="0.3">
      <c r="A3816" s="11">
        <v>380169698</v>
      </c>
      <c r="B3816">
        <v>166133894</v>
      </c>
      <c r="C3816" t="s">
        <v>34</v>
      </c>
      <c r="D3816" t="s">
        <v>24</v>
      </c>
      <c r="E3816" t="s">
        <v>41</v>
      </c>
      <c r="F3816" t="s">
        <v>26</v>
      </c>
      <c r="G3816">
        <v>1</v>
      </c>
      <c r="H3816" t="s">
        <v>80</v>
      </c>
      <c r="I3816">
        <v>51</v>
      </c>
      <c r="J3816" s="5">
        <v>3</v>
      </c>
      <c r="K3816" s="5">
        <v>1</v>
      </c>
      <c r="L3816">
        <v>15</v>
      </c>
      <c r="M3816">
        <v>0</v>
      </c>
      <c r="N3816">
        <v>0</v>
      </c>
      <c r="O3816">
        <v>0</v>
      </c>
      <c r="P3816" t="s">
        <v>59</v>
      </c>
      <c r="Q3816" t="s">
        <v>122</v>
      </c>
      <c r="R3816" t="s">
        <v>49</v>
      </c>
      <c r="S3816" t="s">
        <v>49</v>
      </c>
      <c r="T3816" t="s">
        <v>4355</v>
      </c>
      <c r="U3816">
        <v>7</v>
      </c>
      <c r="V3816" t="s">
        <v>49909</v>
      </c>
      <c r="W3816" t="s">
        <v>33</v>
      </c>
    </row>
    <row r="3817" spans="1:23" x14ac:dyDescent="0.3">
      <c r="A3817" s="11">
        <v>22072440</v>
      </c>
      <c r="B3817">
        <v>6465231</v>
      </c>
      <c r="C3817" t="s">
        <v>34</v>
      </c>
      <c r="D3817" t="s">
        <v>40</v>
      </c>
      <c r="E3817" t="s">
        <v>235</v>
      </c>
      <c r="F3817" t="s">
        <v>26</v>
      </c>
      <c r="G3817">
        <v>5</v>
      </c>
      <c r="H3817" t="s">
        <v>71</v>
      </c>
      <c r="I3817">
        <v>58</v>
      </c>
      <c r="J3817" s="5">
        <v>2</v>
      </c>
      <c r="K3817" s="5">
        <v>0</v>
      </c>
      <c r="L3817">
        <v>14</v>
      </c>
      <c r="M3817">
        <v>0</v>
      </c>
      <c r="N3817">
        <v>0</v>
      </c>
      <c r="O3817">
        <v>0</v>
      </c>
      <c r="P3817" t="s">
        <v>863</v>
      </c>
      <c r="Q3817" t="s">
        <v>89</v>
      </c>
      <c r="R3817" t="s">
        <v>226</v>
      </c>
      <c r="S3817" t="s">
        <v>226</v>
      </c>
      <c r="T3817" t="s">
        <v>4356</v>
      </c>
      <c r="U3817">
        <v>9</v>
      </c>
      <c r="V3817" t="s">
        <v>49910</v>
      </c>
      <c r="W3817" t="s">
        <v>33</v>
      </c>
    </row>
    <row r="3818" spans="1:23" x14ac:dyDescent="0.3">
      <c r="A3818" s="11">
        <v>79110420</v>
      </c>
      <c r="B3818">
        <v>4233960</v>
      </c>
      <c r="C3818" t="s">
        <v>34</v>
      </c>
      <c r="D3818" t="s">
        <v>24</v>
      </c>
      <c r="E3818" t="s">
        <v>35</v>
      </c>
      <c r="F3818" t="s">
        <v>26</v>
      </c>
      <c r="G3818">
        <v>4</v>
      </c>
      <c r="H3818" t="s">
        <v>318</v>
      </c>
      <c r="I3818">
        <v>36</v>
      </c>
      <c r="J3818" s="5">
        <v>3</v>
      </c>
      <c r="K3818" s="5">
        <v>0</v>
      </c>
      <c r="L3818">
        <v>8</v>
      </c>
      <c r="M3818">
        <v>0</v>
      </c>
      <c r="N3818">
        <v>0</v>
      </c>
      <c r="O3818">
        <v>1</v>
      </c>
      <c r="P3818" t="s">
        <v>670</v>
      </c>
      <c r="Q3818" t="s">
        <v>104</v>
      </c>
      <c r="R3818" t="s">
        <v>633</v>
      </c>
      <c r="S3818" t="s">
        <v>633</v>
      </c>
      <c r="T3818" t="s">
        <v>4357</v>
      </c>
      <c r="U3818">
        <v>9</v>
      </c>
      <c r="V3818" t="s">
        <v>49909</v>
      </c>
      <c r="W3818" t="s">
        <v>33</v>
      </c>
    </row>
    <row r="3819" spans="1:23" x14ac:dyDescent="0.3">
      <c r="A3819" s="11">
        <v>282923496</v>
      </c>
      <c r="B3819">
        <v>40929255</v>
      </c>
      <c r="C3819" t="s">
        <v>34</v>
      </c>
      <c r="D3819" t="s">
        <v>40</v>
      </c>
      <c r="E3819" t="s">
        <v>35</v>
      </c>
      <c r="F3819" t="s">
        <v>26</v>
      </c>
      <c r="G3819">
        <v>4</v>
      </c>
      <c r="H3819" t="s">
        <v>47</v>
      </c>
      <c r="I3819">
        <v>38</v>
      </c>
      <c r="J3819" s="5">
        <v>0</v>
      </c>
      <c r="K3819" s="5">
        <v>1</v>
      </c>
      <c r="L3819">
        <v>14</v>
      </c>
      <c r="M3819">
        <v>0</v>
      </c>
      <c r="N3819">
        <v>0</v>
      </c>
      <c r="O3819">
        <v>0</v>
      </c>
      <c r="P3819" t="s">
        <v>177</v>
      </c>
      <c r="Q3819" t="s">
        <v>95</v>
      </c>
      <c r="R3819" t="s">
        <v>86</v>
      </c>
      <c r="S3819" t="s">
        <v>86</v>
      </c>
      <c r="T3819" t="s">
        <v>4358</v>
      </c>
      <c r="U3819">
        <v>8</v>
      </c>
      <c r="V3819" t="s">
        <v>49910</v>
      </c>
      <c r="W3819" t="s">
        <v>33</v>
      </c>
    </row>
    <row r="3820" spans="1:23" x14ac:dyDescent="0.3">
      <c r="A3820" s="11">
        <v>7825020</v>
      </c>
      <c r="B3820">
        <v>1719279</v>
      </c>
      <c r="C3820" t="s">
        <v>34</v>
      </c>
      <c r="D3820" t="s">
        <v>24</v>
      </c>
      <c r="E3820" t="s">
        <v>56</v>
      </c>
      <c r="F3820" t="s">
        <v>26</v>
      </c>
      <c r="G3820">
        <v>7</v>
      </c>
      <c r="H3820" t="s">
        <v>80</v>
      </c>
      <c r="I3820">
        <v>52</v>
      </c>
      <c r="J3820" s="5">
        <v>2</v>
      </c>
      <c r="K3820" s="5">
        <v>1</v>
      </c>
      <c r="L3820">
        <v>27</v>
      </c>
      <c r="M3820">
        <v>0</v>
      </c>
      <c r="N3820">
        <v>0</v>
      </c>
      <c r="O3820">
        <v>3</v>
      </c>
      <c r="P3820" t="s">
        <v>89</v>
      </c>
      <c r="Q3820" t="s">
        <v>110</v>
      </c>
      <c r="R3820" t="s">
        <v>88</v>
      </c>
      <c r="S3820" t="s">
        <v>88</v>
      </c>
      <c r="T3820" t="s">
        <v>4359</v>
      </c>
      <c r="U3820">
        <v>9</v>
      </c>
      <c r="V3820" t="s">
        <v>49910</v>
      </c>
      <c r="W3820" t="s">
        <v>33</v>
      </c>
    </row>
    <row r="3821" spans="1:23" x14ac:dyDescent="0.3">
      <c r="A3821" s="11">
        <v>288799440</v>
      </c>
      <c r="B3821">
        <v>99195066</v>
      </c>
      <c r="C3821" t="s">
        <v>376</v>
      </c>
      <c r="D3821" t="s">
        <v>24</v>
      </c>
      <c r="E3821" t="s">
        <v>676</v>
      </c>
      <c r="F3821" t="s">
        <v>26</v>
      </c>
      <c r="G3821">
        <v>2</v>
      </c>
      <c r="H3821" t="s">
        <v>47</v>
      </c>
      <c r="I3821">
        <v>61</v>
      </c>
      <c r="J3821" s="5">
        <v>0</v>
      </c>
      <c r="K3821" s="5">
        <v>1</v>
      </c>
      <c r="L3821">
        <v>9</v>
      </c>
      <c r="M3821">
        <v>0</v>
      </c>
      <c r="N3821">
        <v>1</v>
      </c>
      <c r="O3821">
        <v>1</v>
      </c>
      <c r="P3821" t="s">
        <v>472</v>
      </c>
      <c r="Q3821" t="s">
        <v>4360</v>
      </c>
      <c r="R3821" t="s">
        <v>85</v>
      </c>
      <c r="S3821" t="s">
        <v>85</v>
      </c>
      <c r="T3821" t="s">
        <v>4361</v>
      </c>
      <c r="U3821">
        <v>6</v>
      </c>
      <c r="V3821" t="s">
        <v>49910</v>
      </c>
      <c r="W3821" t="s">
        <v>33</v>
      </c>
    </row>
    <row r="3822" spans="1:23" x14ac:dyDescent="0.3">
      <c r="A3822" s="11">
        <v>220774488</v>
      </c>
      <c r="B3822">
        <v>41807529</v>
      </c>
      <c r="C3822" t="s">
        <v>34</v>
      </c>
      <c r="D3822" t="s">
        <v>40</v>
      </c>
      <c r="E3822" t="s">
        <v>56</v>
      </c>
      <c r="F3822" t="s">
        <v>26</v>
      </c>
      <c r="G3822">
        <v>2</v>
      </c>
      <c r="H3822" t="s">
        <v>47</v>
      </c>
      <c r="I3822">
        <v>19</v>
      </c>
      <c r="J3822" s="5">
        <v>1</v>
      </c>
      <c r="K3822" s="5">
        <v>1</v>
      </c>
      <c r="L3822">
        <v>10</v>
      </c>
      <c r="M3822">
        <v>0</v>
      </c>
      <c r="N3822">
        <v>0</v>
      </c>
      <c r="O3822">
        <v>0</v>
      </c>
      <c r="P3822" t="s">
        <v>117</v>
      </c>
      <c r="Q3822" t="s">
        <v>58</v>
      </c>
      <c r="R3822" t="s">
        <v>142</v>
      </c>
      <c r="S3822" t="s">
        <v>142</v>
      </c>
      <c r="T3822" t="s">
        <v>4362</v>
      </c>
      <c r="U3822">
        <v>6</v>
      </c>
      <c r="V3822" t="s">
        <v>49910</v>
      </c>
      <c r="W3822" t="s">
        <v>33</v>
      </c>
    </row>
    <row r="3823" spans="1:23" x14ac:dyDescent="0.3">
      <c r="A3823" s="11">
        <v>83869446</v>
      </c>
      <c r="B3823">
        <v>2120220</v>
      </c>
      <c r="C3823" t="s">
        <v>45</v>
      </c>
      <c r="D3823" t="s">
        <v>24</v>
      </c>
      <c r="E3823" t="s">
        <v>35</v>
      </c>
      <c r="F3823" t="s">
        <v>26</v>
      </c>
      <c r="G3823">
        <v>3</v>
      </c>
      <c r="H3823" t="s">
        <v>42</v>
      </c>
      <c r="I3823">
        <v>46</v>
      </c>
      <c r="J3823" s="5">
        <v>1</v>
      </c>
      <c r="K3823" s="5">
        <v>0</v>
      </c>
      <c r="L3823">
        <v>12</v>
      </c>
      <c r="M3823">
        <v>0</v>
      </c>
      <c r="N3823">
        <v>0</v>
      </c>
      <c r="O3823">
        <v>1</v>
      </c>
      <c r="P3823" t="s">
        <v>1872</v>
      </c>
      <c r="Q3823" t="s">
        <v>328</v>
      </c>
      <c r="R3823" t="s">
        <v>29</v>
      </c>
      <c r="S3823" t="s">
        <v>29</v>
      </c>
      <c r="T3823" t="s">
        <v>4363</v>
      </c>
      <c r="U3823">
        <v>9</v>
      </c>
      <c r="V3823" t="s">
        <v>49909</v>
      </c>
      <c r="W3823" t="s">
        <v>32</v>
      </c>
    </row>
    <row r="3824" spans="1:23" x14ac:dyDescent="0.3">
      <c r="A3824" s="11">
        <v>281271270</v>
      </c>
      <c r="B3824">
        <v>36163917</v>
      </c>
      <c r="C3824" t="s">
        <v>411</v>
      </c>
      <c r="D3824" t="s">
        <v>40</v>
      </c>
      <c r="E3824" t="s">
        <v>35</v>
      </c>
      <c r="F3824" t="s">
        <v>26</v>
      </c>
      <c r="G3824">
        <v>4</v>
      </c>
      <c r="H3824" t="s">
        <v>27</v>
      </c>
      <c r="I3824">
        <v>39</v>
      </c>
      <c r="J3824" s="5">
        <v>3</v>
      </c>
      <c r="K3824" s="5">
        <v>1</v>
      </c>
      <c r="L3824">
        <v>17</v>
      </c>
      <c r="M3824">
        <v>0</v>
      </c>
      <c r="N3824">
        <v>0</v>
      </c>
      <c r="O3824">
        <v>1</v>
      </c>
      <c r="P3824" t="s">
        <v>445</v>
      </c>
      <c r="Q3824" t="s">
        <v>29</v>
      </c>
      <c r="R3824" t="s">
        <v>211</v>
      </c>
      <c r="S3824" t="s">
        <v>211</v>
      </c>
      <c r="T3824" t="s">
        <v>446</v>
      </c>
      <c r="U3824">
        <v>9</v>
      </c>
      <c r="V3824" t="s">
        <v>49909</v>
      </c>
      <c r="W3824" t="s">
        <v>33</v>
      </c>
    </row>
    <row r="3825" spans="1:23" x14ac:dyDescent="0.3">
      <c r="A3825" s="11">
        <v>99291222</v>
      </c>
      <c r="B3825">
        <v>56717145</v>
      </c>
      <c r="C3825" t="s">
        <v>34</v>
      </c>
      <c r="D3825" t="s">
        <v>24</v>
      </c>
      <c r="E3825" t="s">
        <v>41</v>
      </c>
      <c r="F3825" t="s">
        <v>26</v>
      </c>
      <c r="G3825">
        <v>3</v>
      </c>
      <c r="H3825" t="s">
        <v>406</v>
      </c>
      <c r="I3825">
        <v>61</v>
      </c>
      <c r="J3825" s="5">
        <v>0</v>
      </c>
      <c r="K3825" s="5">
        <v>1</v>
      </c>
      <c r="L3825">
        <v>16</v>
      </c>
      <c r="M3825">
        <v>3</v>
      </c>
      <c r="N3825">
        <v>0</v>
      </c>
      <c r="O3825">
        <v>0</v>
      </c>
      <c r="P3825" t="s">
        <v>177</v>
      </c>
      <c r="Q3825" t="s">
        <v>49</v>
      </c>
      <c r="R3825" t="s">
        <v>257</v>
      </c>
      <c r="S3825" t="s">
        <v>257</v>
      </c>
      <c r="T3825" t="s">
        <v>4364</v>
      </c>
      <c r="U3825">
        <v>9</v>
      </c>
      <c r="V3825" t="s">
        <v>49910</v>
      </c>
      <c r="W3825" t="s">
        <v>33</v>
      </c>
    </row>
    <row r="3826" spans="1:23" x14ac:dyDescent="0.3">
      <c r="A3826" s="11">
        <v>265934772</v>
      </c>
      <c r="B3826">
        <v>92500848</v>
      </c>
      <c r="C3826" t="s">
        <v>34</v>
      </c>
      <c r="D3826" t="s">
        <v>40</v>
      </c>
      <c r="E3826" t="s">
        <v>46</v>
      </c>
      <c r="F3826" t="s">
        <v>26</v>
      </c>
      <c r="G3826">
        <v>4</v>
      </c>
      <c r="H3826" t="s">
        <v>47</v>
      </c>
      <c r="I3826">
        <v>3</v>
      </c>
      <c r="J3826" s="5">
        <v>0</v>
      </c>
      <c r="K3826" s="5">
        <v>1</v>
      </c>
      <c r="L3826">
        <v>15</v>
      </c>
      <c r="M3826">
        <v>1</v>
      </c>
      <c r="N3826">
        <v>1</v>
      </c>
      <c r="O3826">
        <v>1</v>
      </c>
      <c r="P3826" t="s">
        <v>68</v>
      </c>
      <c r="Q3826" t="s">
        <v>77</v>
      </c>
      <c r="R3826" t="s">
        <v>68</v>
      </c>
      <c r="S3826" t="s">
        <v>68</v>
      </c>
      <c r="T3826" t="s">
        <v>4365</v>
      </c>
      <c r="U3826">
        <v>9</v>
      </c>
      <c r="V3826" t="s">
        <v>49910</v>
      </c>
      <c r="W3826" t="s">
        <v>33</v>
      </c>
    </row>
    <row r="3827" spans="1:23" x14ac:dyDescent="0.3">
      <c r="A3827" s="11">
        <v>166964358</v>
      </c>
      <c r="B3827">
        <v>84058362</v>
      </c>
      <c r="C3827" t="s">
        <v>34</v>
      </c>
      <c r="D3827" t="s">
        <v>40</v>
      </c>
      <c r="E3827" t="s">
        <v>35</v>
      </c>
      <c r="F3827" t="s">
        <v>26</v>
      </c>
      <c r="G3827">
        <v>8</v>
      </c>
      <c r="H3827" t="s">
        <v>155</v>
      </c>
      <c r="I3827">
        <v>33</v>
      </c>
      <c r="J3827" s="5">
        <v>6</v>
      </c>
      <c r="K3827" s="5">
        <v>0</v>
      </c>
      <c r="L3827">
        <v>25</v>
      </c>
      <c r="M3827">
        <v>0</v>
      </c>
      <c r="N3827">
        <v>0</v>
      </c>
      <c r="O3827">
        <v>2</v>
      </c>
      <c r="P3827" t="s">
        <v>211</v>
      </c>
      <c r="Q3827" t="s">
        <v>4366</v>
      </c>
      <c r="R3827" t="s">
        <v>223</v>
      </c>
      <c r="S3827" t="s">
        <v>223</v>
      </c>
      <c r="T3827" t="s">
        <v>4367</v>
      </c>
      <c r="U3827">
        <v>7</v>
      </c>
      <c r="V3827" t="s">
        <v>49910</v>
      </c>
      <c r="W3827" t="s">
        <v>33</v>
      </c>
    </row>
    <row r="3828" spans="1:23" x14ac:dyDescent="0.3">
      <c r="A3828" s="11">
        <v>237608970</v>
      </c>
      <c r="B3828">
        <v>100924848</v>
      </c>
      <c r="C3828" t="s">
        <v>34</v>
      </c>
      <c r="D3828" t="s">
        <v>40</v>
      </c>
      <c r="E3828" t="s">
        <v>235</v>
      </c>
      <c r="F3828" t="s">
        <v>26</v>
      </c>
      <c r="G3828">
        <v>5</v>
      </c>
      <c r="H3828" t="s">
        <v>27</v>
      </c>
      <c r="I3828">
        <v>1</v>
      </c>
      <c r="J3828" s="5">
        <v>0</v>
      </c>
      <c r="K3828" s="5">
        <v>1</v>
      </c>
      <c r="L3828">
        <v>23</v>
      </c>
      <c r="M3828">
        <v>0</v>
      </c>
      <c r="N3828">
        <v>0</v>
      </c>
      <c r="O3828">
        <v>1</v>
      </c>
      <c r="P3828" t="s">
        <v>85</v>
      </c>
      <c r="Q3828" t="s">
        <v>118</v>
      </c>
      <c r="R3828" t="s">
        <v>49</v>
      </c>
      <c r="S3828" t="s">
        <v>49</v>
      </c>
      <c r="T3828" t="s">
        <v>4368</v>
      </c>
      <c r="U3828">
        <v>9</v>
      </c>
      <c r="V3828" t="s">
        <v>49910</v>
      </c>
      <c r="W3828" t="s">
        <v>33</v>
      </c>
    </row>
    <row r="3829" spans="1:23" x14ac:dyDescent="0.3">
      <c r="A3829" s="11">
        <v>245291760</v>
      </c>
      <c r="B3829">
        <v>106113015</v>
      </c>
      <c r="C3829" t="s">
        <v>34</v>
      </c>
      <c r="D3829" t="s">
        <v>40</v>
      </c>
      <c r="E3829" t="s">
        <v>235</v>
      </c>
      <c r="F3829" t="s">
        <v>26</v>
      </c>
      <c r="G3829">
        <v>4</v>
      </c>
      <c r="H3829" t="s">
        <v>27</v>
      </c>
      <c r="I3829">
        <v>59</v>
      </c>
      <c r="J3829" s="5">
        <v>1</v>
      </c>
      <c r="K3829" s="5">
        <v>0</v>
      </c>
      <c r="L3829">
        <v>15</v>
      </c>
      <c r="M3829">
        <v>0</v>
      </c>
      <c r="N3829">
        <v>0</v>
      </c>
      <c r="O3829">
        <v>0</v>
      </c>
      <c r="P3829" t="s">
        <v>124</v>
      </c>
      <c r="Q3829" t="s">
        <v>118</v>
      </c>
      <c r="R3829" t="s">
        <v>68</v>
      </c>
      <c r="S3829" t="s">
        <v>68</v>
      </c>
      <c r="T3829" t="s">
        <v>4369</v>
      </c>
      <c r="U3829">
        <v>9</v>
      </c>
      <c r="V3829" t="s">
        <v>49910</v>
      </c>
      <c r="W3829" t="s">
        <v>33</v>
      </c>
    </row>
    <row r="3830" spans="1:23" x14ac:dyDescent="0.3">
      <c r="A3830" s="11">
        <v>97540314</v>
      </c>
      <c r="B3830">
        <v>17825535</v>
      </c>
      <c r="C3830" t="s">
        <v>34</v>
      </c>
      <c r="D3830" t="s">
        <v>24</v>
      </c>
      <c r="E3830" t="s">
        <v>46</v>
      </c>
      <c r="F3830" t="s">
        <v>26</v>
      </c>
      <c r="G3830">
        <v>2</v>
      </c>
      <c r="H3830" t="s">
        <v>71</v>
      </c>
      <c r="I3830">
        <v>51</v>
      </c>
      <c r="J3830" s="5">
        <v>1</v>
      </c>
      <c r="K3830" s="5">
        <v>0</v>
      </c>
      <c r="L3830">
        <v>6</v>
      </c>
      <c r="M3830">
        <v>0</v>
      </c>
      <c r="N3830">
        <v>0</v>
      </c>
      <c r="O3830">
        <v>0</v>
      </c>
      <c r="P3830" t="s">
        <v>127</v>
      </c>
      <c r="Q3830" t="s">
        <v>77</v>
      </c>
      <c r="R3830" t="s">
        <v>2809</v>
      </c>
      <c r="S3830" t="s">
        <v>2809</v>
      </c>
      <c r="T3830" t="s">
        <v>4370</v>
      </c>
      <c r="U3830">
        <v>5</v>
      </c>
      <c r="V3830" t="s">
        <v>49909</v>
      </c>
      <c r="W3830" t="s">
        <v>32</v>
      </c>
    </row>
    <row r="3831" spans="1:23" x14ac:dyDescent="0.3">
      <c r="A3831" s="11">
        <v>83854686</v>
      </c>
      <c r="B3831">
        <v>96479622</v>
      </c>
      <c r="C3831" t="s">
        <v>34</v>
      </c>
      <c r="D3831" t="s">
        <v>24</v>
      </c>
      <c r="E3831" t="s">
        <v>169</v>
      </c>
      <c r="F3831" t="s">
        <v>26</v>
      </c>
      <c r="G3831">
        <v>3</v>
      </c>
      <c r="H3831" t="s">
        <v>47</v>
      </c>
      <c r="I3831">
        <v>61</v>
      </c>
      <c r="J3831" s="5">
        <v>1</v>
      </c>
      <c r="K3831" s="5">
        <v>1</v>
      </c>
      <c r="L3831">
        <v>7</v>
      </c>
      <c r="M3831">
        <v>0</v>
      </c>
      <c r="N3831">
        <v>0</v>
      </c>
      <c r="O3831">
        <v>0</v>
      </c>
      <c r="P3831" t="s">
        <v>396</v>
      </c>
      <c r="Q3831" t="s">
        <v>768</v>
      </c>
      <c r="R3831" t="s">
        <v>49</v>
      </c>
      <c r="S3831" t="s">
        <v>49</v>
      </c>
      <c r="T3831" t="s">
        <v>4371</v>
      </c>
      <c r="U3831">
        <v>4</v>
      </c>
      <c r="V3831" t="s">
        <v>49909</v>
      </c>
      <c r="W3831" t="s">
        <v>33</v>
      </c>
    </row>
    <row r="3832" spans="1:23" x14ac:dyDescent="0.3">
      <c r="A3832" s="11">
        <v>100112946</v>
      </c>
      <c r="B3832">
        <v>23383485</v>
      </c>
      <c r="C3832" t="s">
        <v>45</v>
      </c>
      <c r="D3832" t="s">
        <v>40</v>
      </c>
      <c r="E3832" t="s">
        <v>46</v>
      </c>
      <c r="F3832" t="s">
        <v>26</v>
      </c>
      <c r="G3832">
        <v>4</v>
      </c>
      <c r="H3832" t="s">
        <v>71</v>
      </c>
      <c r="I3832">
        <v>43</v>
      </c>
      <c r="J3832" s="5">
        <v>0</v>
      </c>
      <c r="K3832" s="5">
        <v>1</v>
      </c>
      <c r="L3832">
        <v>13</v>
      </c>
      <c r="M3832">
        <v>0</v>
      </c>
      <c r="N3832">
        <v>0</v>
      </c>
      <c r="O3832">
        <v>0</v>
      </c>
      <c r="P3832" t="s">
        <v>95</v>
      </c>
      <c r="Q3832" t="s">
        <v>89</v>
      </c>
      <c r="R3832" t="s">
        <v>48</v>
      </c>
      <c r="S3832" t="s">
        <v>48</v>
      </c>
      <c r="T3832" t="s">
        <v>4372</v>
      </c>
      <c r="U3832">
        <v>4</v>
      </c>
      <c r="V3832" t="s">
        <v>49909</v>
      </c>
      <c r="W3832" t="s">
        <v>33</v>
      </c>
    </row>
    <row r="3833" spans="1:23" x14ac:dyDescent="0.3">
      <c r="A3833" s="11">
        <v>110578086</v>
      </c>
      <c r="B3833">
        <v>2969568</v>
      </c>
      <c r="C3833" t="s">
        <v>376</v>
      </c>
      <c r="D3833" t="s">
        <v>24</v>
      </c>
      <c r="E3833" t="s">
        <v>25</v>
      </c>
      <c r="F3833" t="s">
        <v>26</v>
      </c>
      <c r="G3833">
        <v>8</v>
      </c>
      <c r="H3833" t="s">
        <v>47</v>
      </c>
      <c r="I3833">
        <v>52</v>
      </c>
      <c r="J3833" s="5">
        <v>0</v>
      </c>
      <c r="K3833" s="5">
        <v>0</v>
      </c>
      <c r="L3833">
        <v>15</v>
      </c>
      <c r="M3833">
        <v>0</v>
      </c>
      <c r="N3833">
        <v>0</v>
      </c>
      <c r="O3833">
        <v>0</v>
      </c>
      <c r="P3833" t="s">
        <v>118</v>
      </c>
      <c r="Q3833" t="s">
        <v>53</v>
      </c>
      <c r="R3833" t="s">
        <v>59</v>
      </c>
      <c r="S3833" t="s">
        <v>59</v>
      </c>
      <c r="T3833" t="s">
        <v>4373</v>
      </c>
      <c r="U3833">
        <v>5</v>
      </c>
      <c r="V3833" t="s">
        <v>49910</v>
      </c>
      <c r="W3833" t="s">
        <v>33</v>
      </c>
    </row>
    <row r="3834" spans="1:23" x14ac:dyDescent="0.3">
      <c r="A3834" s="11">
        <v>159260268</v>
      </c>
      <c r="B3834">
        <v>36077733</v>
      </c>
      <c r="C3834" t="s">
        <v>34</v>
      </c>
      <c r="D3834" t="s">
        <v>40</v>
      </c>
      <c r="E3834" t="s">
        <v>35</v>
      </c>
      <c r="F3834" t="s">
        <v>26</v>
      </c>
      <c r="G3834">
        <v>3</v>
      </c>
      <c r="H3834" t="s">
        <v>47</v>
      </c>
      <c r="I3834">
        <v>56</v>
      </c>
      <c r="J3834" s="5">
        <v>0</v>
      </c>
      <c r="K3834" s="5">
        <v>0</v>
      </c>
      <c r="L3834">
        <v>25</v>
      </c>
      <c r="M3834">
        <v>0</v>
      </c>
      <c r="N3834">
        <v>0</v>
      </c>
      <c r="O3834">
        <v>0</v>
      </c>
      <c r="P3834" t="s">
        <v>86</v>
      </c>
      <c r="Q3834" t="s">
        <v>3183</v>
      </c>
      <c r="R3834" t="s">
        <v>857</v>
      </c>
      <c r="S3834" t="s">
        <v>857</v>
      </c>
      <c r="T3834" t="s">
        <v>4374</v>
      </c>
      <c r="U3834">
        <v>9</v>
      </c>
      <c r="V3834" t="s">
        <v>49909</v>
      </c>
      <c r="W3834" t="s">
        <v>33</v>
      </c>
    </row>
    <row r="3835" spans="1:23" x14ac:dyDescent="0.3">
      <c r="A3835" s="11">
        <v>62639694</v>
      </c>
      <c r="B3835">
        <v>23393565</v>
      </c>
      <c r="C3835" t="s">
        <v>34</v>
      </c>
      <c r="D3835" t="s">
        <v>24</v>
      </c>
      <c r="E3835" t="s">
        <v>25</v>
      </c>
      <c r="F3835" t="s">
        <v>26</v>
      </c>
      <c r="G3835">
        <v>6</v>
      </c>
      <c r="H3835" t="s">
        <v>47</v>
      </c>
      <c r="I3835">
        <v>26</v>
      </c>
      <c r="J3835" s="5">
        <v>5</v>
      </c>
      <c r="K3835" s="5">
        <v>1</v>
      </c>
      <c r="L3835">
        <v>23</v>
      </c>
      <c r="M3835">
        <v>0</v>
      </c>
      <c r="N3835">
        <v>0</v>
      </c>
      <c r="O3835">
        <v>0</v>
      </c>
      <c r="P3835" t="s">
        <v>135</v>
      </c>
      <c r="Q3835" t="s">
        <v>286</v>
      </c>
      <c r="R3835" t="s">
        <v>196</v>
      </c>
      <c r="S3835" t="s">
        <v>196</v>
      </c>
      <c r="T3835" t="s">
        <v>4375</v>
      </c>
      <c r="U3835">
        <v>9</v>
      </c>
      <c r="V3835" t="s">
        <v>49910</v>
      </c>
      <c r="W3835" t="s">
        <v>33</v>
      </c>
    </row>
    <row r="3836" spans="1:23" x14ac:dyDescent="0.3">
      <c r="A3836" s="11">
        <v>162516240</v>
      </c>
      <c r="B3836">
        <v>65056995</v>
      </c>
      <c r="C3836" t="s">
        <v>34</v>
      </c>
      <c r="D3836" t="s">
        <v>24</v>
      </c>
      <c r="E3836" t="s">
        <v>46</v>
      </c>
      <c r="F3836" t="s">
        <v>26</v>
      </c>
      <c r="G3836">
        <v>2</v>
      </c>
      <c r="H3836" t="s">
        <v>71</v>
      </c>
      <c r="I3836">
        <v>39</v>
      </c>
      <c r="J3836" s="5">
        <v>0</v>
      </c>
      <c r="K3836" s="5">
        <v>0</v>
      </c>
      <c r="L3836">
        <v>5</v>
      </c>
      <c r="M3836">
        <v>0</v>
      </c>
      <c r="N3836">
        <v>0</v>
      </c>
      <c r="O3836">
        <v>0</v>
      </c>
      <c r="P3836" t="s">
        <v>975</v>
      </c>
      <c r="Q3836" t="s">
        <v>53</v>
      </c>
      <c r="R3836" t="s">
        <v>53</v>
      </c>
      <c r="S3836" t="s">
        <v>53</v>
      </c>
      <c r="T3836" t="s">
        <v>4376</v>
      </c>
      <c r="U3836">
        <v>7</v>
      </c>
      <c r="V3836" t="s">
        <v>49909</v>
      </c>
      <c r="W3836" t="s">
        <v>32</v>
      </c>
    </row>
    <row r="3837" spans="1:23" x14ac:dyDescent="0.3">
      <c r="A3837" s="11">
        <v>75605694</v>
      </c>
      <c r="B3837">
        <v>2432565</v>
      </c>
      <c r="C3837" t="s">
        <v>34</v>
      </c>
      <c r="D3837" t="s">
        <v>24</v>
      </c>
      <c r="E3837" t="s">
        <v>35</v>
      </c>
      <c r="F3837" t="s">
        <v>26</v>
      </c>
      <c r="G3837">
        <v>8</v>
      </c>
      <c r="H3837" t="s">
        <v>71</v>
      </c>
      <c r="I3837">
        <v>63</v>
      </c>
      <c r="J3837" s="5">
        <v>0</v>
      </c>
      <c r="K3837" s="5">
        <v>0</v>
      </c>
      <c r="L3837">
        <v>27</v>
      </c>
      <c r="M3837">
        <v>0</v>
      </c>
      <c r="N3837">
        <v>0</v>
      </c>
      <c r="O3837">
        <v>0</v>
      </c>
      <c r="P3837" t="s">
        <v>89</v>
      </c>
      <c r="Q3837" t="s">
        <v>77</v>
      </c>
      <c r="R3837" t="s">
        <v>139</v>
      </c>
      <c r="S3837" t="s">
        <v>139</v>
      </c>
      <c r="T3837" t="s">
        <v>4377</v>
      </c>
      <c r="U3837">
        <v>9</v>
      </c>
      <c r="V3837" t="s">
        <v>49910</v>
      </c>
      <c r="W3837" t="s">
        <v>33</v>
      </c>
    </row>
    <row r="3838" spans="1:23" x14ac:dyDescent="0.3">
      <c r="A3838" s="11">
        <v>160198938</v>
      </c>
      <c r="B3838">
        <v>29593782</v>
      </c>
      <c r="C3838" t="s">
        <v>34</v>
      </c>
      <c r="D3838" t="s">
        <v>40</v>
      </c>
      <c r="E3838" t="s">
        <v>46</v>
      </c>
      <c r="F3838" t="s">
        <v>26</v>
      </c>
      <c r="G3838">
        <v>4</v>
      </c>
      <c r="H3838" t="s">
        <v>47</v>
      </c>
      <c r="I3838">
        <v>39</v>
      </c>
      <c r="J3838" s="5">
        <v>0</v>
      </c>
      <c r="K3838" s="5">
        <v>1</v>
      </c>
      <c r="L3838">
        <v>20</v>
      </c>
      <c r="M3838">
        <v>2</v>
      </c>
      <c r="N3838">
        <v>0</v>
      </c>
      <c r="O3838">
        <v>0</v>
      </c>
      <c r="P3838" t="s">
        <v>177</v>
      </c>
      <c r="Q3838" t="s">
        <v>313</v>
      </c>
      <c r="R3838" t="s">
        <v>59</v>
      </c>
      <c r="S3838" t="s">
        <v>59</v>
      </c>
      <c r="T3838" t="s">
        <v>4378</v>
      </c>
      <c r="U3838">
        <v>9</v>
      </c>
      <c r="V3838" t="s">
        <v>49910</v>
      </c>
      <c r="W3838" t="s">
        <v>33</v>
      </c>
    </row>
    <row r="3839" spans="1:23" x14ac:dyDescent="0.3">
      <c r="A3839" s="11">
        <v>179331810</v>
      </c>
      <c r="B3839">
        <v>36139806</v>
      </c>
      <c r="C3839" t="s">
        <v>34</v>
      </c>
      <c r="D3839" t="s">
        <v>40</v>
      </c>
      <c r="E3839" t="s">
        <v>46</v>
      </c>
      <c r="F3839" t="s">
        <v>26</v>
      </c>
      <c r="G3839">
        <v>4</v>
      </c>
      <c r="H3839" t="s">
        <v>47</v>
      </c>
      <c r="I3839">
        <v>71</v>
      </c>
      <c r="J3839" s="5">
        <v>2</v>
      </c>
      <c r="K3839" s="5">
        <v>0</v>
      </c>
      <c r="L3839">
        <v>13</v>
      </c>
      <c r="M3839">
        <v>0</v>
      </c>
      <c r="N3839">
        <v>0</v>
      </c>
      <c r="O3839">
        <v>0</v>
      </c>
      <c r="P3839" t="s">
        <v>226</v>
      </c>
      <c r="Q3839" t="s">
        <v>29</v>
      </c>
      <c r="R3839" t="s">
        <v>49</v>
      </c>
      <c r="S3839" t="s">
        <v>49</v>
      </c>
      <c r="T3839" t="s">
        <v>4379</v>
      </c>
      <c r="U3839">
        <v>9</v>
      </c>
      <c r="V3839" t="s">
        <v>49910</v>
      </c>
      <c r="W3839" t="s">
        <v>33</v>
      </c>
    </row>
    <row r="3840" spans="1:23" x14ac:dyDescent="0.3">
      <c r="A3840" s="11">
        <v>205962786</v>
      </c>
      <c r="B3840">
        <v>99422982</v>
      </c>
      <c r="C3840" t="s">
        <v>34</v>
      </c>
      <c r="D3840" t="s">
        <v>40</v>
      </c>
      <c r="E3840" t="s">
        <v>25</v>
      </c>
      <c r="F3840" t="s">
        <v>26</v>
      </c>
      <c r="G3840">
        <v>3</v>
      </c>
      <c r="H3840" t="s">
        <v>47</v>
      </c>
      <c r="I3840">
        <v>32</v>
      </c>
      <c r="J3840" s="5">
        <v>0</v>
      </c>
      <c r="K3840" s="5">
        <v>0</v>
      </c>
      <c r="L3840">
        <v>7</v>
      </c>
      <c r="M3840">
        <v>0</v>
      </c>
      <c r="N3840">
        <v>0</v>
      </c>
      <c r="O3840">
        <v>0</v>
      </c>
      <c r="P3840" t="s">
        <v>53</v>
      </c>
      <c r="Q3840" t="s">
        <v>118</v>
      </c>
      <c r="R3840" t="s">
        <v>89</v>
      </c>
      <c r="S3840" t="s">
        <v>89</v>
      </c>
      <c r="T3840" t="s">
        <v>4380</v>
      </c>
      <c r="U3840">
        <v>9</v>
      </c>
      <c r="V3840" t="s">
        <v>49909</v>
      </c>
      <c r="W3840" t="s">
        <v>33</v>
      </c>
    </row>
    <row r="3841" spans="1:23" x14ac:dyDescent="0.3">
      <c r="A3841" s="11">
        <v>66662148</v>
      </c>
      <c r="B3841">
        <v>8198613</v>
      </c>
      <c r="C3841" t="s">
        <v>34</v>
      </c>
      <c r="D3841" t="s">
        <v>24</v>
      </c>
      <c r="E3841" t="s">
        <v>169</v>
      </c>
      <c r="F3841" t="s">
        <v>26</v>
      </c>
      <c r="G3841">
        <v>3</v>
      </c>
      <c r="H3841" t="s">
        <v>67</v>
      </c>
      <c r="I3841">
        <v>73</v>
      </c>
      <c r="J3841" s="5">
        <v>0</v>
      </c>
      <c r="K3841" s="5">
        <v>0</v>
      </c>
      <c r="L3841">
        <v>6</v>
      </c>
      <c r="M3841">
        <v>0</v>
      </c>
      <c r="N3841">
        <v>0</v>
      </c>
      <c r="O3841">
        <v>0</v>
      </c>
      <c r="P3841" t="s">
        <v>472</v>
      </c>
      <c r="Q3841" t="s">
        <v>53</v>
      </c>
      <c r="R3841" t="s">
        <v>362</v>
      </c>
      <c r="S3841" t="s">
        <v>362</v>
      </c>
      <c r="T3841" t="s">
        <v>4381</v>
      </c>
      <c r="U3841">
        <v>6</v>
      </c>
      <c r="V3841" t="s">
        <v>49910</v>
      </c>
      <c r="W3841" t="s">
        <v>33</v>
      </c>
    </row>
    <row r="3842" spans="1:23" x14ac:dyDescent="0.3">
      <c r="A3842" s="11">
        <v>19419390</v>
      </c>
      <c r="B3842">
        <v>35350731</v>
      </c>
      <c r="C3842" t="s">
        <v>34</v>
      </c>
      <c r="D3842" t="s">
        <v>40</v>
      </c>
      <c r="E3842" t="s">
        <v>35</v>
      </c>
      <c r="F3842" t="s">
        <v>26</v>
      </c>
      <c r="G3842">
        <v>1</v>
      </c>
      <c r="H3842" t="s">
        <v>71</v>
      </c>
      <c r="I3842">
        <v>43</v>
      </c>
      <c r="J3842" s="5">
        <v>0</v>
      </c>
      <c r="K3842" s="5">
        <v>1</v>
      </c>
      <c r="L3842">
        <v>8</v>
      </c>
      <c r="M3842">
        <v>0</v>
      </c>
      <c r="N3842">
        <v>0</v>
      </c>
      <c r="O3842">
        <v>0</v>
      </c>
      <c r="P3842" t="s">
        <v>64</v>
      </c>
      <c r="Q3842" t="s">
        <v>58</v>
      </c>
      <c r="R3842" t="s">
        <v>277</v>
      </c>
      <c r="S3842" t="s">
        <v>277</v>
      </c>
      <c r="T3842" t="s">
        <v>4382</v>
      </c>
      <c r="U3842">
        <v>3</v>
      </c>
      <c r="V3842" t="s">
        <v>49909</v>
      </c>
      <c r="W3842" t="s">
        <v>33</v>
      </c>
    </row>
    <row r="3843" spans="1:23" x14ac:dyDescent="0.3">
      <c r="A3843" s="11">
        <v>39065652</v>
      </c>
      <c r="B3843">
        <v>1620045</v>
      </c>
      <c r="C3843" t="s">
        <v>34</v>
      </c>
      <c r="D3843" t="s">
        <v>40</v>
      </c>
      <c r="E3843" t="s">
        <v>46</v>
      </c>
      <c r="F3843" t="s">
        <v>26</v>
      </c>
      <c r="G3843">
        <v>6</v>
      </c>
      <c r="H3843" t="s">
        <v>67</v>
      </c>
      <c r="I3843">
        <v>34</v>
      </c>
      <c r="J3843" s="5">
        <v>2</v>
      </c>
      <c r="K3843" s="5">
        <v>0</v>
      </c>
      <c r="L3843">
        <v>23</v>
      </c>
      <c r="M3843">
        <v>0</v>
      </c>
      <c r="N3843">
        <v>0</v>
      </c>
      <c r="O3843">
        <v>3</v>
      </c>
      <c r="P3843" t="s">
        <v>1516</v>
      </c>
      <c r="Q3843" t="s">
        <v>118</v>
      </c>
      <c r="R3843" t="s">
        <v>433</v>
      </c>
      <c r="S3843" t="s">
        <v>433</v>
      </c>
      <c r="T3843" t="s">
        <v>4383</v>
      </c>
      <c r="U3843">
        <v>9</v>
      </c>
      <c r="V3843" t="s">
        <v>49909</v>
      </c>
      <c r="W3843" t="s">
        <v>33</v>
      </c>
    </row>
    <row r="3844" spans="1:23" x14ac:dyDescent="0.3">
      <c r="A3844" s="11">
        <v>223647786</v>
      </c>
      <c r="B3844">
        <v>88785891</v>
      </c>
      <c r="C3844" t="s">
        <v>34</v>
      </c>
      <c r="D3844" t="s">
        <v>40</v>
      </c>
      <c r="E3844" t="s">
        <v>160</v>
      </c>
      <c r="F3844" t="s">
        <v>26</v>
      </c>
      <c r="G3844">
        <v>2</v>
      </c>
      <c r="H3844" t="s">
        <v>27</v>
      </c>
      <c r="I3844">
        <v>15</v>
      </c>
      <c r="J3844" s="5">
        <v>0</v>
      </c>
      <c r="K3844" s="5">
        <v>1</v>
      </c>
      <c r="L3844">
        <v>8</v>
      </c>
      <c r="M3844">
        <v>0</v>
      </c>
      <c r="N3844">
        <v>4</v>
      </c>
      <c r="O3844">
        <v>9</v>
      </c>
      <c r="P3844" t="s">
        <v>232</v>
      </c>
      <c r="Q3844" t="s">
        <v>362</v>
      </c>
      <c r="R3844" t="s">
        <v>156</v>
      </c>
      <c r="S3844" t="s">
        <v>156</v>
      </c>
      <c r="T3844" t="s">
        <v>4384</v>
      </c>
      <c r="U3844">
        <v>9</v>
      </c>
      <c r="V3844" t="s">
        <v>49910</v>
      </c>
      <c r="W3844" t="s">
        <v>33</v>
      </c>
    </row>
    <row r="3845" spans="1:23" x14ac:dyDescent="0.3">
      <c r="A3845" s="11">
        <v>139183074</v>
      </c>
      <c r="B3845">
        <v>95180958</v>
      </c>
      <c r="C3845" t="s">
        <v>34</v>
      </c>
      <c r="D3845" t="s">
        <v>40</v>
      </c>
      <c r="E3845" t="s">
        <v>35</v>
      </c>
      <c r="F3845" t="s">
        <v>26</v>
      </c>
      <c r="G3845">
        <v>2</v>
      </c>
      <c r="H3845" t="s">
        <v>47</v>
      </c>
      <c r="I3845">
        <v>35</v>
      </c>
      <c r="J3845" s="5">
        <v>2</v>
      </c>
      <c r="K3845" s="5">
        <v>1</v>
      </c>
      <c r="L3845">
        <v>13</v>
      </c>
      <c r="M3845">
        <v>0</v>
      </c>
      <c r="N3845">
        <v>0</v>
      </c>
      <c r="O3845">
        <v>1</v>
      </c>
      <c r="P3845" t="s">
        <v>86</v>
      </c>
      <c r="Q3845" t="s">
        <v>85</v>
      </c>
      <c r="R3845" t="s">
        <v>323</v>
      </c>
      <c r="S3845" t="s">
        <v>323</v>
      </c>
      <c r="T3845" t="s">
        <v>2922</v>
      </c>
      <c r="U3845">
        <v>9</v>
      </c>
      <c r="V3845" t="s">
        <v>49909</v>
      </c>
      <c r="W3845" t="s">
        <v>33</v>
      </c>
    </row>
    <row r="3846" spans="1:23" x14ac:dyDescent="0.3">
      <c r="A3846" s="11">
        <v>71158866</v>
      </c>
      <c r="B3846">
        <v>80081397</v>
      </c>
      <c r="C3846" t="s">
        <v>23</v>
      </c>
      <c r="D3846" t="s">
        <v>40</v>
      </c>
      <c r="E3846" t="s">
        <v>56</v>
      </c>
      <c r="F3846" t="s">
        <v>26</v>
      </c>
      <c r="G3846">
        <v>3</v>
      </c>
      <c r="H3846" t="s">
        <v>47</v>
      </c>
      <c r="I3846">
        <v>77</v>
      </c>
      <c r="J3846" s="5">
        <v>0</v>
      </c>
      <c r="K3846" s="5">
        <v>1</v>
      </c>
      <c r="L3846">
        <v>15</v>
      </c>
      <c r="M3846">
        <v>0</v>
      </c>
      <c r="N3846">
        <v>0</v>
      </c>
      <c r="O3846">
        <v>0</v>
      </c>
      <c r="P3846" t="s">
        <v>219</v>
      </c>
      <c r="Q3846" t="s">
        <v>58</v>
      </c>
      <c r="R3846" t="s">
        <v>53</v>
      </c>
      <c r="S3846" t="s">
        <v>53</v>
      </c>
      <c r="T3846" t="s">
        <v>4385</v>
      </c>
      <c r="U3846">
        <v>6</v>
      </c>
      <c r="V3846" t="s">
        <v>49910</v>
      </c>
      <c r="W3846" t="s">
        <v>33</v>
      </c>
    </row>
    <row r="3847" spans="1:23" x14ac:dyDescent="0.3">
      <c r="A3847" s="11">
        <v>238413900</v>
      </c>
      <c r="B3847">
        <v>78599457</v>
      </c>
      <c r="C3847" t="s">
        <v>34</v>
      </c>
      <c r="D3847" t="s">
        <v>40</v>
      </c>
      <c r="E3847" t="s">
        <v>35</v>
      </c>
      <c r="F3847" t="s">
        <v>26</v>
      </c>
      <c r="G3847">
        <v>1</v>
      </c>
      <c r="H3847" t="s">
        <v>47</v>
      </c>
      <c r="I3847">
        <v>1</v>
      </c>
      <c r="J3847" s="5">
        <v>0</v>
      </c>
      <c r="K3847" s="5">
        <v>0</v>
      </c>
      <c r="L3847">
        <v>10</v>
      </c>
      <c r="M3847">
        <v>0</v>
      </c>
      <c r="N3847">
        <v>0</v>
      </c>
      <c r="O3847">
        <v>0</v>
      </c>
      <c r="P3847" t="s">
        <v>369</v>
      </c>
      <c r="Q3847" t="s">
        <v>430</v>
      </c>
      <c r="R3847" t="s">
        <v>49</v>
      </c>
      <c r="S3847" t="s">
        <v>49</v>
      </c>
      <c r="T3847" t="s">
        <v>4386</v>
      </c>
      <c r="U3847">
        <v>9</v>
      </c>
      <c r="V3847" t="s">
        <v>49909</v>
      </c>
      <c r="W3847" t="s">
        <v>32</v>
      </c>
    </row>
    <row r="3848" spans="1:23" x14ac:dyDescent="0.3">
      <c r="A3848" s="11">
        <v>127494120</v>
      </c>
      <c r="B3848">
        <v>40636116</v>
      </c>
      <c r="C3848" t="s">
        <v>34</v>
      </c>
      <c r="D3848" t="s">
        <v>40</v>
      </c>
      <c r="E3848" t="s">
        <v>25</v>
      </c>
      <c r="F3848" t="s">
        <v>26</v>
      </c>
      <c r="G3848">
        <v>2</v>
      </c>
      <c r="H3848" t="s">
        <v>80</v>
      </c>
      <c r="I3848">
        <v>46</v>
      </c>
      <c r="J3848" s="5">
        <v>2</v>
      </c>
      <c r="K3848" s="5">
        <v>0</v>
      </c>
      <c r="L3848">
        <v>24</v>
      </c>
      <c r="M3848">
        <v>0</v>
      </c>
      <c r="N3848">
        <v>0</v>
      </c>
      <c r="O3848">
        <v>0</v>
      </c>
      <c r="P3848" t="s">
        <v>265</v>
      </c>
      <c r="Q3848" t="s">
        <v>68</v>
      </c>
      <c r="R3848" t="s">
        <v>48</v>
      </c>
      <c r="S3848" t="s">
        <v>48</v>
      </c>
      <c r="T3848" t="s">
        <v>4387</v>
      </c>
      <c r="U3848">
        <v>6</v>
      </c>
      <c r="V3848" t="s">
        <v>49910</v>
      </c>
      <c r="W3848" t="s">
        <v>33</v>
      </c>
    </row>
    <row r="3849" spans="1:23" x14ac:dyDescent="0.3">
      <c r="A3849" s="11">
        <v>130670004</v>
      </c>
      <c r="B3849">
        <v>114754752</v>
      </c>
      <c r="C3849" t="s">
        <v>34</v>
      </c>
      <c r="D3849" t="s">
        <v>24</v>
      </c>
      <c r="E3849" t="s">
        <v>46</v>
      </c>
      <c r="F3849" t="s">
        <v>26</v>
      </c>
      <c r="G3849">
        <v>4</v>
      </c>
      <c r="H3849" t="s">
        <v>71</v>
      </c>
      <c r="I3849">
        <v>59</v>
      </c>
      <c r="J3849" s="5">
        <v>0</v>
      </c>
      <c r="K3849" s="5">
        <v>1</v>
      </c>
      <c r="L3849">
        <v>19</v>
      </c>
      <c r="M3849">
        <v>3</v>
      </c>
      <c r="N3849">
        <v>1</v>
      </c>
      <c r="O3849">
        <v>1</v>
      </c>
      <c r="P3849" t="s">
        <v>89</v>
      </c>
      <c r="Q3849" t="s">
        <v>139</v>
      </c>
      <c r="R3849" t="s">
        <v>68</v>
      </c>
      <c r="S3849" t="s">
        <v>68</v>
      </c>
      <c r="T3849" t="s">
        <v>4388</v>
      </c>
      <c r="U3849">
        <v>9</v>
      </c>
      <c r="V3849" t="s">
        <v>49910</v>
      </c>
      <c r="W3849" t="s">
        <v>33</v>
      </c>
    </row>
    <row r="3850" spans="1:23" x14ac:dyDescent="0.3">
      <c r="A3850" s="11">
        <v>104110734</v>
      </c>
      <c r="B3850">
        <v>72550413</v>
      </c>
      <c r="C3850" t="s">
        <v>34</v>
      </c>
      <c r="D3850" t="s">
        <v>24</v>
      </c>
      <c r="E3850" t="s">
        <v>46</v>
      </c>
      <c r="F3850" t="s">
        <v>26</v>
      </c>
      <c r="G3850">
        <v>5</v>
      </c>
      <c r="H3850" t="s">
        <v>71</v>
      </c>
      <c r="I3850">
        <v>34</v>
      </c>
      <c r="J3850" s="5">
        <v>1</v>
      </c>
      <c r="K3850" s="5">
        <v>1</v>
      </c>
      <c r="L3850">
        <v>9</v>
      </c>
      <c r="M3850">
        <v>0</v>
      </c>
      <c r="N3850">
        <v>0</v>
      </c>
      <c r="O3850">
        <v>0</v>
      </c>
      <c r="P3850" t="s">
        <v>338</v>
      </c>
      <c r="Q3850" t="s">
        <v>654</v>
      </c>
      <c r="R3850" t="s">
        <v>226</v>
      </c>
      <c r="S3850" t="s">
        <v>226</v>
      </c>
      <c r="T3850" t="s">
        <v>4389</v>
      </c>
      <c r="U3850">
        <v>6</v>
      </c>
      <c r="V3850" t="s">
        <v>49909</v>
      </c>
      <c r="W3850" t="s">
        <v>33</v>
      </c>
    </row>
    <row r="3851" spans="1:23" x14ac:dyDescent="0.3">
      <c r="A3851" s="11">
        <v>31243116</v>
      </c>
      <c r="B3851">
        <v>24045705</v>
      </c>
      <c r="C3851" t="s">
        <v>34</v>
      </c>
      <c r="D3851" t="s">
        <v>40</v>
      </c>
      <c r="E3851" t="s">
        <v>46</v>
      </c>
      <c r="F3851" t="s">
        <v>26</v>
      </c>
      <c r="G3851">
        <v>4</v>
      </c>
      <c r="H3851" t="s">
        <v>304</v>
      </c>
      <c r="I3851">
        <v>17</v>
      </c>
      <c r="J3851" s="5">
        <v>1</v>
      </c>
      <c r="K3851" s="5">
        <v>1</v>
      </c>
      <c r="L3851">
        <v>22</v>
      </c>
      <c r="M3851">
        <v>0</v>
      </c>
      <c r="N3851">
        <v>0</v>
      </c>
      <c r="O3851">
        <v>1</v>
      </c>
      <c r="P3851" t="s">
        <v>236</v>
      </c>
      <c r="Q3851" t="s">
        <v>430</v>
      </c>
      <c r="R3851" t="s">
        <v>49</v>
      </c>
      <c r="S3851" t="s">
        <v>49</v>
      </c>
      <c r="T3851" t="s">
        <v>4390</v>
      </c>
      <c r="U3851">
        <v>8</v>
      </c>
      <c r="V3851" t="s">
        <v>49909</v>
      </c>
      <c r="W3851" t="s">
        <v>33</v>
      </c>
    </row>
    <row r="3852" spans="1:23" x14ac:dyDescent="0.3">
      <c r="A3852" s="11">
        <v>126024786</v>
      </c>
      <c r="B3852">
        <v>115086528</v>
      </c>
      <c r="C3852" t="s">
        <v>34</v>
      </c>
      <c r="D3852" t="s">
        <v>40</v>
      </c>
      <c r="E3852" t="s">
        <v>46</v>
      </c>
      <c r="F3852" t="s">
        <v>26</v>
      </c>
      <c r="G3852">
        <v>1</v>
      </c>
      <c r="H3852" t="s">
        <v>47</v>
      </c>
      <c r="I3852">
        <v>43</v>
      </c>
      <c r="J3852" s="5">
        <v>5</v>
      </c>
      <c r="K3852" s="5">
        <v>0</v>
      </c>
      <c r="L3852">
        <v>13</v>
      </c>
      <c r="M3852">
        <v>0</v>
      </c>
      <c r="N3852">
        <v>0</v>
      </c>
      <c r="O3852">
        <v>0</v>
      </c>
      <c r="P3852" t="s">
        <v>59</v>
      </c>
      <c r="Q3852" t="s">
        <v>68</v>
      </c>
      <c r="R3852" t="s">
        <v>61</v>
      </c>
      <c r="S3852" t="s">
        <v>61</v>
      </c>
      <c r="T3852" t="s">
        <v>4391</v>
      </c>
      <c r="U3852">
        <v>7</v>
      </c>
      <c r="V3852" t="s">
        <v>49909</v>
      </c>
      <c r="W3852" t="s">
        <v>33</v>
      </c>
    </row>
    <row r="3853" spans="1:23" x14ac:dyDescent="0.3">
      <c r="A3853" s="11">
        <v>68830806</v>
      </c>
      <c r="B3853">
        <v>35002530</v>
      </c>
      <c r="C3853" t="s">
        <v>34</v>
      </c>
      <c r="D3853" t="s">
        <v>40</v>
      </c>
      <c r="E3853" t="s">
        <v>25</v>
      </c>
      <c r="F3853" t="s">
        <v>26</v>
      </c>
      <c r="G3853">
        <v>9</v>
      </c>
      <c r="H3853" t="s">
        <v>80</v>
      </c>
      <c r="I3853">
        <v>69</v>
      </c>
      <c r="J3853" s="5">
        <v>0</v>
      </c>
      <c r="K3853" s="5">
        <v>1</v>
      </c>
      <c r="L3853">
        <v>21</v>
      </c>
      <c r="M3853">
        <v>0</v>
      </c>
      <c r="N3853">
        <v>0</v>
      </c>
      <c r="O3853">
        <v>0</v>
      </c>
      <c r="P3853" t="s">
        <v>89</v>
      </c>
      <c r="Q3853" t="s">
        <v>323</v>
      </c>
      <c r="R3853" t="s">
        <v>85</v>
      </c>
      <c r="S3853" t="s">
        <v>85</v>
      </c>
      <c r="T3853" t="s">
        <v>4392</v>
      </c>
      <c r="U3853">
        <v>7</v>
      </c>
      <c r="V3853" t="s">
        <v>49909</v>
      </c>
      <c r="W3853" t="s">
        <v>33</v>
      </c>
    </row>
    <row r="3854" spans="1:23" x14ac:dyDescent="0.3">
      <c r="A3854" s="11">
        <v>108823392</v>
      </c>
      <c r="B3854">
        <v>23397390</v>
      </c>
      <c r="C3854" t="s">
        <v>34</v>
      </c>
      <c r="D3854" t="s">
        <v>40</v>
      </c>
      <c r="E3854" t="s">
        <v>25</v>
      </c>
      <c r="F3854" t="s">
        <v>26</v>
      </c>
      <c r="G3854">
        <v>3</v>
      </c>
      <c r="H3854" t="s">
        <v>47</v>
      </c>
      <c r="I3854">
        <v>16</v>
      </c>
      <c r="J3854" s="5">
        <v>3</v>
      </c>
      <c r="K3854" s="5">
        <v>0</v>
      </c>
      <c r="L3854">
        <v>13</v>
      </c>
      <c r="M3854">
        <v>0</v>
      </c>
      <c r="N3854">
        <v>1</v>
      </c>
      <c r="O3854">
        <v>0</v>
      </c>
      <c r="P3854" t="s">
        <v>217</v>
      </c>
      <c r="Q3854" t="s">
        <v>226</v>
      </c>
      <c r="R3854" t="s">
        <v>627</v>
      </c>
      <c r="S3854" t="s">
        <v>627</v>
      </c>
      <c r="T3854" t="s">
        <v>4393</v>
      </c>
      <c r="U3854">
        <v>9</v>
      </c>
      <c r="V3854" t="s">
        <v>49909</v>
      </c>
      <c r="W3854" t="s">
        <v>33</v>
      </c>
    </row>
    <row r="3855" spans="1:23" x14ac:dyDescent="0.3">
      <c r="A3855" s="11">
        <v>24575964</v>
      </c>
      <c r="B3855">
        <v>22897152</v>
      </c>
      <c r="C3855" t="s">
        <v>34</v>
      </c>
      <c r="D3855" t="s">
        <v>40</v>
      </c>
      <c r="E3855" t="s">
        <v>392</v>
      </c>
      <c r="F3855" t="s">
        <v>26</v>
      </c>
      <c r="G3855">
        <v>2</v>
      </c>
      <c r="H3855" t="s">
        <v>332</v>
      </c>
      <c r="I3855">
        <v>70</v>
      </c>
      <c r="J3855" s="5">
        <v>1</v>
      </c>
      <c r="K3855" s="5">
        <v>0</v>
      </c>
      <c r="L3855">
        <v>11</v>
      </c>
      <c r="M3855">
        <v>0</v>
      </c>
      <c r="N3855">
        <v>0</v>
      </c>
      <c r="O3855">
        <v>0</v>
      </c>
      <c r="P3855" t="s">
        <v>232</v>
      </c>
      <c r="Q3855" t="s">
        <v>309</v>
      </c>
      <c r="R3855" t="s">
        <v>105</v>
      </c>
      <c r="S3855" t="s">
        <v>105</v>
      </c>
      <c r="T3855" t="s">
        <v>4394</v>
      </c>
      <c r="U3855">
        <v>2</v>
      </c>
      <c r="V3855" t="s">
        <v>49909</v>
      </c>
      <c r="W3855" t="s">
        <v>33</v>
      </c>
    </row>
    <row r="3856" spans="1:23" x14ac:dyDescent="0.3">
      <c r="A3856" s="11">
        <v>60916674</v>
      </c>
      <c r="B3856">
        <v>1130103</v>
      </c>
      <c r="C3856" t="s">
        <v>34</v>
      </c>
      <c r="D3856" t="s">
        <v>40</v>
      </c>
      <c r="E3856" t="s">
        <v>46</v>
      </c>
      <c r="F3856" t="s">
        <v>26</v>
      </c>
      <c r="G3856">
        <v>1</v>
      </c>
      <c r="H3856" t="s">
        <v>71</v>
      </c>
      <c r="I3856">
        <v>42</v>
      </c>
      <c r="J3856" s="5">
        <v>0</v>
      </c>
      <c r="K3856" s="5">
        <v>0</v>
      </c>
      <c r="L3856">
        <v>9</v>
      </c>
      <c r="M3856">
        <v>0</v>
      </c>
      <c r="N3856">
        <v>0</v>
      </c>
      <c r="O3856">
        <v>0</v>
      </c>
      <c r="P3856" t="s">
        <v>109</v>
      </c>
      <c r="Q3856" t="s">
        <v>151</v>
      </c>
      <c r="R3856" t="s">
        <v>48</v>
      </c>
      <c r="S3856" t="s">
        <v>48</v>
      </c>
      <c r="T3856" t="s">
        <v>4395</v>
      </c>
      <c r="U3856">
        <v>7</v>
      </c>
      <c r="V3856" t="s">
        <v>49909</v>
      </c>
      <c r="W3856" t="s">
        <v>33</v>
      </c>
    </row>
    <row r="3857" spans="1:23" x14ac:dyDescent="0.3">
      <c r="A3857" s="11">
        <v>264727860</v>
      </c>
      <c r="B3857">
        <v>89393220</v>
      </c>
      <c r="C3857" t="s">
        <v>34</v>
      </c>
      <c r="D3857" t="s">
        <v>40</v>
      </c>
      <c r="E3857" t="s">
        <v>25</v>
      </c>
      <c r="F3857" t="s">
        <v>26</v>
      </c>
      <c r="G3857">
        <v>4</v>
      </c>
      <c r="H3857" t="s">
        <v>47</v>
      </c>
      <c r="I3857">
        <v>21</v>
      </c>
      <c r="J3857" s="5">
        <v>0</v>
      </c>
      <c r="K3857" s="5">
        <v>1</v>
      </c>
      <c r="L3857">
        <v>22</v>
      </c>
      <c r="M3857">
        <v>0</v>
      </c>
      <c r="N3857">
        <v>0</v>
      </c>
      <c r="O3857">
        <v>0</v>
      </c>
      <c r="P3857" t="s">
        <v>183</v>
      </c>
      <c r="Q3857" t="s">
        <v>144</v>
      </c>
      <c r="R3857" t="s">
        <v>103</v>
      </c>
      <c r="S3857" t="s">
        <v>103</v>
      </c>
      <c r="T3857" t="s">
        <v>4396</v>
      </c>
      <c r="U3857">
        <v>9</v>
      </c>
      <c r="V3857" t="s">
        <v>49910</v>
      </c>
      <c r="W3857" t="s">
        <v>33</v>
      </c>
    </row>
    <row r="3858" spans="1:23" x14ac:dyDescent="0.3">
      <c r="A3858" s="11">
        <v>209236020</v>
      </c>
      <c r="B3858">
        <v>86230836</v>
      </c>
      <c r="C3858" t="s">
        <v>34</v>
      </c>
      <c r="D3858" t="s">
        <v>40</v>
      </c>
      <c r="E3858" t="s">
        <v>25</v>
      </c>
      <c r="F3858" t="s">
        <v>26</v>
      </c>
      <c r="G3858">
        <v>7</v>
      </c>
      <c r="H3858" t="s">
        <v>47</v>
      </c>
      <c r="I3858">
        <v>63</v>
      </c>
      <c r="J3858" s="5">
        <v>3</v>
      </c>
      <c r="K3858" s="5">
        <v>1</v>
      </c>
      <c r="L3858">
        <v>22</v>
      </c>
      <c r="M3858">
        <v>0</v>
      </c>
      <c r="N3858">
        <v>0</v>
      </c>
      <c r="O3858">
        <v>0</v>
      </c>
      <c r="P3858" t="s">
        <v>226</v>
      </c>
      <c r="Q3858" t="s">
        <v>53</v>
      </c>
      <c r="R3858" t="s">
        <v>103</v>
      </c>
      <c r="S3858" t="s">
        <v>103</v>
      </c>
      <c r="T3858" t="s">
        <v>4397</v>
      </c>
      <c r="U3858">
        <v>9</v>
      </c>
      <c r="V3858" t="s">
        <v>49909</v>
      </c>
      <c r="W3858" t="s">
        <v>33</v>
      </c>
    </row>
    <row r="3859" spans="1:23" x14ac:dyDescent="0.3">
      <c r="A3859" s="11">
        <v>78754080</v>
      </c>
      <c r="B3859">
        <v>57624300</v>
      </c>
      <c r="C3859" t="s">
        <v>34</v>
      </c>
      <c r="D3859" t="s">
        <v>40</v>
      </c>
      <c r="E3859" t="s">
        <v>46</v>
      </c>
      <c r="F3859" t="s">
        <v>26</v>
      </c>
      <c r="G3859">
        <v>3</v>
      </c>
      <c r="H3859" t="s">
        <v>47</v>
      </c>
      <c r="I3859">
        <v>43</v>
      </c>
      <c r="J3859" s="5">
        <v>1</v>
      </c>
      <c r="K3859" s="5">
        <v>1</v>
      </c>
      <c r="L3859">
        <v>15</v>
      </c>
      <c r="M3859">
        <v>0</v>
      </c>
      <c r="N3859">
        <v>0</v>
      </c>
      <c r="O3859">
        <v>0</v>
      </c>
      <c r="P3859" t="s">
        <v>420</v>
      </c>
      <c r="Q3859" t="s">
        <v>29</v>
      </c>
      <c r="R3859" t="s">
        <v>49</v>
      </c>
      <c r="S3859" t="s">
        <v>49</v>
      </c>
      <c r="T3859" t="s">
        <v>4398</v>
      </c>
      <c r="U3859">
        <v>4</v>
      </c>
      <c r="V3859" t="s">
        <v>49909</v>
      </c>
      <c r="W3859" t="s">
        <v>33</v>
      </c>
    </row>
    <row r="3860" spans="1:23" x14ac:dyDescent="0.3">
      <c r="A3860" s="11">
        <v>145517850</v>
      </c>
      <c r="B3860">
        <v>88080300</v>
      </c>
      <c r="C3860" t="s">
        <v>34</v>
      </c>
      <c r="D3860" t="s">
        <v>24</v>
      </c>
      <c r="E3860" t="s">
        <v>35</v>
      </c>
      <c r="F3860" t="s">
        <v>26</v>
      </c>
      <c r="G3860">
        <v>5</v>
      </c>
      <c r="H3860" t="s">
        <v>80</v>
      </c>
      <c r="I3860">
        <v>68</v>
      </c>
      <c r="J3860" s="5">
        <v>2</v>
      </c>
      <c r="K3860" s="5">
        <v>0</v>
      </c>
      <c r="L3860">
        <v>24</v>
      </c>
      <c r="M3860">
        <v>3</v>
      </c>
      <c r="N3860">
        <v>0</v>
      </c>
      <c r="O3860">
        <v>0</v>
      </c>
      <c r="P3860" t="s">
        <v>59</v>
      </c>
      <c r="Q3860" t="s">
        <v>109</v>
      </c>
      <c r="R3860" t="s">
        <v>344</v>
      </c>
      <c r="S3860" t="s">
        <v>344</v>
      </c>
      <c r="T3860" t="s">
        <v>4399</v>
      </c>
      <c r="U3860">
        <v>9</v>
      </c>
      <c r="V3860" t="s">
        <v>49909</v>
      </c>
      <c r="W3860" t="s">
        <v>33</v>
      </c>
    </row>
    <row r="3861" spans="1:23" x14ac:dyDescent="0.3">
      <c r="A3861" s="11">
        <v>30505896</v>
      </c>
      <c r="B3861">
        <v>18414720</v>
      </c>
      <c r="C3861" t="s">
        <v>34</v>
      </c>
      <c r="D3861" t="s">
        <v>24</v>
      </c>
      <c r="E3861" t="s">
        <v>46</v>
      </c>
      <c r="F3861" t="s">
        <v>26</v>
      </c>
      <c r="G3861">
        <v>11</v>
      </c>
      <c r="H3861" t="s">
        <v>47</v>
      </c>
      <c r="I3861">
        <v>61</v>
      </c>
      <c r="J3861" s="5">
        <v>6</v>
      </c>
      <c r="K3861" s="5">
        <v>1</v>
      </c>
      <c r="L3861">
        <v>29</v>
      </c>
      <c r="M3861">
        <v>0</v>
      </c>
      <c r="N3861">
        <v>0</v>
      </c>
      <c r="O3861">
        <v>0</v>
      </c>
      <c r="P3861" t="s">
        <v>59</v>
      </c>
      <c r="Q3861" t="s">
        <v>61</v>
      </c>
      <c r="R3861" t="s">
        <v>48</v>
      </c>
      <c r="S3861" t="s">
        <v>48</v>
      </c>
      <c r="T3861" t="s">
        <v>4400</v>
      </c>
      <c r="U3861">
        <v>7</v>
      </c>
      <c r="V3861" t="s">
        <v>49909</v>
      </c>
      <c r="W3861" t="s">
        <v>33</v>
      </c>
    </row>
    <row r="3862" spans="1:23" x14ac:dyDescent="0.3">
      <c r="A3862" s="11">
        <v>131207712</v>
      </c>
      <c r="B3862">
        <v>103827771</v>
      </c>
      <c r="C3862" t="s">
        <v>34</v>
      </c>
      <c r="D3862" t="s">
        <v>24</v>
      </c>
      <c r="E3862" t="s">
        <v>41</v>
      </c>
      <c r="F3862" t="s">
        <v>26</v>
      </c>
      <c r="G3862">
        <v>4</v>
      </c>
      <c r="H3862" t="s">
        <v>518</v>
      </c>
      <c r="I3862">
        <v>37</v>
      </c>
      <c r="J3862" s="5">
        <v>1</v>
      </c>
      <c r="K3862" s="5">
        <v>1</v>
      </c>
      <c r="L3862">
        <v>20</v>
      </c>
      <c r="M3862">
        <v>0</v>
      </c>
      <c r="N3862">
        <v>0</v>
      </c>
      <c r="O3862">
        <v>0</v>
      </c>
      <c r="P3862" t="s">
        <v>161</v>
      </c>
      <c r="Q3862" t="s">
        <v>117</v>
      </c>
      <c r="R3862" t="s">
        <v>104</v>
      </c>
      <c r="S3862" t="s">
        <v>104</v>
      </c>
      <c r="T3862" t="s">
        <v>4401</v>
      </c>
      <c r="U3862">
        <v>9</v>
      </c>
      <c r="V3862" t="s">
        <v>49910</v>
      </c>
      <c r="W3862" t="s">
        <v>33</v>
      </c>
    </row>
    <row r="3863" spans="1:23" x14ac:dyDescent="0.3">
      <c r="A3863" s="11">
        <v>134977344</v>
      </c>
      <c r="B3863">
        <v>55805283</v>
      </c>
      <c r="C3863" t="s">
        <v>34</v>
      </c>
      <c r="D3863" t="s">
        <v>40</v>
      </c>
      <c r="E3863" t="s">
        <v>46</v>
      </c>
      <c r="F3863" t="s">
        <v>26</v>
      </c>
      <c r="G3863">
        <v>1</v>
      </c>
      <c r="H3863" t="s">
        <v>155</v>
      </c>
      <c r="I3863">
        <v>28</v>
      </c>
      <c r="J3863" s="5">
        <v>2</v>
      </c>
      <c r="K3863" s="5">
        <v>0</v>
      </c>
      <c r="L3863">
        <v>14</v>
      </c>
      <c r="M3863">
        <v>0</v>
      </c>
      <c r="N3863">
        <v>0</v>
      </c>
      <c r="O3863">
        <v>0</v>
      </c>
      <c r="P3863" t="s">
        <v>1071</v>
      </c>
      <c r="Q3863" t="s">
        <v>68</v>
      </c>
      <c r="R3863" t="s">
        <v>144</v>
      </c>
      <c r="S3863" t="s">
        <v>144</v>
      </c>
      <c r="T3863" t="s">
        <v>4402</v>
      </c>
      <c r="U3863">
        <v>9</v>
      </c>
      <c r="V3863" t="s">
        <v>49909</v>
      </c>
      <c r="W3863" t="s">
        <v>32</v>
      </c>
    </row>
    <row r="3864" spans="1:23" x14ac:dyDescent="0.3">
      <c r="A3864" s="11">
        <v>57570186</v>
      </c>
      <c r="B3864">
        <v>111338937</v>
      </c>
      <c r="C3864" t="s">
        <v>376</v>
      </c>
      <c r="D3864" t="s">
        <v>24</v>
      </c>
      <c r="E3864" t="s">
        <v>46</v>
      </c>
      <c r="F3864" t="s">
        <v>26</v>
      </c>
      <c r="G3864">
        <v>2</v>
      </c>
      <c r="H3864" t="s">
        <v>47</v>
      </c>
      <c r="I3864">
        <v>37</v>
      </c>
      <c r="J3864" s="5">
        <v>1</v>
      </c>
      <c r="K3864" s="5">
        <v>0</v>
      </c>
      <c r="L3864">
        <v>8</v>
      </c>
      <c r="M3864">
        <v>0</v>
      </c>
      <c r="N3864">
        <v>0</v>
      </c>
      <c r="O3864">
        <v>0</v>
      </c>
      <c r="P3864" t="s">
        <v>2664</v>
      </c>
      <c r="Q3864" t="s">
        <v>104</v>
      </c>
      <c r="R3864" t="s">
        <v>59</v>
      </c>
      <c r="S3864" t="s">
        <v>59</v>
      </c>
      <c r="T3864" t="s">
        <v>4403</v>
      </c>
      <c r="U3864">
        <v>9</v>
      </c>
      <c r="V3864" t="s">
        <v>49910</v>
      </c>
      <c r="W3864" t="s">
        <v>33</v>
      </c>
    </row>
    <row r="3865" spans="1:23" x14ac:dyDescent="0.3">
      <c r="A3865" s="11">
        <v>256562088</v>
      </c>
      <c r="B3865">
        <v>101125548</v>
      </c>
      <c r="C3865" t="s">
        <v>34</v>
      </c>
      <c r="D3865" t="s">
        <v>24</v>
      </c>
      <c r="E3865" t="s">
        <v>56</v>
      </c>
      <c r="F3865" t="s">
        <v>26</v>
      </c>
      <c r="G3865">
        <v>8</v>
      </c>
      <c r="H3865" t="s">
        <v>67</v>
      </c>
      <c r="I3865">
        <v>67</v>
      </c>
      <c r="J3865" s="5">
        <v>0</v>
      </c>
      <c r="K3865" s="5">
        <v>1</v>
      </c>
      <c r="L3865">
        <v>23</v>
      </c>
      <c r="M3865">
        <v>0</v>
      </c>
      <c r="N3865">
        <v>1</v>
      </c>
      <c r="O3865">
        <v>0</v>
      </c>
      <c r="P3865" t="s">
        <v>219</v>
      </c>
      <c r="Q3865" t="s">
        <v>768</v>
      </c>
      <c r="R3865" t="s">
        <v>53</v>
      </c>
      <c r="S3865" t="s">
        <v>53</v>
      </c>
      <c r="T3865" t="s">
        <v>4404</v>
      </c>
      <c r="U3865">
        <v>9</v>
      </c>
      <c r="V3865" t="s">
        <v>49910</v>
      </c>
      <c r="W3865" t="s">
        <v>33</v>
      </c>
    </row>
    <row r="3866" spans="1:23" x14ac:dyDescent="0.3">
      <c r="A3866" s="11">
        <v>131593524</v>
      </c>
      <c r="B3866">
        <v>23306526</v>
      </c>
      <c r="C3866" t="s">
        <v>45</v>
      </c>
      <c r="D3866" t="s">
        <v>24</v>
      </c>
      <c r="E3866" t="s">
        <v>46</v>
      </c>
      <c r="F3866" t="s">
        <v>26</v>
      </c>
      <c r="G3866">
        <v>1</v>
      </c>
      <c r="H3866" t="s">
        <v>67</v>
      </c>
      <c r="I3866">
        <v>48</v>
      </c>
      <c r="J3866" s="5">
        <v>0</v>
      </c>
      <c r="K3866" s="5">
        <v>0</v>
      </c>
      <c r="L3866">
        <v>10</v>
      </c>
      <c r="M3866">
        <v>0</v>
      </c>
      <c r="N3866">
        <v>0</v>
      </c>
      <c r="O3866">
        <v>0</v>
      </c>
      <c r="P3866" t="s">
        <v>109</v>
      </c>
      <c r="Q3866" t="s">
        <v>206</v>
      </c>
      <c r="R3866" t="s">
        <v>48</v>
      </c>
      <c r="S3866" t="s">
        <v>48</v>
      </c>
      <c r="T3866" t="s">
        <v>4405</v>
      </c>
      <c r="U3866">
        <v>6</v>
      </c>
      <c r="V3866" t="s">
        <v>49910</v>
      </c>
      <c r="W3866" t="s">
        <v>33</v>
      </c>
    </row>
    <row r="3867" spans="1:23" x14ac:dyDescent="0.3">
      <c r="A3867" s="11">
        <v>29685366</v>
      </c>
      <c r="B3867">
        <v>65284281</v>
      </c>
      <c r="C3867" t="s">
        <v>34</v>
      </c>
      <c r="D3867" t="s">
        <v>40</v>
      </c>
      <c r="E3867" t="s">
        <v>46</v>
      </c>
      <c r="F3867" t="s">
        <v>26</v>
      </c>
      <c r="G3867">
        <v>4</v>
      </c>
      <c r="H3867" t="s">
        <v>47</v>
      </c>
      <c r="I3867">
        <v>71</v>
      </c>
      <c r="J3867" s="5">
        <v>1</v>
      </c>
      <c r="K3867" s="5">
        <v>1</v>
      </c>
      <c r="L3867">
        <v>14</v>
      </c>
      <c r="M3867">
        <v>0</v>
      </c>
      <c r="N3867">
        <v>0</v>
      </c>
      <c r="O3867">
        <v>0</v>
      </c>
      <c r="P3867" t="s">
        <v>236</v>
      </c>
      <c r="Q3867" t="s">
        <v>49</v>
      </c>
      <c r="R3867" t="s">
        <v>48</v>
      </c>
      <c r="S3867" t="s">
        <v>48</v>
      </c>
      <c r="T3867" t="s">
        <v>4406</v>
      </c>
      <c r="U3867">
        <v>9</v>
      </c>
      <c r="V3867" t="s">
        <v>49909</v>
      </c>
      <c r="W3867" t="s">
        <v>32</v>
      </c>
    </row>
    <row r="3868" spans="1:23" x14ac:dyDescent="0.3">
      <c r="A3868" s="11">
        <v>162376128</v>
      </c>
      <c r="B3868">
        <v>42694830</v>
      </c>
      <c r="C3868" t="s">
        <v>34</v>
      </c>
      <c r="D3868" t="s">
        <v>24</v>
      </c>
      <c r="E3868" t="s">
        <v>41</v>
      </c>
      <c r="F3868" t="s">
        <v>26</v>
      </c>
      <c r="G3868">
        <v>4</v>
      </c>
      <c r="H3868" t="s">
        <v>47</v>
      </c>
      <c r="I3868">
        <v>59</v>
      </c>
      <c r="J3868" s="5">
        <v>1</v>
      </c>
      <c r="K3868" s="5">
        <v>1</v>
      </c>
      <c r="L3868">
        <v>16</v>
      </c>
      <c r="M3868">
        <v>0</v>
      </c>
      <c r="N3868">
        <v>0</v>
      </c>
      <c r="O3868">
        <v>0</v>
      </c>
      <c r="P3868" t="s">
        <v>95</v>
      </c>
      <c r="Q3868" t="s">
        <v>89</v>
      </c>
      <c r="R3868" t="s">
        <v>162</v>
      </c>
      <c r="S3868" t="s">
        <v>162</v>
      </c>
      <c r="T3868" t="s">
        <v>4407</v>
      </c>
      <c r="U3868">
        <v>9</v>
      </c>
      <c r="V3868" t="s">
        <v>49909</v>
      </c>
      <c r="W3868" t="s">
        <v>33</v>
      </c>
    </row>
    <row r="3869" spans="1:23" x14ac:dyDescent="0.3">
      <c r="A3869" s="11">
        <v>24186138</v>
      </c>
      <c r="B3869">
        <v>25624431</v>
      </c>
      <c r="C3869" t="s">
        <v>34</v>
      </c>
      <c r="D3869" t="s">
        <v>40</v>
      </c>
      <c r="E3869" t="s">
        <v>46</v>
      </c>
      <c r="F3869" t="s">
        <v>26</v>
      </c>
      <c r="G3869">
        <v>1</v>
      </c>
      <c r="H3869" t="s">
        <v>67</v>
      </c>
      <c r="I3869">
        <v>24</v>
      </c>
      <c r="J3869" s="5">
        <v>1</v>
      </c>
      <c r="K3869" s="5">
        <v>0</v>
      </c>
      <c r="L3869">
        <v>11</v>
      </c>
      <c r="M3869">
        <v>0</v>
      </c>
      <c r="N3869">
        <v>0</v>
      </c>
      <c r="O3869">
        <v>0</v>
      </c>
      <c r="P3869" t="s">
        <v>533</v>
      </c>
      <c r="Q3869" t="s">
        <v>226</v>
      </c>
      <c r="R3869" t="s">
        <v>49</v>
      </c>
      <c r="S3869" t="s">
        <v>49</v>
      </c>
      <c r="T3869" t="s">
        <v>4408</v>
      </c>
      <c r="U3869">
        <v>4</v>
      </c>
      <c r="V3869" t="s">
        <v>49909</v>
      </c>
      <c r="W3869" t="s">
        <v>33</v>
      </c>
    </row>
    <row r="3870" spans="1:23" x14ac:dyDescent="0.3">
      <c r="A3870" s="11">
        <v>156355740</v>
      </c>
      <c r="B3870">
        <v>110873871</v>
      </c>
      <c r="C3870" t="s">
        <v>34</v>
      </c>
      <c r="D3870" t="s">
        <v>24</v>
      </c>
      <c r="E3870" t="s">
        <v>46</v>
      </c>
      <c r="F3870" t="s">
        <v>26</v>
      </c>
      <c r="G3870">
        <v>11</v>
      </c>
      <c r="H3870" t="s">
        <v>47</v>
      </c>
      <c r="I3870">
        <v>50</v>
      </c>
      <c r="J3870" s="5">
        <v>6</v>
      </c>
      <c r="K3870" s="5">
        <v>1</v>
      </c>
      <c r="L3870">
        <v>25</v>
      </c>
      <c r="M3870">
        <v>0</v>
      </c>
      <c r="N3870">
        <v>0</v>
      </c>
      <c r="O3870">
        <v>0</v>
      </c>
      <c r="P3870" t="s">
        <v>804</v>
      </c>
      <c r="Q3870" t="s">
        <v>162</v>
      </c>
      <c r="R3870" t="s">
        <v>117</v>
      </c>
      <c r="S3870" t="s">
        <v>117</v>
      </c>
      <c r="T3870" t="s">
        <v>4409</v>
      </c>
      <c r="U3870">
        <v>9</v>
      </c>
      <c r="V3870" t="s">
        <v>49910</v>
      </c>
      <c r="W3870" t="s">
        <v>33</v>
      </c>
    </row>
    <row r="3871" spans="1:23" x14ac:dyDescent="0.3">
      <c r="A3871" s="11">
        <v>56451774</v>
      </c>
      <c r="B3871">
        <v>111731814</v>
      </c>
      <c r="C3871" t="s">
        <v>34</v>
      </c>
      <c r="D3871" t="s">
        <v>40</v>
      </c>
      <c r="E3871" t="s">
        <v>235</v>
      </c>
      <c r="F3871" t="s">
        <v>26</v>
      </c>
      <c r="G3871">
        <v>4</v>
      </c>
      <c r="H3871" t="s">
        <v>47</v>
      </c>
      <c r="I3871">
        <v>68</v>
      </c>
      <c r="J3871" s="5">
        <v>0</v>
      </c>
      <c r="K3871" s="5">
        <v>1</v>
      </c>
      <c r="L3871">
        <v>9</v>
      </c>
      <c r="M3871">
        <v>0</v>
      </c>
      <c r="N3871">
        <v>0</v>
      </c>
      <c r="O3871">
        <v>0</v>
      </c>
      <c r="P3871" t="s">
        <v>53</v>
      </c>
      <c r="Q3871" t="s">
        <v>118</v>
      </c>
      <c r="R3871" t="s">
        <v>464</v>
      </c>
      <c r="S3871" t="s">
        <v>464</v>
      </c>
      <c r="T3871" t="s">
        <v>4410</v>
      </c>
      <c r="U3871">
        <v>9</v>
      </c>
      <c r="V3871" t="s">
        <v>49909</v>
      </c>
      <c r="W3871" t="s">
        <v>32</v>
      </c>
    </row>
    <row r="3872" spans="1:23" x14ac:dyDescent="0.3">
      <c r="A3872" s="11">
        <v>60183810</v>
      </c>
      <c r="B3872">
        <v>96322815</v>
      </c>
      <c r="C3872" t="s">
        <v>34</v>
      </c>
      <c r="D3872" t="s">
        <v>24</v>
      </c>
      <c r="E3872" t="s">
        <v>25</v>
      </c>
      <c r="F3872" t="s">
        <v>26</v>
      </c>
      <c r="G3872">
        <v>7</v>
      </c>
      <c r="H3872" t="s">
        <v>67</v>
      </c>
      <c r="I3872">
        <v>73</v>
      </c>
      <c r="J3872" s="5">
        <v>1</v>
      </c>
      <c r="K3872" s="5">
        <v>0</v>
      </c>
      <c r="L3872">
        <v>18</v>
      </c>
      <c r="M3872">
        <v>0</v>
      </c>
      <c r="N3872">
        <v>0</v>
      </c>
      <c r="O3872">
        <v>0</v>
      </c>
      <c r="P3872" t="s">
        <v>89</v>
      </c>
      <c r="Q3872" t="s">
        <v>59</v>
      </c>
      <c r="R3872" t="s">
        <v>61</v>
      </c>
      <c r="S3872" t="s">
        <v>61</v>
      </c>
      <c r="T3872" t="s">
        <v>4411</v>
      </c>
      <c r="U3872">
        <v>8</v>
      </c>
      <c r="V3872" t="s">
        <v>49910</v>
      </c>
      <c r="W3872" t="s">
        <v>33</v>
      </c>
    </row>
    <row r="3873" spans="1:23" x14ac:dyDescent="0.3">
      <c r="A3873" s="11">
        <v>297291092</v>
      </c>
      <c r="B3873">
        <v>67153122</v>
      </c>
      <c r="C3873" t="s">
        <v>34</v>
      </c>
      <c r="D3873" t="s">
        <v>24</v>
      </c>
      <c r="E3873" t="s">
        <v>41</v>
      </c>
      <c r="F3873" t="s">
        <v>26</v>
      </c>
      <c r="G3873">
        <v>6</v>
      </c>
      <c r="H3873" t="s">
        <v>47</v>
      </c>
      <c r="I3873">
        <v>31</v>
      </c>
      <c r="J3873" s="5">
        <v>0</v>
      </c>
      <c r="K3873" s="5">
        <v>0</v>
      </c>
      <c r="L3873">
        <v>24</v>
      </c>
      <c r="M3873">
        <v>0</v>
      </c>
      <c r="N3873">
        <v>0</v>
      </c>
      <c r="O3873">
        <v>1</v>
      </c>
      <c r="P3873" t="s">
        <v>124</v>
      </c>
      <c r="Q3873" t="s">
        <v>780</v>
      </c>
      <c r="R3873" t="s">
        <v>473</v>
      </c>
      <c r="S3873" t="s">
        <v>473</v>
      </c>
      <c r="T3873" t="s">
        <v>4412</v>
      </c>
      <c r="U3873">
        <v>9</v>
      </c>
      <c r="V3873" t="s">
        <v>49910</v>
      </c>
      <c r="W3873" t="s">
        <v>33</v>
      </c>
    </row>
    <row r="3874" spans="1:23" x14ac:dyDescent="0.3">
      <c r="A3874" s="11">
        <v>27198204</v>
      </c>
      <c r="B3874">
        <v>5575851</v>
      </c>
      <c r="C3874" t="s">
        <v>34</v>
      </c>
      <c r="D3874" t="s">
        <v>40</v>
      </c>
      <c r="E3874" t="s">
        <v>35</v>
      </c>
      <c r="F3874" t="s">
        <v>26</v>
      </c>
      <c r="G3874">
        <v>3</v>
      </c>
      <c r="H3874" t="s">
        <v>47</v>
      </c>
      <c r="I3874">
        <v>10</v>
      </c>
      <c r="J3874" s="5">
        <v>3</v>
      </c>
      <c r="K3874" s="5">
        <v>1</v>
      </c>
      <c r="L3874">
        <v>9</v>
      </c>
      <c r="M3874">
        <v>0</v>
      </c>
      <c r="N3874">
        <v>0</v>
      </c>
      <c r="O3874">
        <v>0</v>
      </c>
      <c r="P3874" t="s">
        <v>57</v>
      </c>
      <c r="Q3874" t="s">
        <v>110</v>
      </c>
      <c r="R3874" t="s">
        <v>59</v>
      </c>
      <c r="S3874" t="s">
        <v>59</v>
      </c>
      <c r="T3874" t="s">
        <v>4413</v>
      </c>
      <c r="U3874">
        <v>9</v>
      </c>
      <c r="V3874" t="s">
        <v>49909</v>
      </c>
      <c r="W3874" t="s">
        <v>32</v>
      </c>
    </row>
    <row r="3875" spans="1:23" x14ac:dyDescent="0.3">
      <c r="A3875" s="11">
        <v>139897350</v>
      </c>
      <c r="B3875">
        <v>92711628</v>
      </c>
      <c r="C3875" t="s">
        <v>45</v>
      </c>
      <c r="D3875" t="s">
        <v>40</v>
      </c>
      <c r="E3875" t="s">
        <v>41</v>
      </c>
      <c r="F3875" t="s">
        <v>26</v>
      </c>
      <c r="G3875">
        <v>3</v>
      </c>
      <c r="H3875" t="s">
        <v>47</v>
      </c>
      <c r="I3875">
        <v>1</v>
      </c>
      <c r="J3875" s="5">
        <v>5</v>
      </c>
      <c r="K3875" s="5">
        <v>0</v>
      </c>
      <c r="L3875">
        <v>18</v>
      </c>
      <c r="M3875">
        <v>0</v>
      </c>
      <c r="N3875">
        <v>0</v>
      </c>
      <c r="O3875">
        <v>0</v>
      </c>
      <c r="P3875" t="s">
        <v>1482</v>
      </c>
      <c r="Q3875" t="s">
        <v>246</v>
      </c>
      <c r="R3875" t="s">
        <v>1298</v>
      </c>
      <c r="S3875" t="s">
        <v>1298</v>
      </c>
      <c r="T3875" t="s">
        <v>4414</v>
      </c>
      <c r="U3875">
        <v>9</v>
      </c>
      <c r="V3875" t="s">
        <v>49909</v>
      </c>
      <c r="W3875" t="s">
        <v>32</v>
      </c>
    </row>
    <row r="3876" spans="1:23" x14ac:dyDescent="0.3">
      <c r="A3876" s="11">
        <v>157405146</v>
      </c>
      <c r="B3876">
        <v>106021152</v>
      </c>
      <c r="C3876" t="s">
        <v>34</v>
      </c>
      <c r="D3876" t="s">
        <v>24</v>
      </c>
      <c r="E3876" t="s">
        <v>41</v>
      </c>
      <c r="F3876" t="s">
        <v>26</v>
      </c>
      <c r="G3876">
        <v>2</v>
      </c>
      <c r="H3876" t="s">
        <v>47</v>
      </c>
      <c r="I3876">
        <v>41</v>
      </c>
      <c r="J3876" s="5">
        <v>2</v>
      </c>
      <c r="K3876" s="5">
        <v>0</v>
      </c>
      <c r="L3876">
        <v>33</v>
      </c>
      <c r="M3876">
        <v>0</v>
      </c>
      <c r="N3876">
        <v>0</v>
      </c>
      <c r="O3876">
        <v>0</v>
      </c>
      <c r="P3876" t="s">
        <v>1612</v>
      </c>
      <c r="Q3876" t="s">
        <v>211</v>
      </c>
      <c r="R3876" t="s">
        <v>987</v>
      </c>
      <c r="S3876" t="s">
        <v>987</v>
      </c>
      <c r="T3876" t="s">
        <v>4415</v>
      </c>
      <c r="U3876">
        <v>9</v>
      </c>
      <c r="V3876" t="s">
        <v>49909</v>
      </c>
      <c r="W3876" t="s">
        <v>33</v>
      </c>
    </row>
    <row r="3877" spans="1:23" x14ac:dyDescent="0.3">
      <c r="A3877" s="11">
        <v>154162536</v>
      </c>
      <c r="B3877">
        <v>65807757</v>
      </c>
      <c r="C3877" t="s">
        <v>45</v>
      </c>
      <c r="D3877" t="s">
        <v>40</v>
      </c>
      <c r="E3877" t="s">
        <v>25</v>
      </c>
      <c r="F3877" t="s">
        <v>26</v>
      </c>
      <c r="G3877">
        <v>5</v>
      </c>
      <c r="H3877" t="s">
        <v>47</v>
      </c>
      <c r="I3877">
        <v>1</v>
      </c>
      <c r="J3877" s="5">
        <v>0</v>
      </c>
      <c r="K3877" s="5">
        <v>0</v>
      </c>
      <c r="L3877">
        <v>9</v>
      </c>
      <c r="M3877">
        <v>3</v>
      </c>
      <c r="N3877">
        <v>0</v>
      </c>
      <c r="O3877">
        <v>2</v>
      </c>
      <c r="P3877" t="s">
        <v>296</v>
      </c>
      <c r="Q3877" t="s">
        <v>118</v>
      </c>
      <c r="R3877" t="s">
        <v>49</v>
      </c>
      <c r="S3877" t="s">
        <v>49</v>
      </c>
      <c r="T3877" t="s">
        <v>4416</v>
      </c>
      <c r="U3877">
        <v>9</v>
      </c>
      <c r="V3877" t="s">
        <v>49909</v>
      </c>
      <c r="W3877" t="s">
        <v>33</v>
      </c>
    </row>
    <row r="3878" spans="1:23" x14ac:dyDescent="0.3">
      <c r="A3878" s="11">
        <v>388528598</v>
      </c>
      <c r="B3878">
        <v>153559904</v>
      </c>
      <c r="C3878" t="s">
        <v>34</v>
      </c>
      <c r="D3878" t="s">
        <v>40</v>
      </c>
      <c r="E3878" t="s">
        <v>35</v>
      </c>
      <c r="F3878" t="s">
        <v>26</v>
      </c>
      <c r="G3878">
        <v>6</v>
      </c>
      <c r="H3878" t="s">
        <v>47</v>
      </c>
      <c r="I3878">
        <v>56</v>
      </c>
      <c r="J3878" s="5">
        <v>4</v>
      </c>
      <c r="K3878" s="5">
        <v>0</v>
      </c>
      <c r="L3878">
        <v>21</v>
      </c>
      <c r="M3878">
        <v>0</v>
      </c>
      <c r="N3878">
        <v>0</v>
      </c>
      <c r="O3878">
        <v>0</v>
      </c>
      <c r="P3878" t="s">
        <v>2379</v>
      </c>
      <c r="Q3878" t="s">
        <v>43</v>
      </c>
      <c r="R3878" t="s">
        <v>175</v>
      </c>
      <c r="S3878" t="s">
        <v>175</v>
      </c>
      <c r="T3878" t="s">
        <v>4417</v>
      </c>
      <c r="U3878">
        <v>9</v>
      </c>
      <c r="V3878" t="s">
        <v>49909</v>
      </c>
      <c r="W3878" t="s">
        <v>33</v>
      </c>
    </row>
    <row r="3879" spans="1:23" x14ac:dyDescent="0.3">
      <c r="A3879" s="11">
        <v>142447734</v>
      </c>
      <c r="B3879">
        <v>76775517</v>
      </c>
      <c r="C3879" t="s">
        <v>34</v>
      </c>
      <c r="D3879" t="s">
        <v>24</v>
      </c>
      <c r="E3879" t="s">
        <v>41</v>
      </c>
      <c r="F3879" t="s">
        <v>26</v>
      </c>
      <c r="G3879">
        <v>5</v>
      </c>
      <c r="H3879" t="s">
        <v>71</v>
      </c>
      <c r="I3879">
        <v>37</v>
      </c>
      <c r="J3879" s="5">
        <v>0</v>
      </c>
      <c r="K3879" s="5">
        <v>1</v>
      </c>
      <c r="L3879">
        <v>23</v>
      </c>
      <c r="M3879">
        <v>1</v>
      </c>
      <c r="N3879">
        <v>2</v>
      </c>
      <c r="O3879">
        <v>3</v>
      </c>
      <c r="P3879" t="s">
        <v>177</v>
      </c>
      <c r="Q3879" t="s">
        <v>89</v>
      </c>
      <c r="R3879" t="s">
        <v>89</v>
      </c>
      <c r="S3879" t="s">
        <v>89</v>
      </c>
      <c r="T3879" t="s">
        <v>4418</v>
      </c>
      <c r="U3879">
        <v>9</v>
      </c>
      <c r="V3879" t="s">
        <v>49909</v>
      </c>
      <c r="W3879" t="s">
        <v>33</v>
      </c>
    </row>
    <row r="3880" spans="1:23" x14ac:dyDescent="0.3">
      <c r="A3880" s="11">
        <v>156544170</v>
      </c>
      <c r="B3880">
        <v>38632050</v>
      </c>
      <c r="C3880" t="s">
        <v>34</v>
      </c>
      <c r="D3880" t="s">
        <v>40</v>
      </c>
      <c r="E3880" t="s">
        <v>25</v>
      </c>
      <c r="F3880" t="s">
        <v>26</v>
      </c>
      <c r="G3880">
        <v>6</v>
      </c>
      <c r="H3880" t="s">
        <v>27</v>
      </c>
      <c r="I3880">
        <v>51</v>
      </c>
      <c r="J3880" s="5">
        <v>0</v>
      </c>
      <c r="K3880" s="5">
        <v>1</v>
      </c>
      <c r="L3880">
        <v>10</v>
      </c>
      <c r="M3880">
        <v>0</v>
      </c>
      <c r="N3880">
        <v>0</v>
      </c>
      <c r="O3880">
        <v>1</v>
      </c>
      <c r="P3880" t="s">
        <v>53</v>
      </c>
      <c r="Q3880" t="s">
        <v>65</v>
      </c>
      <c r="R3880" t="s">
        <v>118</v>
      </c>
      <c r="S3880" t="s">
        <v>118</v>
      </c>
      <c r="T3880" t="s">
        <v>4419</v>
      </c>
      <c r="U3880">
        <v>9</v>
      </c>
      <c r="V3880" t="s">
        <v>49909</v>
      </c>
      <c r="W3880" t="s">
        <v>33</v>
      </c>
    </row>
    <row r="3881" spans="1:23" x14ac:dyDescent="0.3">
      <c r="A3881" s="11">
        <v>301920764</v>
      </c>
      <c r="B3881">
        <v>107778465</v>
      </c>
      <c r="C3881" t="s">
        <v>34</v>
      </c>
      <c r="D3881" t="s">
        <v>40</v>
      </c>
      <c r="E3881" t="s">
        <v>25</v>
      </c>
      <c r="F3881" t="s">
        <v>26</v>
      </c>
      <c r="G3881">
        <v>3</v>
      </c>
      <c r="H3881" t="s">
        <v>67</v>
      </c>
      <c r="I3881">
        <v>43</v>
      </c>
      <c r="J3881" s="5">
        <v>1</v>
      </c>
      <c r="K3881" s="5">
        <v>0</v>
      </c>
      <c r="L3881">
        <v>20</v>
      </c>
      <c r="M3881">
        <v>0</v>
      </c>
      <c r="N3881">
        <v>1</v>
      </c>
      <c r="O3881">
        <v>2</v>
      </c>
      <c r="P3881" t="s">
        <v>479</v>
      </c>
      <c r="Q3881" t="s">
        <v>118</v>
      </c>
      <c r="R3881" t="s">
        <v>68</v>
      </c>
      <c r="S3881" t="s">
        <v>68</v>
      </c>
      <c r="T3881" t="s">
        <v>4420</v>
      </c>
      <c r="U3881">
        <v>9</v>
      </c>
      <c r="V3881" t="s">
        <v>49910</v>
      </c>
      <c r="W3881" t="s">
        <v>33</v>
      </c>
    </row>
    <row r="3882" spans="1:23" x14ac:dyDescent="0.3">
      <c r="A3882" s="11">
        <v>251017818</v>
      </c>
      <c r="B3882">
        <v>43914834</v>
      </c>
      <c r="C3882" t="s">
        <v>34</v>
      </c>
      <c r="D3882" t="s">
        <v>24</v>
      </c>
      <c r="E3882" t="s">
        <v>35</v>
      </c>
      <c r="F3882" t="s">
        <v>26</v>
      </c>
      <c r="G3882">
        <v>4</v>
      </c>
      <c r="H3882" t="s">
        <v>47</v>
      </c>
      <c r="I3882">
        <v>48</v>
      </c>
      <c r="J3882" s="5">
        <v>2</v>
      </c>
      <c r="K3882" s="5">
        <v>1</v>
      </c>
      <c r="L3882">
        <v>24</v>
      </c>
      <c r="M3882">
        <v>0</v>
      </c>
      <c r="N3882">
        <v>0</v>
      </c>
      <c r="O3882">
        <v>1</v>
      </c>
      <c r="P3882" t="s">
        <v>1823</v>
      </c>
      <c r="Q3882" t="s">
        <v>117</v>
      </c>
      <c r="R3882" t="s">
        <v>38</v>
      </c>
      <c r="S3882" t="s">
        <v>38</v>
      </c>
      <c r="T3882" t="s">
        <v>4421</v>
      </c>
      <c r="U3882">
        <v>9</v>
      </c>
      <c r="V3882" t="s">
        <v>49910</v>
      </c>
      <c r="W3882" t="s">
        <v>33</v>
      </c>
    </row>
    <row r="3883" spans="1:23" x14ac:dyDescent="0.3">
      <c r="A3883" s="11">
        <v>16168812</v>
      </c>
      <c r="B3883">
        <v>21564738</v>
      </c>
      <c r="C3883" t="s">
        <v>45</v>
      </c>
      <c r="D3883" t="s">
        <v>24</v>
      </c>
      <c r="E3883" t="s">
        <v>46</v>
      </c>
      <c r="F3883" t="s">
        <v>26</v>
      </c>
      <c r="G3883">
        <v>5</v>
      </c>
      <c r="H3883" t="s">
        <v>47</v>
      </c>
      <c r="I3883">
        <v>73</v>
      </c>
      <c r="J3883" s="5">
        <v>1</v>
      </c>
      <c r="K3883" s="5">
        <v>0</v>
      </c>
      <c r="L3883">
        <v>12</v>
      </c>
      <c r="M3883">
        <v>0</v>
      </c>
      <c r="N3883">
        <v>0</v>
      </c>
      <c r="O3883">
        <v>0</v>
      </c>
      <c r="P3883" t="s">
        <v>217</v>
      </c>
      <c r="Q3883" t="s">
        <v>89</v>
      </c>
      <c r="R3883" t="s">
        <v>473</v>
      </c>
      <c r="S3883" t="s">
        <v>473</v>
      </c>
      <c r="T3883" t="s">
        <v>4422</v>
      </c>
      <c r="U3883">
        <v>9</v>
      </c>
      <c r="V3883" t="s">
        <v>49910</v>
      </c>
      <c r="W3883" t="s">
        <v>33</v>
      </c>
    </row>
    <row r="3884" spans="1:23" x14ac:dyDescent="0.3">
      <c r="A3884" s="11">
        <v>72621924</v>
      </c>
      <c r="B3884">
        <v>20850030</v>
      </c>
      <c r="C3884" t="s">
        <v>45</v>
      </c>
      <c r="D3884" t="s">
        <v>40</v>
      </c>
      <c r="E3884" t="s">
        <v>46</v>
      </c>
      <c r="F3884" t="s">
        <v>26</v>
      </c>
      <c r="G3884">
        <v>4</v>
      </c>
      <c r="H3884" t="s">
        <v>47</v>
      </c>
      <c r="I3884">
        <v>50</v>
      </c>
      <c r="J3884" s="5">
        <v>0</v>
      </c>
      <c r="K3884" s="5">
        <v>0</v>
      </c>
      <c r="L3884">
        <v>10</v>
      </c>
      <c r="M3884">
        <v>0</v>
      </c>
      <c r="N3884">
        <v>0</v>
      </c>
      <c r="O3884">
        <v>0</v>
      </c>
      <c r="P3884" t="s">
        <v>109</v>
      </c>
      <c r="Q3884" t="s">
        <v>347</v>
      </c>
      <c r="R3884" t="s">
        <v>48</v>
      </c>
      <c r="S3884" t="s">
        <v>48</v>
      </c>
      <c r="T3884" t="s">
        <v>4423</v>
      </c>
      <c r="U3884">
        <v>5</v>
      </c>
      <c r="V3884" t="s">
        <v>49909</v>
      </c>
      <c r="W3884" t="s">
        <v>33</v>
      </c>
    </row>
    <row r="3885" spans="1:23" x14ac:dyDescent="0.3">
      <c r="A3885" s="11">
        <v>4919700</v>
      </c>
      <c r="B3885">
        <v>511047</v>
      </c>
      <c r="C3885" t="s">
        <v>34</v>
      </c>
      <c r="D3885" t="s">
        <v>24</v>
      </c>
      <c r="E3885" t="s">
        <v>41</v>
      </c>
      <c r="F3885" t="s">
        <v>26</v>
      </c>
      <c r="G3885">
        <v>2</v>
      </c>
      <c r="H3885" t="s">
        <v>27</v>
      </c>
      <c r="I3885">
        <v>43</v>
      </c>
      <c r="J3885" s="5">
        <v>5</v>
      </c>
      <c r="K3885" s="5">
        <v>1</v>
      </c>
      <c r="L3885">
        <v>16</v>
      </c>
      <c r="M3885">
        <v>0</v>
      </c>
      <c r="N3885">
        <v>0</v>
      </c>
      <c r="O3885">
        <v>0</v>
      </c>
      <c r="P3885" t="s">
        <v>59</v>
      </c>
      <c r="Q3885" t="s">
        <v>61</v>
      </c>
      <c r="R3885" t="s">
        <v>214</v>
      </c>
      <c r="S3885" t="s">
        <v>214</v>
      </c>
      <c r="T3885" t="s">
        <v>4424</v>
      </c>
      <c r="U3885">
        <v>9</v>
      </c>
      <c r="V3885" t="s">
        <v>49910</v>
      </c>
      <c r="W3885" t="s">
        <v>33</v>
      </c>
    </row>
    <row r="3886" spans="1:23" x14ac:dyDescent="0.3">
      <c r="A3886" s="11">
        <v>285778284</v>
      </c>
      <c r="B3886">
        <v>91776843</v>
      </c>
      <c r="C3886" t="s">
        <v>34</v>
      </c>
      <c r="D3886" t="s">
        <v>24</v>
      </c>
      <c r="E3886" t="s">
        <v>41</v>
      </c>
      <c r="F3886" t="s">
        <v>26</v>
      </c>
      <c r="G3886">
        <v>3</v>
      </c>
      <c r="H3886" t="s">
        <v>47</v>
      </c>
      <c r="I3886">
        <v>48</v>
      </c>
      <c r="J3886" s="5">
        <v>1</v>
      </c>
      <c r="K3886" s="5">
        <v>1</v>
      </c>
      <c r="L3886">
        <v>22</v>
      </c>
      <c r="M3886">
        <v>0</v>
      </c>
      <c r="N3886">
        <v>0</v>
      </c>
      <c r="O3886">
        <v>8</v>
      </c>
      <c r="P3886" t="s">
        <v>89</v>
      </c>
      <c r="Q3886" t="s">
        <v>30</v>
      </c>
      <c r="R3886" t="s">
        <v>177</v>
      </c>
      <c r="S3886" t="s">
        <v>177</v>
      </c>
      <c r="T3886" t="s">
        <v>4425</v>
      </c>
      <c r="U3886">
        <v>9</v>
      </c>
      <c r="V3886" t="s">
        <v>49909</v>
      </c>
      <c r="W3886" t="s">
        <v>32</v>
      </c>
    </row>
    <row r="3887" spans="1:23" x14ac:dyDescent="0.3">
      <c r="A3887" s="11">
        <v>165232770</v>
      </c>
      <c r="B3887">
        <v>67044222</v>
      </c>
      <c r="C3887" t="s">
        <v>34</v>
      </c>
      <c r="D3887" t="s">
        <v>40</v>
      </c>
      <c r="E3887" t="s">
        <v>35</v>
      </c>
      <c r="F3887" t="s">
        <v>26</v>
      </c>
      <c r="G3887">
        <v>6</v>
      </c>
      <c r="H3887" t="s">
        <v>51</v>
      </c>
      <c r="I3887">
        <v>41</v>
      </c>
      <c r="J3887" s="5">
        <v>0</v>
      </c>
      <c r="K3887" s="5">
        <v>1</v>
      </c>
      <c r="L3887">
        <v>19</v>
      </c>
      <c r="M3887">
        <v>0</v>
      </c>
      <c r="N3887">
        <v>1</v>
      </c>
      <c r="O3887">
        <v>0</v>
      </c>
      <c r="P3887" t="s">
        <v>396</v>
      </c>
      <c r="Q3887" t="s">
        <v>54</v>
      </c>
      <c r="R3887" t="s">
        <v>54</v>
      </c>
      <c r="S3887" t="s">
        <v>54</v>
      </c>
      <c r="T3887" t="s">
        <v>4426</v>
      </c>
      <c r="U3887">
        <v>9</v>
      </c>
      <c r="V3887" t="s">
        <v>49910</v>
      </c>
      <c r="W3887" t="s">
        <v>33</v>
      </c>
    </row>
    <row r="3888" spans="1:23" x14ac:dyDescent="0.3">
      <c r="A3888" s="11">
        <v>126386040</v>
      </c>
      <c r="B3888">
        <v>112187412</v>
      </c>
      <c r="C3888" t="s">
        <v>34</v>
      </c>
      <c r="D3888" t="s">
        <v>40</v>
      </c>
      <c r="E3888" t="s">
        <v>25</v>
      </c>
      <c r="F3888" t="s">
        <v>26</v>
      </c>
      <c r="G3888">
        <v>7</v>
      </c>
      <c r="H3888" t="s">
        <v>27</v>
      </c>
      <c r="I3888">
        <v>27</v>
      </c>
      <c r="J3888" s="5">
        <v>4</v>
      </c>
      <c r="K3888" s="5">
        <v>1</v>
      </c>
      <c r="L3888">
        <v>8</v>
      </c>
      <c r="M3888">
        <v>0</v>
      </c>
      <c r="N3888">
        <v>0</v>
      </c>
      <c r="O3888">
        <v>0</v>
      </c>
      <c r="P3888" t="s">
        <v>1389</v>
      </c>
      <c r="Q3888" t="s">
        <v>117</v>
      </c>
      <c r="R3888" t="s">
        <v>174</v>
      </c>
      <c r="S3888" t="s">
        <v>174</v>
      </c>
      <c r="T3888" t="s">
        <v>4427</v>
      </c>
      <c r="U3888">
        <v>9</v>
      </c>
      <c r="V3888" t="s">
        <v>49909</v>
      </c>
      <c r="W3888" t="s">
        <v>33</v>
      </c>
    </row>
    <row r="3889" spans="1:23" x14ac:dyDescent="0.3">
      <c r="A3889" s="11">
        <v>114732684</v>
      </c>
      <c r="B3889">
        <v>83970162</v>
      </c>
      <c r="C3889" t="s">
        <v>34</v>
      </c>
      <c r="D3889" t="s">
        <v>40</v>
      </c>
      <c r="E3889" t="s">
        <v>56</v>
      </c>
      <c r="F3889" t="s">
        <v>26</v>
      </c>
      <c r="G3889">
        <v>3</v>
      </c>
      <c r="H3889" t="s">
        <v>67</v>
      </c>
      <c r="I3889">
        <v>31</v>
      </c>
      <c r="J3889" s="5">
        <v>0</v>
      </c>
      <c r="K3889" s="5">
        <v>1</v>
      </c>
      <c r="L3889">
        <v>10</v>
      </c>
      <c r="M3889">
        <v>1</v>
      </c>
      <c r="N3889">
        <v>0</v>
      </c>
      <c r="O3889">
        <v>1</v>
      </c>
      <c r="P3889" t="s">
        <v>62</v>
      </c>
      <c r="Q3889" t="s">
        <v>49</v>
      </c>
      <c r="R3889" t="s">
        <v>780</v>
      </c>
      <c r="S3889" t="s">
        <v>780</v>
      </c>
      <c r="T3889" t="s">
        <v>4428</v>
      </c>
      <c r="U3889">
        <v>5</v>
      </c>
      <c r="V3889" t="s">
        <v>49910</v>
      </c>
      <c r="W3889" t="s">
        <v>33</v>
      </c>
    </row>
    <row r="3890" spans="1:23" x14ac:dyDescent="0.3">
      <c r="A3890" s="11">
        <v>104679930</v>
      </c>
      <c r="B3890">
        <v>23370111</v>
      </c>
      <c r="C3890" t="s">
        <v>34</v>
      </c>
      <c r="D3890" t="s">
        <v>24</v>
      </c>
      <c r="E3890" t="s">
        <v>25</v>
      </c>
      <c r="F3890" t="s">
        <v>26</v>
      </c>
      <c r="G3890">
        <v>2</v>
      </c>
      <c r="H3890" t="s">
        <v>67</v>
      </c>
      <c r="I3890">
        <v>12</v>
      </c>
      <c r="J3890" s="5">
        <v>0</v>
      </c>
      <c r="K3890" s="5">
        <v>0</v>
      </c>
      <c r="L3890">
        <v>10</v>
      </c>
      <c r="M3890">
        <v>4</v>
      </c>
      <c r="N3890">
        <v>3</v>
      </c>
      <c r="O3890">
        <v>3</v>
      </c>
      <c r="P3890" t="s">
        <v>158</v>
      </c>
      <c r="Q3890" t="s">
        <v>118</v>
      </c>
      <c r="R3890" t="s">
        <v>100</v>
      </c>
      <c r="S3890" t="s">
        <v>100</v>
      </c>
      <c r="T3890" t="s">
        <v>4429</v>
      </c>
      <c r="U3890">
        <v>9</v>
      </c>
      <c r="V3890" t="s">
        <v>49909</v>
      </c>
      <c r="W3890" t="s">
        <v>33</v>
      </c>
    </row>
    <row r="3891" spans="1:23" x14ac:dyDescent="0.3">
      <c r="A3891" s="11">
        <v>109989420</v>
      </c>
      <c r="B3891">
        <v>23743728</v>
      </c>
      <c r="C3891" t="s">
        <v>34</v>
      </c>
      <c r="D3891" t="s">
        <v>40</v>
      </c>
      <c r="E3891" t="s">
        <v>25</v>
      </c>
      <c r="F3891" t="s">
        <v>26</v>
      </c>
      <c r="G3891">
        <v>12</v>
      </c>
      <c r="H3891" t="s">
        <v>91</v>
      </c>
      <c r="I3891">
        <v>46</v>
      </c>
      <c r="J3891" s="5">
        <v>1</v>
      </c>
      <c r="K3891" s="5">
        <v>1</v>
      </c>
      <c r="L3891">
        <v>33</v>
      </c>
      <c r="M3891">
        <v>0</v>
      </c>
      <c r="N3891">
        <v>0</v>
      </c>
      <c r="O3891">
        <v>0</v>
      </c>
      <c r="P3891" t="s">
        <v>95</v>
      </c>
      <c r="Q3891" t="s">
        <v>177</v>
      </c>
      <c r="R3891" t="s">
        <v>300</v>
      </c>
      <c r="S3891" t="s">
        <v>300</v>
      </c>
      <c r="T3891" t="s">
        <v>4430</v>
      </c>
      <c r="U3891">
        <v>9</v>
      </c>
      <c r="V3891" t="s">
        <v>49910</v>
      </c>
      <c r="W3891" t="s">
        <v>33</v>
      </c>
    </row>
    <row r="3892" spans="1:23" x14ac:dyDescent="0.3">
      <c r="A3892" s="11">
        <v>192568776</v>
      </c>
      <c r="B3892">
        <v>92158929</v>
      </c>
      <c r="C3892" t="s">
        <v>34</v>
      </c>
      <c r="D3892" t="s">
        <v>24</v>
      </c>
      <c r="E3892" t="s">
        <v>35</v>
      </c>
      <c r="F3892" t="s">
        <v>26</v>
      </c>
      <c r="G3892">
        <v>4</v>
      </c>
      <c r="H3892" t="s">
        <v>47</v>
      </c>
      <c r="I3892">
        <v>76</v>
      </c>
      <c r="J3892" s="5">
        <v>1</v>
      </c>
      <c r="K3892" s="5">
        <v>1</v>
      </c>
      <c r="L3892">
        <v>16</v>
      </c>
      <c r="M3892">
        <v>2</v>
      </c>
      <c r="N3892">
        <v>0</v>
      </c>
      <c r="O3892">
        <v>2</v>
      </c>
      <c r="P3892" t="s">
        <v>699</v>
      </c>
      <c r="Q3892" t="s">
        <v>68</v>
      </c>
      <c r="R3892" t="s">
        <v>214</v>
      </c>
      <c r="S3892" t="s">
        <v>214</v>
      </c>
      <c r="T3892" t="s">
        <v>4431</v>
      </c>
      <c r="U3892">
        <v>9</v>
      </c>
      <c r="V3892" t="s">
        <v>49909</v>
      </c>
      <c r="W3892" t="s">
        <v>33</v>
      </c>
    </row>
    <row r="3893" spans="1:23" x14ac:dyDescent="0.3">
      <c r="A3893" s="11">
        <v>77156592</v>
      </c>
      <c r="B3893">
        <v>101098629</v>
      </c>
      <c r="C3893" t="s">
        <v>45</v>
      </c>
      <c r="D3893" t="s">
        <v>24</v>
      </c>
      <c r="E3893" t="s">
        <v>46</v>
      </c>
      <c r="F3893" t="s">
        <v>26</v>
      </c>
      <c r="G3893">
        <v>4</v>
      </c>
      <c r="H3893" t="s">
        <v>71</v>
      </c>
      <c r="I3893">
        <v>59</v>
      </c>
      <c r="J3893" s="5">
        <v>0</v>
      </c>
      <c r="K3893" s="5">
        <v>1</v>
      </c>
      <c r="L3893">
        <v>10</v>
      </c>
      <c r="M3893">
        <v>0</v>
      </c>
      <c r="N3893">
        <v>0</v>
      </c>
      <c r="O3893">
        <v>0</v>
      </c>
      <c r="P3893" t="s">
        <v>95</v>
      </c>
      <c r="Q3893" t="s">
        <v>49</v>
      </c>
      <c r="R3893" t="s">
        <v>48</v>
      </c>
      <c r="S3893" t="s">
        <v>48</v>
      </c>
      <c r="T3893" t="s">
        <v>4432</v>
      </c>
      <c r="U3893">
        <v>7</v>
      </c>
      <c r="V3893" t="s">
        <v>49910</v>
      </c>
      <c r="W3893" t="s">
        <v>33</v>
      </c>
    </row>
    <row r="3894" spans="1:23" x14ac:dyDescent="0.3">
      <c r="A3894" s="11">
        <v>180870648</v>
      </c>
      <c r="B3894">
        <v>92992446</v>
      </c>
      <c r="C3894" t="s">
        <v>34</v>
      </c>
      <c r="D3894" t="s">
        <v>24</v>
      </c>
      <c r="E3894" t="s">
        <v>25</v>
      </c>
      <c r="F3894" t="s">
        <v>275</v>
      </c>
      <c r="G3894">
        <v>6</v>
      </c>
      <c r="H3894" t="s">
        <v>47</v>
      </c>
      <c r="I3894">
        <v>61</v>
      </c>
      <c r="J3894" s="5">
        <v>1</v>
      </c>
      <c r="K3894" s="5">
        <v>1</v>
      </c>
      <c r="L3894">
        <v>6</v>
      </c>
      <c r="M3894">
        <v>3</v>
      </c>
      <c r="N3894">
        <v>0</v>
      </c>
      <c r="O3894">
        <v>0</v>
      </c>
      <c r="P3894" t="s">
        <v>150</v>
      </c>
      <c r="Q3894" t="s">
        <v>497</v>
      </c>
      <c r="R3894" t="s">
        <v>213</v>
      </c>
      <c r="S3894" t="s">
        <v>213</v>
      </c>
      <c r="T3894" t="s">
        <v>4433</v>
      </c>
      <c r="U3894">
        <v>9</v>
      </c>
      <c r="V3894" t="s">
        <v>49909</v>
      </c>
      <c r="W3894" t="s">
        <v>32</v>
      </c>
    </row>
    <row r="3895" spans="1:23" x14ac:dyDescent="0.3">
      <c r="A3895" s="11">
        <v>115115922</v>
      </c>
      <c r="B3895">
        <v>83065410</v>
      </c>
      <c r="C3895" t="s">
        <v>34</v>
      </c>
      <c r="D3895" t="s">
        <v>24</v>
      </c>
      <c r="E3895" t="s">
        <v>35</v>
      </c>
      <c r="F3895" t="s">
        <v>216</v>
      </c>
      <c r="G3895">
        <v>6</v>
      </c>
      <c r="H3895" t="s">
        <v>47</v>
      </c>
      <c r="I3895">
        <v>62</v>
      </c>
      <c r="J3895" s="5">
        <v>1</v>
      </c>
      <c r="K3895" s="5">
        <v>0</v>
      </c>
      <c r="L3895">
        <v>16</v>
      </c>
      <c r="M3895">
        <v>0</v>
      </c>
      <c r="N3895">
        <v>0</v>
      </c>
      <c r="O3895">
        <v>0</v>
      </c>
      <c r="P3895" t="s">
        <v>3225</v>
      </c>
      <c r="Q3895" t="s">
        <v>238</v>
      </c>
      <c r="R3895" t="s">
        <v>77</v>
      </c>
      <c r="S3895" t="s">
        <v>77</v>
      </c>
      <c r="T3895" t="s">
        <v>4434</v>
      </c>
      <c r="U3895">
        <v>9</v>
      </c>
      <c r="V3895" t="s">
        <v>49909</v>
      </c>
      <c r="W3895" t="s">
        <v>32</v>
      </c>
    </row>
    <row r="3896" spans="1:23" x14ac:dyDescent="0.3">
      <c r="A3896" s="11">
        <v>426108890</v>
      </c>
      <c r="B3896">
        <v>176735606</v>
      </c>
      <c r="C3896" t="s">
        <v>45</v>
      </c>
      <c r="D3896" t="s">
        <v>24</v>
      </c>
      <c r="E3896" t="s">
        <v>35</v>
      </c>
      <c r="F3896" t="s">
        <v>26</v>
      </c>
      <c r="G3896">
        <v>2</v>
      </c>
      <c r="H3896" t="s">
        <v>27</v>
      </c>
      <c r="I3896">
        <v>40</v>
      </c>
      <c r="J3896" s="5">
        <v>3</v>
      </c>
      <c r="K3896" s="5">
        <v>0</v>
      </c>
      <c r="L3896">
        <v>9</v>
      </c>
      <c r="M3896">
        <v>0</v>
      </c>
      <c r="N3896">
        <v>0</v>
      </c>
      <c r="O3896">
        <v>0</v>
      </c>
      <c r="P3896" t="s">
        <v>338</v>
      </c>
      <c r="Q3896" t="s">
        <v>58</v>
      </c>
      <c r="R3896" t="s">
        <v>288</v>
      </c>
      <c r="S3896" t="s">
        <v>288</v>
      </c>
      <c r="T3896" t="s">
        <v>4435</v>
      </c>
      <c r="U3896">
        <v>9</v>
      </c>
      <c r="V3896" t="s">
        <v>49910</v>
      </c>
      <c r="W3896" t="s">
        <v>33</v>
      </c>
    </row>
    <row r="3897" spans="1:23" x14ac:dyDescent="0.3">
      <c r="A3897" s="11">
        <v>217000770</v>
      </c>
      <c r="B3897">
        <v>89039250</v>
      </c>
      <c r="C3897" t="s">
        <v>34</v>
      </c>
      <c r="D3897" t="s">
        <v>40</v>
      </c>
      <c r="E3897" t="s">
        <v>41</v>
      </c>
      <c r="F3897" t="s">
        <v>26</v>
      </c>
      <c r="G3897">
        <v>1</v>
      </c>
      <c r="H3897" t="s">
        <v>47</v>
      </c>
      <c r="I3897">
        <v>38</v>
      </c>
      <c r="J3897" s="5">
        <v>3</v>
      </c>
      <c r="K3897" s="5">
        <v>1</v>
      </c>
      <c r="L3897">
        <v>13</v>
      </c>
      <c r="M3897">
        <v>0</v>
      </c>
      <c r="N3897">
        <v>1</v>
      </c>
      <c r="O3897">
        <v>1</v>
      </c>
      <c r="P3897" t="s">
        <v>109</v>
      </c>
      <c r="Q3897" t="s">
        <v>89</v>
      </c>
      <c r="R3897" t="s">
        <v>49</v>
      </c>
      <c r="S3897" t="s">
        <v>49</v>
      </c>
      <c r="T3897" t="s">
        <v>4436</v>
      </c>
      <c r="U3897">
        <v>9</v>
      </c>
      <c r="V3897" t="s">
        <v>49909</v>
      </c>
      <c r="W3897" t="s">
        <v>32</v>
      </c>
    </row>
    <row r="3898" spans="1:23" x14ac:dyDescent="0.3">
      <c r="A3898" s="11">
        <v>171953892</v>
      </c>
      <c r="B3898">
        <v>47274237</v>
      </c>
      <c r="C3898" t="s">
        <v>34</v>
      </c>
      <c r="D3898" t="s">
        <v>24</v>
      </c>
      <c r="E3898" t="s">
        <v>25</v>
      </c>
      <c r="F3898" t="s">
        <v>26</v>
      </c>
      <c r="G3898">
        <v>3</v>
      </c>
      <c r="H3898" t="s">
        <v>47</v>
      </c>
      <c r="I3898">
        <v>63</v>
      </c>
      <c r="J3898" s="5">
        <v>1</v>
      </c>
      <c r="K3898" s="5">
        <v>1</v>
      </c>
      <c r="L3898">
        <v>16</v>
      </c>
      <c r="M3898">
        <v>0</v>
      </c>
      <c r="N3898">
        <v>0</v>
      </c>
      <c r="O3898">
        <v>0</v>
      </c>
      <c r="P3898" t="s">
        <v>124</v>
      </c>
      <c r="Q3898" t="s">
        <v>118</v>
      </c>
      <c r="R3898" t="s">
        <v>237</v>
      </c>
      <c r="S3898" t="s">
        <v>237</v>
      </c>
      <c r="T3898" t="s">
        <v>4437</v>
      </c>
      <c r="U3898">
        <v>9</v>
      </c>
      <c r="V3898" t="s">
        <v>49910</v>
      </c>
      <c r="W3898" t="s">
        <v>33</v>
      </c>
    </row>
    <row r="3899" spans="1:23" x14ac:dyDescent="0.3">
      <c r="A3899" s="11">
        <v>40684596</v>
      </c>
      <c r="B3899">
        <v>8411373</v>
      </c>
      <c r="C3899" t="s">
        <v>34</v>
      </c>
      <c r="D3899" t="s">
        <v>24</v>
      </c>
      <c r="E3899" t="s">
        <v>35</v>
      </c>
      <c r="F3899" t="s">
        <v>26</v>
      </c>
      <c r="G3899">
        <v>4</v>
      </c>
      <c r="H3899" t="s">
        <v>47</v>
      </c>
      <c r="I3899">
        <v>57</v>
      </c>
      <c r="J3899" s="5">
        <v>0</v>
      </c>
      <c r="K3899" s="5">
        <v>1</v>
      </c>
      <c r="L3899">
        <v>15</v>
      </c>
      <c r="M3899">
        <v>0</v>
      </c>
      <c r="N3899">
        <v>0</v>
      </c>
      <c r="O3899">
        <v>1</v>
      </c>
      <c r="P3899" t="s">
        <v>65</v>
      </c>
      <c r="Q3899" t="s">
        <v>220</v>
      </c>
      <c r="R3899" t="s">
        <v>219</v>
      </c>
      <c r="S3899" t="s">
        <v>219</v>
      </c>
      <c r="T3899" t="s">
        <v>4438</v>
      </c>
      <c r="U3899">
        <v>3</v>
      </c>
      <c r="V3899" t="s">
        <v>49909</v>
      </c>
      <c r="W3899" t="s">
        <v>33</v>
      </c>
    </row>
    <row r="3900" spans="1:23" x14ac:dyDescent="0.3">
      <c r="A3900" s="11">
        <v>225394044</v>
      </c>
      <c r="B3900">
        <v>60777792</v>
      </c>
      <c r="C3900" t="s">
        <v>34</v>
      </c>
      <c r="D3900" t="s">
        <v>24</v>
      </c>
      <c r="E3900" t="s">
        <v>25</v>
      </c>
      <c r="F3900" t="s">
        <v>26</v>
      </c>
      <c r="G3900">
        <v>1</v>
      </c>
      <c r="H3900" t="s">
        <v>47</v>
      </c>
      <c r="I3900">
        <v>3</v>
      </c>
      <c r="J3900" s="5">
        <v>0</v>
      </c>
      <c r="K3900" s="5">
        <v>1</v>
      </c>
      <c r="L3900">
        <v>10</v>
      </c>
      <c r="M3900">
        <v>0</v>
      </c>
      <c r="N3900">
        <v>0</v>
      </c>
      <c r="O3900">
        <v>0</v>
      </c>
      <c r="P3900" t="s">
        <v>59</v>
      </c>
      <c r="Q3900" t="s">
        <v>77</v>
      </c>
      <c r="R3900" t="s">
        <v>122</v>
      </c>
      <c r="S3900" t="s">
        <v>122</v>
      </c>
      <c r="T3900" t="s">
        <v>4439</v>
      </c>
      <c r="U3900">
        <v>7</v>
      </c>
      <c r="V3900" t="s">
        <v>49909</v>
      </c>
      <c r="W3900" t="s">
        <v>33</v>
      </c>
    </row>
    <row r="3901" spans="1:23" x14ac:dyDescent="0.3">
      <c r="A3901" s="11">
        <v>224378208</v>
      </c>
      <c r="B3901">
        <v>100143576</v>
      </c>
      <c r="C3901" t="s">
        <v>34</v>
      </c>
      <c r="D3901" t="s">
        <v>40</v>
      </c>
      <c r="E3901" t="s">
        <v>46</v>
      </c>
      <c r="F3901" t="s">
        <v>26</v>
      </c>
      <c r="G3901">
        <v>14</v>
      </c>
      <c r="H3901" t="s">
        <v>47</v>
      </c>
      <c r="I3901">
        <v>70</v>
      </c>
      <c r="J3901" s="5">
        <v>3</v>
      </c>
      <c r="K3901" s="5">
        <v>0</v>
      </c>
      <c r="L3901">
        <v>20</v>
      </c>
      <c r="M3901">
        <v>0</v>
      </c>
      <c r="N3901">
        <v>0</v>
      </c>
      <c r="O3901">
        <v>2</v>
      </c>
      <c r="P3901" t="s">
        <v>1612</v>
      </c>
      <c r="Q3901" t="s">
        <v>118</v>
      </c>
      <c r="R3901" t="s">
        <v>104</v>
      </c>
      <c r="S3901" t="s">
        <v>104</v>
      </c>
      <c r="T3901" t="s">
        <v>4440</v>
      </c>
      <c r="U3901">
        <v>9</v>
      </c>
      <c r="V3901" t="s">
        <v>49909</v>
      </c>
      <c r="W3901" t="s">
        <v>33</v>
      </c>
    </row>
    <row r="3902" spans="1:23" x14ac:dyDescent="0.3">
      <c r="A3902" s="11">
        <v>199107168</v>
      </c>
      <c r="B3902">
        <v>105272433</v>
      </c>
      <c r="C3902" t="s">
        <v>34</v>
      </c>
      <c r="D3902" t="s">
        <v>40</v>
      </c>
      <c r="E3902" t="s">
        <v>46</v>
      </c>
      <c r="F3902" t="s">
        <v>26</v>
      </c>
      <c r="G3902">
        <v>1</v>
      </c>
      <c r="H3902" t="s">
        <v>27</v>
      </c>
      <c r="I3902">
        <v>51</v>
      </c>
      <c r="J3902" s="5">
        <v>0</v>
      </c>
      <c r="K3902" s="5">
        <v>1</v>
      </c>
      <c r="L3902">
        <v>11</v>
      </c>
      <c r="M3902">
        <v>0</v>
      </c>
      <c r="N3902">
        <v>0</v>
      </c>
      <c r="O3902">
        <v>0</v>
      </c>
      <c r="P3902" t="s">
        <v>109</v>
      </c>
      <c r="Q3902" t="s">
        <v>109</v>
      </c>
      <c r="R3902" t="s">
        <v>59</v>
      </c>
      <c r="S3902" t="s">
        <v>59</v>
      </c>
      <c r="T3902" t="s">
        <v>4441</v>
      </c>
      <c r="U3902">
        <v>9</v>
      </c>
      <c r="V3902" t="s">
        <v>49910</v>
      </c>
      <c r="W3902" t="s">
        <v>33</v>
      </c>
    </row>
    <row r="3903" spans="1:23" x14ac:dyDescent="0.3">
      <c r="A3903" s="11">
        <v>183761034</v>
      </c>
      <c r="B3903">
        <v>71318835</v>
      </c>
      <c r="C3903" t="s">
        <v>45</v>
      </c>
      <c r="D3903" t="s">
        <v>24</v>
      </c>
      <c r="E3903" t="s">
        <v>35</v>
      </c>
      <c r="F3903" t="s">
        <v>26</v>
      </c>
      <c r="G3903">
        <v>4</v>
      </c>
      <c r="H3903" t="s">
        <v>47</v>
      </c>
      <c r="I3903">
        <v>40</v>
      </c>
      <c r="J3903" s="5">
        <v>4</v>
      </c>
      <c r="K3903" s="5">
        <v>0</v>
      </c>
      <c r="L3903">
        <v>10</v>
      </c>
      <c r="M3903">
        <v>0</v>
      </c>
      <c r="N3903">
        <v>0</v>
      </c>
      <c r="O3903">
        <v>0</v>
      </c>
      <c r="P3903" t="s">
        <v>875</v>
      </c>
      <c r="Q3903" t="s">
        <v>126</v>
      </c>
      <c r="R3903" t="s">
        <v>89</v>
      </c>
      <c r="S3903" t="s">
        <v>89</v>
      </c>
      <c r="T3903" t="s">
        <v>4442</v>
      </c>
      <c r="U3903">
        <v>9</v>
      </c>
      <c r="V3903" t="s">
        <v>49909</v>
      </c>
      <c r="W3903" t="s">
        <v>32</v>
      </c>
    </row>
    <row r="3904" spans="1:23" x14ac:dyDescent="0.3">
      <c r="A3904" s="11">
        <v>44018910</v>
      </c>
      <c r="B3904">
        <v>19299276</v>
      </c>
      <c r="C3904" t="s">
        <v>34</v>
      </c>
      <c r="D3904" t="s">
        <v>24</v>
      </c>
      <c r="E3904" t="s">
        <v>46</v>
      </c>
      <c r="F3904" t="s">
        <v>26</v>
      </c>
      <c r="G3904">
        <v>2</v>
      </c>
      <c r="H3904" t="s">
        <v>47</v>
      </c>
      <c r="I3904">
        <v>14</v>
      </c>
      <c r="J3904" s="5">
        <v>6</v>
      </c>
      <c r="K3904" s="5">
        <v>0</v>
      </c>
      <c r="L3904">
        <v>17</v>
      </c>
      <c r="M3904">
        <v>0</v>
      </c>
      <c r="N3904">
        <v>0</v>
      </c>
      <c r="O3904">
        <v>0</v>
      </c>
      <c r="P3904" t="s">
        <v>59</v>
      </c>
      <c r="Q3904" t="s">
        <v>48</v>
      </c>
      <c r="R3904" t="s">
        <v>57</v>
      </c>
      <c r="S3904" t="s">
        <v>57</v>
      </c>
      <c r="T3904" t="s">
        <v>4443</v>
      </c>
      <c r="U3904">
        <v>4</v>
      </c>
      <c r="V3904" t="s">
        <v>49910</v>
      </c>
      <c r="W3904" t="s">
        <v>33</v>
      </c>
    </row>
    <row r="3905" spans="1:23" x14ac:dyDescent="0.3">
      <c r="A3905" s="11">
        <v>150193188</v>
      </c>
      <c r="B3905">
        <v>23297490</v>
      </c>
      <c r="C3905" t="s">
        <v>34</v>
      </c>
      <c r="D3905" t="s">
        <v>24</v>
      </c>
      <c r="E3905" t="s">
        <v>235</v>
      </c>
      <c r="F3905" t="s">
        <v>26</v>
      </c>
      <c r="G3905">
        <v>3</v>
      </c>
      <c r="H3905" t="s">
        <v>71</v>
      </c>
      <c r="I3905">
        <v>63</v>
      </c>
      <c r="J3905" s="5">
        <v>1</v>
      </c>
      <c r="K3905" s="5">
        <v>1</v>
      </c>
      <c r="L3905">
        <v>18</v>
      </c>
      <c r="M3905">
        <v>0</v>
      </c>
      <c r="N3905">
        <v>0</v>
      </c>
      <c r="O3905">
        <v>1</v>
      </c>
      <c r="P3905" t="s">
        <v>68</v>
      </c>
      <c r="Q3905" t="s">
        <v>81</v>
      </c>
      <c r="R3905" t="s">
        <v>29</v>
      </c>
      <c r="S3905" t="s">
        <v>29</v>
      </c>
      <c r="T3905" t="s">
        <v>4444</v>
      </c>
      <c r="U3905">
        <v>9</v>
      </c>
      <c r="V3905" t="s">
        <v>49909</v>
      </c>
      <c r="W3905" t="s">
        <v>32</v>
      </c>
    </row>
    <row r="3906" spans="1:23" x14ac:dyDescent="0.3">
      <c r="A3906" s="11">
        <v>116192166</v>
      </c>
      <c r="B3906">
        <v>19985121</v>
      </c>
      <c r="C3906" t="s">
        <v>34</v>
      </c>
      <c r="D3906" t="s">
        <v>40</v>
      </c>
      <c r="E3906" t="s">
        <v>25</v>
      </c>
      <c r="F3906" t="s">
        <v>26</v>
      </c>
      <c r="G3906">
        <v>5</v>
      </c>
      <c r="H3906" t="s">
        <v>71</v>
      </c>
      <c r="I3906">
        <v>70</v>
      </c>
      <c r="J3906" s="5">
        <v>1</v>
      </c>
      <c r="K3906" s="5">
        <v>1</v>
      </c>
      <c r="L3906">
        <v>19</v>
      </c>
      <c r="M3906">
        <v>0</v>
      </c>
      <c r="N3906">
        <v>0</v>
      </c>
      <c r="O3906">
        <v>0</v>
      </c>
      <c r="P3906" t="s">
        <v>369</v>
      </c>
      <c r="Q3906" t="s">
        <v>118</v>
      </c>
      <c r="R3906" t="s">
        <v>68</v>
      </c>
      <c r="S3906" t="s">
        <v>68</v>
      </c>
      <c r="T3906" t="s">
        <v>4445</v>
      </c>
      <c r="U3906">
        <v>9</v>
      </c>
      <c r="V3906" t="s">
        <v>49910</v>
      </c>
      <c r="W3906" t="s">
        <v>33</v>
      </c>
    </row>
    <row r="3907" spans="1:23" x14ac:dyDescent="0.3">
      <c r="A3907" s="11">
        <v>44015640</v>
      </c>
      <c r="B3907">
        <v>87785451</v>
      </c>
      <c r="C3907" t="s">
        <v>34</v>
      </c>
      <c r="D3907" t="s">
        <v>24</v>
      </c>
      <c r="E3907" t="s">
        <v>46</v>
      </c>
      <c r="F3907" t="s">
        <v>26</v>
      </c>
      <c r="G3907">
        <v>3</v>
      </c>
      <c r="H3907" t="s">
        <v>304</v>
      </c>
      <c r="I3907">
        <v>26</v>
      </c>
      <c r="J3907" s="5">
        <v>2</v>
      </c>
      <c r="K3907" s="5">
        <v>1</v>
      </c>
      <c r="L3907">
        <v>20</v>
      </c>
      <c r="M3907">
        <v>0</v>
      </c>
      <c r="N3907">
        <v>0</v>
      </c>
      <c r="O3907">
        <v>1</v>
      </c>
      <c r="P3907" t="s">
        <v>479</v>
      </c>
      <c r="Q3907" t="s">
        <v>49</v>
      </c>
      <c r="R3907" t="s">
        <v>369</v>
      </c>
      <c r="S3907" t="s">
        <v>369</v>
      </c>
      <c r="T3907" t="s">
        <v>4446</v>
      </c>
      <c r="U3907">
        <v>5</v>
      </c>
      <c r="V3907" t="s">
        <v>49909</v>
      </c>
      <c r="W3907" t="s">
        <v>33</v>
      </c>
    </row>
    <row r="3908" spans="1:23" x14ac:dyDescent="0.3">
      <c r="A3908" s="11">
        <v>78212136</v>
      </c>
      <c r="B3908">
        <v>100338912</v>
      </c>
      <c r="C3908" t="s">
        <v>34</v>
      </c>
      <c r="D3908" t="s">
        <v>40</v>
      </c>
      <c r="E3908" t="s">
        <v>41</v>
      </c>
      <c r="F3908" t="s">
        <v>26</v>
      </c>
      <c r="G3908">
        <v>1</v>
      </c>
      <c r="H3908" t="s">
        <v>80</v>
      </c>
      <c r="I3908">
        <v>39</v>
      </c>
      <c r="J3908" s="5">
        <v>3</v>
      </c>
      <c r="K3908" s="5">
        <v>1</v>
      </c>
      <c r="L3908">
        <v>16</v>
      </c>
      <c r="M3908">
        <v>0</v>
      </c>
      <c r="N3908">
        <v>0</v>
      </c>
      <c r="O3908">
        <v>0</v>
      </c>
      <c r="P3908" t="s">
        <v>59</v>
      </c>
      <c r="Q3908" t="s">
        <v>77</v>
      </c>
      <c r="R3908" t="s">
        <v>48</v>
      </c>
      <c r="S3908" t="s">
        <v>48</v>
      </c>
      <c r="T3908" t="s">
        <v>4447</v>
      </c>
      <c r="U3908">
        <v>7</v>
      </c>
      <c r="V3908" t="s">
        <v>49909</v>
      </c>
      <c r="W3908" t="s">
        <v>33</v>
      </c>
    </row>
    <row r="3909" spans="1:23" x14ac:dyDescent="0.3">
      <c r="A3909" s="11">
        <v>46354638</v>
      </c>
      <c r="B3909">
        <v>470871</v>
      </c>
      <c r="C3909" t="s">
        <v>34</v>
      </c>
      <c r="D3909" t="s">
        <v>40</v>
      </c>
      <c r="E3909" t="s">
        <v>56</v>
      </c>
      <c r="F3909" t="s">
        <v>26</v>
      </c>
      <c r="G3909">
        <v>3</v>
      </c>
      <c r="H3909" t="s">
        <v>71</v>
      </c>
      <c r="I3909">
        <v>54</v>
      </c>
      <c r="J3909" s="5">
        <v>0</v>
      </c>
      <c r="K3909" s="5">
        <v>0</v>
      </c>
      <c r="L3909">
        <v>23</v>
      </c>
      <c r="M3909">
        <v>0</v>
      </c>
      <c r="N3909">
        <v>0</v>
      </c>
      <c r="O3909">
        <v>0</v>
      </c>
      <c r="P3909" t="s">
        <v>253</v>
      </c>
      <c r="Q3909" t="s">
        <v>97</v>
      </c>
      <c r="R3909" t="s">
        <v>600</v>
      </c>
      <c r="S3909" t="s">
        <v>600</v>
      </c>
      <c r="T3909" t="s">
        <v>4448</v>
      </c>
      <c r="U3909">
        <v>9</v>
      </c>
      <c r="V3909" t="s">
        <v>49910</v>
      </c>
      <c r="W3909" t="s">
        <v>33</v>
      </c>
    </row>
    <row r="3910" spans="1:23" x14ac:dyDescent="0.3">
      <c r="A3910" s="11">
        <v>54391092</v>
      </c>
      <c r="B3910">
        <v>23974974</v>
      </c>
      <c r="C3910" t="s">
        <v>34</v>
      </c>
      <c r="D3910" t="s">
        <v>24</v>
      </c>
      <c r="E3910" t="s">
        <v>25</v>
      </c>
      <c r="F3910" t="s">
        <v>26</v>
      </c>
      <c r="G3910">
        <v>1</v>
      </c>
      <c r="H3910" t="s">
        <v>67</v>
      </c>
      <c r="I3910">
        <v>16</v>
      </c>
      <c r="J3910" s="5">
        <v>0</v>
      </c>
      <c r="K3910" s="5">
        <v>1</v>
      </c>
      <c r="L3910">
        <v>8</v>
      </c>
      <c r="M3910">
        <v>2</v>
      </c>
      <c r="N3910">
        <v>0</v>
      </c>
      <c r="O3910">
        <v>1</v>
      </c>
      <c r="P3910" t="s">
        <v>103</v>
      </c>
      <c r="Q3910" t="s">
        <v>522</v>
      </c>
      <c r="R3910" t="s">
        <v>48</v>
      </c>
      <c r="S3910" t="s">
        <v>48</v>
      </c>
      <c r="T3910" t="s">
        <v>4449</v>
      </c>
      <c r="U3910">
        <v>4</v>
      </c>
      <c r="V3910" t="s">
        <v>49909</v>
      </c>
      <c r="W3910" t="s">
        <v>32</v>
      </c>
    </row>
    <row r="3911" spans="1:23" x14ac:dyDescent="0.3">
      <c r="A3911" s="11">
        <v>285636084</v>
      </c>
      <c r="B3911">
        <v>38675277</v>
      </c>
      <c r="C3911" t="s">
        <v>34</v>
      </c>
      <c r="D3911" t="s">
        <v>24</v>
      </c>
      <c r="E3911" t="s">
        <v>169</v>
      </c>
      <c r="F3911" t="s">
        <v>26</v>
      </c>
      <c r="G3911">
        <v>2</v>
      </c>
      <c r="H3911" t="s">
        <v>27</v>
      </c>
      <c r="I3911">
        <v>48</v>
      </c>
      <c r="J3911" s="5">
        <v>4</v>
      </c>
      <c r="K3911" s="5">
        <v>0</v>
      </c>
      <c r="L3911">
        <v>7</v>
      </c>
      <c r="M3911">
        <v>2</v>
      </c>
      <c r="N3911">
        <v>0</v>
      </c>
      <c r="O3911">
        <v>0</v>
      </c>
      <c r="P3911" t="s">
        <v>3674</v>
      </c>
      <c r="Q3911" t="s">
        <v>585</v>
      </c>
      <c r="R3911" t="s">
        <v>53</v>
      </c>
      <c r="S3911" t="s">
        <v>53</v>
      </c>
      <c r="T3911" t="s">
        <v>4450</v>
      </c>
      <c r="U3911">
        <v>9</v>
      </c>
      <c r="V3911" t="s">
        <v>49909</v>
      </c>
      <c r="W3911" t="s">
        <v>32</v>
      </c>
    </row>
    <row r="3912" spans="1:23" x14ac:dyDescent="0.3">
      <c r="A3912" s="11">
        <v>162842790</v>
      </c>
      <c r="B3912">
        <v>61701768</v>
      </c>
      <c r="C3912" t="s">
        <v>34</v>
      </c>
      <c r="D3912" t="s">
        <v>40</v>
      </c>
      <c r="E3912" t="s">
        <v>25</v>
      </c>
      <c r="F3912" t="s">
        <v>26</v>
      </c>
      <c r="G3912">
        <v>3</v>
      </c>
      <c r="H3912" t="s">
        <v>47</v>
      </c>
      <c r="I3912">
        <v>34</v>
      </c>
      <c r="J3912" s="5">
        <v>1</v>
      </c>
      <c r="K3912" s="5">
        <v>0</v>
      </c>
      <c r="L3912">
        <v>21</v>
      </c>
      <c r="M3912">
        <v>0</v>
      </c>
      <c r="N3912">
        <v>0</v>
      </c>
      <c r="O3912">
        <v>0</v>
      </c>
      <c r="P3912" t="s">
        <v>1717</v>
      </c>
      <c r="Q3912" t="s">
        <v>68</v>
      </c>
      <c r="R3912" t="s">
        <v>68</v>
      </c>
      <c r="S3912" t="s">
        <v>68</v>
      </c>
      <c r="T3912" t="s">
        <v>4451</v>
      </c>
      <c r="U3912">
        <v>9</v>
      </c>
      <c r="V3912" t="s">
        <v>49909</v>
      </c>
      <c r="W3912" t="s">
        <v>32</v>
      </c>
    </row>
    <row r="3913" spans="1:23" x14ac:dyDescent="0.3">
      <c r="A3913" s="11">
        <v>21713748</v>
      </c>
      <c r="B3913">
        <v>3411342</v>
      </c>
      <c r="C3913" t="s">
        <v>34</v>
      </c>
      <c r="D3913" t="s">
        <v>24</v>
      </c>
      <c r="E3913" t="s">
        <v>46</v>
      </c>
      <c r="F3913" t="s">
        <v>26</v>
      </c>
      <c r="G3913">
        <v>1</v>
      </c>
      <c r="H3913" t="s">
        <v>71</v>
      </c>
      <c r="I3913">
        <v>31</v>
      </c>
      <c r="J3913" s="5">
        <v>0</v>
      </c>
      <c r="K3913" s="5">
        <v>1</v>
      </c>
      <c r="L3913">
        <v>8</v>
      </c>
      <c r="M3913">
        <v>0</v>
      </c>
      <c r="N3913">
        <v>0</v>
      </c>
      <c r="O3913">
        <v>4</v>
      </c>
      <c r="P3913" t="s">
        <v>277</v>
      </c>
      <c r="Q3913" t="s">
        <v>294</v>
      </c>
      <c r="R3913" t="s">
        <v>1913</v>
      </c>
      <c r="S3913" t="s">
        <v>1913</v>
      </c>
      <c r="T3913" t="s">
        <v>4452</v>
      </c>
      <c r="U3913">
        <v>9</v>
      </c>
      <c r="V3913" t="s">
        <v>49909</v>
      </c>
      <c r="W3913" t="s">
        <v>32</v>
      </c>
    </row>
    <row r="3914" spans="1:23" x14ac:dyDescent="0.3">
      <c r="A3914" s="11">
        <v>110527962</v>
      </c>
      <c r="B3914">
        <v>14346252</v>
      </c>
      <c r="C3914" t="s">
        <v>34</v>
      </c>
      <c r="D3914" t="s">
        <v>24</v>
      </c>
      <c r="E3914" t="s">
        <v>46</v>
      </c>
      <c r="F3914" t="s">
        <v>26</v>
      </c>
      <c r="G3914">
        <v>2</v>
      </c>
      <c r="H3914" t="s">
        <v>71</v>
      </c>
      <c r="I3914">
        <v>43</v>
      </c>
      <c r="J3914" s="5">
        <v>0</v>
      </c>
      <c r="K3914" s="5">
        <v>0</v>
      </c>
      <c r="L3914">
        <v>6</v>
      </c>
      <c r="M3914">
        <v>0</v>
      </c>
      <c r="N3914">
        <v>0</v>
      </c>
      <c r="O3914">
        <v>0</v>
      </c>
      <c r="P3914" t="s">
        <v>53</v>
      </c>
      <c r="Q3914" t="s">
        <v>585</v>
      </c>
      <c r="R3914" t="s">
        <v>382</v>
      </c>
      <c r="S3914" t="s">
        <v>382</v>
      </c>
      <c r="T3914" t="s">
        <v>4453</v>
      </c>
      <c r="U3914">
        <v>5</v>
      </c>
      <c r="V3914" t="s">
        <v>49909</v>
      </c>
      <c r="W3914" t="s">
        <v>33</v>
      </c>
    </row>
    <row r="3915" spans="1:23" x14ac:dyDescent="0.3">
      <c r="A3915" s="11">
        <v>370145354</v>
      </c>
      <c r="B3915">
        <v>41986917</v>
      </c>
      <c r="C3915" t="s">
        <v>34</v>
      </c>
      <c r="D3915" t="s">
        <v>40</v>
      </c>
      <c r="E3915" t="s">
        <v>35</v>
      </c>
      <c r="F3915" t="s">
        <v>26</v>
      </c>
      <c r="G3915">
        <v>7</v>
      </c>
      <c r="H3915" t="s">
        <v>47</v>
      </c>
      <c r="I3915">
        <v>11</v>
      </c>
      <c r="J3915" s="5">
        <v>0</v>
      </c>
      <c r="K3915" s="5">
        <v>0</v>
      </c>
      <c r="L3915">
        <v>11</v>
      </c>
      <c r="M3915">
        <v>0</v>
      </c>
      <c r="N3915">
        <v>0</v>
      </c>
      <c r="O3915">
        <v>1</v>
      </c>
      <c r="P3915" t="s">
        <v>171</v>
      </c>
      <c r="Q3915" t="s">
        <v>53</v>
      </c>
      <c r="R3915" t="s">
        <v>237</v>
      </c>
      <c r="S3915" t="s">
        <v>237</v>
      </c>
      <c r="T3915" t="s">
        <v>4454</v>
      </c>
      <c r="U3915">
        <v>9</v>
      </c>
      <c r="V3915" t="s">
        <v>49910</v>
      </c>
      <c r="W3915" t="s">
        <v>33</v>
      </c>
    </row>
    <row r="3916" spans="1:23" x14ac:dyDescent="0.3">
      <c r="A3916" s="11">
        <v>44139738</v>
      </c>
      <c r="B3916">
        <v>1090485</v>
      </c>
      <c r="C3916" t="s">
        <v>45</v>
      </c>
      <c r="D3916" t="s">
        <v>24</v>
      </c>
      <c r="E3916" t="s">
        <v>41</v>
      </c>
      <c r="F3916" t="s">
        <v>26</v>
      </c>
      <c r="G3916">
        <v>2</v>
      </c>
      <c r="H3916" t="s">
        <v>80</v>
      </c>
      <c r="I3916">
        <v>51</v>
      </c>
      <c r="J3916" s="5">
        <v>5</v>
      </c>
      <c r="K3916" s="5">
        <v>0</v>
      </c>
      <c r="L3916">
        <v>10</v>
      </c>
      <c r="M3916">
        <v>0</v>
      </c>
      <c r="N3916">
        <v>0</v>
      </c>
      <c r="O3916">
        <v>0</v>
      </c>
      <c r="P3916" t="s">
        <v>59</v>
      </c>
      <c r="Q3916" t="s">
        <v>49</v>
      </c>
      <c r="R3916" t="s">
        <v>179</v>
      </c>
      <c r="S3916" t="s">
        <v>179</v>
      </c>
      <c r="T3916" t="s">
        <v>4455</v>
      </c>
      <c r="U3916">
        <v>7</v>
      </c>
      <c r="V3916" t="s">
        <v>49909</v>
      </c>
      <c r="W3916" t="s">
        <v>33</v>
      </c>
    </row>
    <row r="3917" spans="1:23" x14ac:dyDescent="0.3">
      <c r="A3917" s="11">
        <v>171546060</v>
      </c>
      <c r="B3917">
        <v>24690654</v>
      </c>
      <c r="C3917" t="s">
        <v>34</v>
      </c>
      <c r="D3917" t="s">
        <v>24</v>
      </c>
      <c r="E3917" t="s">
        <v>46</v>
      </c>
      <c r="F3917" t="s">
        <v>26</v>
      </c>
      <c r="G3917">
        <v>7</v>
      </c>
      <c r="H3917" t="s">
        <v>67</v>
      </c>
      <c r="I3917">
        <v>43</v>
      </c>
      <c r="J3917" s="5">
        <v>0</v>
      </c>
      <c r="K3917" s="5">
        <v>1</v>
      </c>
      <c r="L3917">
        <v>19</v>
      </c>
      <c r="M3917">
        <v>0</v>
      </c>
      <c r="N3917">
        <v>0</v>
      </c>
      <c r="O3917">
        <v>1</v>
      </c>
      <c r="P3917" t="s">
        <v>177</v>
      </c>
      <c r="Q3917" t="s">
        <v>89</v>
      </c>
      <c r="R3917" t="s">
        <v>68</v>
      </c>
      <c r="S3917" t="s">
        <v>68</v>
      </c>
      <c r="T3917" t="s">
        <v>4456</v>
      </c>
      <c r="U3917">
        <v>9</v>
      </c>
      <c r="V3917" t="s">
        <v>49910</v>
      </c>
      <c r="W3917" t="s">
        <v>33</v>
      </c>
    </row>
    <row r="3918" spans="1:23" x14ac:dyDescent="0.3">
      <c r="A3918" s="11">
        <v>188701932</v>
      </c>
      <c r="B3918">
        <v>101642544</v>
      </c>
      <c r="C3918" t="s">
        <v>34</v>
      </c>
      <c r="D3918" t="s">
        <v>24</v>
      </c>
      <c r="E3918" t="s">
        <v>25</v>
      </c>
      <c r="F3918" t="s">
        <v>26</v>
      </c>
      <c r="G3918">
        <v>2</v>
      </c>
      <c r="H3918" t="s">
        <v>47</v>
      </c>
      <c r="I3918">
        <v>29</v>
      </c>
      <c r="J3918" s="5">
        <v>0</v>
      </c>
      <c r="K3918" s="5">
        <v>1</v>
      </c>
      <c r="L3918">
        <v>9</v>
      </c>
      <c r="M3918">
        <v>0</v>
      </c>
      <c r="N3918">
        <v>0</v>
      </c>
      <c r="O3918">
        <v>3</v>
      </c>
      <c r="P3918" t="s">
        <v>139</v>
      </c>
      <c r="Q3918" t="s">
        <v>53</v>
      </c>
      <c r="R3918" t="s">
        <v>214</v>
      </c>
      <c r="S3918" t="s">
        <v>214</v>
      </c>
      <c r="T3918" t="s">
        <v>4457</v>
      </c>
      <c r="U3918">
        <v>9</v>
      </c>
      <c r="V3918" t="s">
        <v>49910</v>
      </c>
      <c r="W3918" t="s">
        <v>33</v>
      </c>
    </row>
    <row r="3919" spans="1:23" x14ac:dyDescent="0.3">
      <c r="A3919" s="11">
        <v>115840314</v>
      </c>
      <c r="B3919">
        <v>109240173</v>
      </c>
      <c r="C3919" t="s">
        <v>34</v>
      </c>
      <c r="D3919" t="s">
        <v>40</v>
      </c>
      <c r="E3919" t="s">
        <v>35</v>
      </c>
      <c r="F3919" t="s">
        <v>275</v>
      </c>
      <c r="G3919">
        <v>2</v>
      </c>
      <c r="H3919" t="s">
        <v>71</v>
      </c>
      <c r="I3919">
        <v>47</v>
      </c>
      <c r="J3919" s="5">
        <v>0</v>
      </c>
      <c r="K3919" s="5">
        <v>1</v>
      </c>
      <c r="L3919">
        <v>16</v>
      </c>
      <c r="M3919">
        <v>0</v>
      </c>
      <c r="N3919">
        <v>0</v>
      </c>
      <c r="O3919">
        <v>0</v>
      </c>
      <c r="P3919" t="s">
        <v>328</v>
      </c>
      <c r="Q3919" t="s">
        <v>53</v>
      </c>
      <c r="R3919" t="s">
        <v>68</v>
      </c>
      <c r="S3919" t="s">
        <v>68</v>
      </c>
      <c r="T3919" t="s">
        <v>4458</v>
      </c>
      <c r="U3919">
        <v>9</v>
      </c>
      <c r="V3919" t="s">
        <v>49909</v>
      </c>
      <c r="W3919" t="s">
        <v>32</v>
      </c>
    </row>
    <row r="3920" spans="1:23" x14ac:dyDescent="0.3">
      <c r="A3920" s="11">
        <v>231163464</v>
      </c>
      <c r="B3920">
        <v>86170869</v>
      </c>
      <c r="C3920" t="s">
        <v>34</v>
      </c>
      <c r="D3920" t="s">
        <v>24</v>
      </c>
      <c r="E3920" t="s">
        <v>46</v>
      </c>
      <c r="F3920" t="s">
        <v>26</v>
      </c>
      <c r="G3920">
        <v>8</v>
      </c>
      <c r="H3920" t="s">
        <v>47</v>
      </c>
      <c r="I3920">
        <v>37</v>
      </c>
      <c r="J3920" s="5">
        <v>2</v>
      </c>
      <c r="K3920" s="5">
        <v>0</v>
      </c>
      <c r="L3920">
        <v>16</v>
      </c>
      <c r="M3920">
        <v>3</v>
      </c>
      <c r="N3920">
        <v>1</v>
      </c>
      <c r="O3920">
        <v>0</v>
      </c>
      <c r="P3920" t="s">
        <v>181</v>
      </c>
      <c r="Q3920" t="s">
        <v>89</v>
      </c>
      <c r="R3920" t="s">
        <v>122</v>
      </c>
      <c r="S3920" t="s">
        <v>122</v>
      </c>
      <c r="T3920" t="s">
        <v>4459</v>
      </c>
      <c r="U3920">
        <v>9</v>
      </c>
      <c r="V3920" t="s">
        <v>49909</v>
      </c>
      <c r="W3920" t="s">
        <v>32</v>
      </c>
    </row>
    <row r="3921" spans="1:23" x14ac:dyDescent="0.3">
      <c r="A3921" s="11">
        <v>117176094</v>
      </c>
      <c r="B3921">
        <v>97773705</v>
      </c>
      <c r="C3921" t="s">
        <v>34</v>
      </c>
      <c r="D3921" t="s">
        <v>40</v>
      </c>
      <c r="E3921" t="s">
        <v>46</v>
      </c>
      <c r="F3921" t="s">
        <v>26</v>
      </c>
      <c r="G3921">
        <v>3</v>
      </c>
      <c r="H3921" t="s">
        <v>47</v>
      </c>
      <c r="I3921">
        <v>3</v>
      </c>
      <c r="J3921" s="5">
        <v>2</v>
      </c>
      <c r="K3921" s="5">
        <v>1</v>
      </c>
      <c r="L3921">
        <v>17</v>
      </c>
      <c r="M3921">
        <v>0</v>
      </c>
      <c r="N3921">
        <v>0</v>
      </c>
      <c r="O3921">
        <v>0</v>
      </c>
      <c r="P3921" t="s">
        <v>485</v>
      </c>
      <c r="Q3921" t="s">
        <v>4460</v>
      </c>
      <c r="R3921" t="s">
        <v>48</v>
      </c>
      <c r="S3921" t="s">
        <v>48</v>
      </c>
      <c r="T3921" t="s">
        <v>4461</v>
      </c>
      <c r="U3921">
        <v>7</v>
      </c>
      <c r="V3921" t="s">
        <v>49909</v>
      </c>
      <c r="W3921" t="s">
        <v>33</v>
      </c>
    </row>
    <row r="3922" spans="1:23" x14ac:dyDescent="0.3">
      <c r="A3922" s="11">
        <v>108727182</v>
      </c>
      <c r="B3922">
        <v>4568175</v>
      </c>
      <c r="C3922" t="s">
        <v>45</v>
      </c>
      <c r="D3922" t="s">
        <v>40</v>
      </c>
      <c r="E3922" t="s">
        <v>41</v>
      </c>
      <c r="F3922" t="s">
        <v>26</v>
      </c>
      <c r="G3922">
        <v>2</v>
      </c>
      <c r="H3922" t="s">
        <v>71</v>
      </c>
      <c r="I3922">
        <v>49</v>
      </c>
      <c r="J3922" s="5">
        <v>5</v>
      </c>
      <c r="K3922" s="5">
        <v>1</v>
      </c>
      <c r="L3922">
        <v>19</v>
      </c>
      <c r="M3922">
        <v>0</v>
      </c>
      <c r="N3922">
        <v>0</v>
      </c>
      <c r="O3922">
        <v>0</v>
      </c>
      <c r="P3922" t="s">
        <v>57</v>
      </c>
      <c r="Q3922" t="s">
        <v>77</v>
      </c>
      <c r="R3922" t="s">
        <v>48</v>
      </c>
      <c r="S3922" t="s">
        <v>48</v>
      </c>
      <c r="T3922" t="s">
        <v>2980</v>
      </c>
      <c r="U3922">
        <v>5</v>
      </c>
      <c r="V3922" t="s">
        <v>49909</v>
      </c>
      <c r="W3922" t="s">
        <v>33</v>
      </c>
    </row>
    <row r="3923" spans="1:23" x14ac:dyDescent="0.3">
      <c r="A3923" s="11">
        <v>364959710</v>
      </c>
      <c r="B3923">
        <v>41473701</v>
      </c>
      <c r="C3923" t="s">
        <v>34</v>
      </c>
      <c r="D3923" t="s">
        <v>40</v>
      </c>
      <c r="E3923" t="s">
        <v>169</v>
      </c>
      <c r="F3923" t="s">
        <v>26</v>
      </c>
      <c r="G3923">
        <v>2</v>
      </c>
      <c r="H3923" t="s">
        <v>47</v>
      </c>
      <c r="I3923">
        <v>49</v>
      </c>
      <c r="J3923" s="5">
        <v>0</v>
      </c>
      <c r="K3923" s="5">
        <v>0</v>
      </c>
      <c r="L3923">
        <v>7</v>
      </c>
      <c r="M3923">
        <v>0</v>
      </c>
      <c r="N3923">
        <v>0</v>
      </c>
      <c r="O3923">
        <v>4</v>
      </c>
      <c r="P3923" t="s">
        <v>118</v>
      </c>
      <c r="Q3923" t="s">
        <v>277</v>
      </c>
      <c r="R3923" t="s">
        <v>53</v>
      </c>
      <c r="S3923" t="s">
        <v>53</v>
      </c>
      <c r="T3923" t="s">
        <v>4462</v>
      </c>
      <c r="U3923">
        <v>9</v>
      </c>
      <c r="V3923" t="s">
        <v>49909</v>
      </c>
      <c r="W3923" t="s">
        <v>32</v>
      </c>
    </row>
    <row r="3924" spans="1:23" x14ac:dyDescent="0.3">
      <c r="A3924" s="11">
        <v>83807382</v>
      </c>
      <c r="B3924">
        <v>18602964</v>
      </c>
      <c r="C3924" t="s">
        <v>23</v>
      </c>
      <c r="D3924" t="s">
        <v>40</v>
      </c>
      <c r="E3924" t="s">
        <v>56</v>
      </c>
      <c r="F3924" t="s">
        <v>26</v>
      </c>
      <c r="G3924">
        <v>4</v>
      </c>
      <c r="H3924" t="s">
        <v>67</v>
      </c>
      <c r="I3924">
        <v>47</v>
      </c>
      <c r="J3924" s="5">
        <v>0</v>
      </c>
      <c r="K3924" s="5">
        <v>0</v>
      </c>
      <c r="L3924">
        <v>16</v>
      </c>
      <c r="M3924">
        <v>0</v>
      </c>
      <c r="N3924">
        <v>0</v>
      </c>
      <c r="O3924">
        <v>0</v>
      </c>
      <c r="P3924" t="s">
        <v>2056</v>
      </c>
      <c r="Q3924" t="s">
        <v>4463</v>
      </c>
      <c r="R3924" t="s">
        <v>4464</v>
      </c>
      <c r="S3924" t="s">
        <v>4464</v>
      </c>
      <c r="T3924" t="s">
        <v>4465</v>
      </c>
      <c r="U3924">
        <v>6</v>
      </c>
      <c r="V3924" t="s">
        <v>49910</v>
      </c>
      <c r="W3924" t="s">
        <v>33</v>
      </c>
    </row>
    <row r="3925" spans="1:23" x14ac:dyDescent="0.3">
      <c r="A3925" s="11">
        <v>304345502</v>
      </c>
      <c r="B3925">
        <v>161221550</v>
      </c>
      <c r="C3925" t="s">
        <v>34</v>
      </c>
      <c r="D3925" t="s">
        <v>24</v>
      </c>
      <c r="E3925" t="s">
        <v>56</v>
      </c>
      <c r="F3925" t="s">
        <v>26</v>
      </c>
      <c r="G3925">
        <v>1</v>
      </c>
      <c r="H3925" t="s">
        <v>80</v>
      </c>
      <c r="I3925">
        <v>25</v>
      </c>
      <c r="J3925" s="5">
        <v>3</v>
      </c>
      <c r="K3925" s="5">
        <v>0</v>
      </c>
      <c r="L3925">
        <v>17</v>
      </c>
      <c r="M3925">
        <v>0</v>
      </c>
      <c r="N3925">
        <v>0</v>
      </c>
      <c r="O3925">
        <v>0</v>
      </c>
      <c r="P3925" t="s">
        <v>109</v>
      </c>
      <c r="Q3925" t="s">
        <v>61</v>
      </c>
      <c r="R3925" t="s">
        <v>59</v>
      </c>
      <c r="S3925" t="s">
        <v>59</v>
      </c>
      <c r="T3925" t="s">
        <v>4466</v>
      </c>
      <c r="U3925">
        <v>9</v>
      </c>
      <c r="V3925" t="s">
        <v>49909</v>
      </c>
      <c r="W3925" t="s">
        <v>33</v>
      </c>
    </row>
    <row r="3926" spans="1:23" x14ac:dyDescent="0.3">
      <c r="A3926" s="11">
        <v>197343048</v>
      </c>
      <c r="B3926">
        <v>58368708</v>
      </c>
      <c r="C3926" t="s">
        <v>45</v>
      </c>
      <c r="D3926" t="s">
        <v>40</v>
      </c>
      <c r="E3926" t="s">
        <v>35</v>
      </c>
      <c r="F3926" t="s">
        <v>26</v>
      </c>
      <c r="G3926">
        <v>5</v>
      </c>
      <c r="H3926" t="s">
        <v>47</v>
      </c>
      <c r="I3926">
        <v>57</v>
      </c>
      <c r="J3926" s="5">
        <v>0</v>
      </c>
      <c r="K3926" s="5">
        <v>0</v>
      </c>
      <c r="L3926">
        <v>19</v>
      </c>
      <c r="M3926">
        <v>0</v>
      </c>
      <c r="N3926">
        <v>0</v>
      </c>
      <c r="O3926">
        <v>2</v>
      </c>
      <c r="P3926" t="s">
        <v>89</v>
      </c>
      <c r="Q3926" t="s">
        <v>104</v>
      </c>
      <c r="R3926" t="s">
        <v>49</v>
      </c>
      <c r="S3926" t="s">
        <v>49</v>
      </c>
      <c r="T3926" t="s">
        <v>4467</v>
      </c>
      <c r="U3926">
        <v>9</v>
      </c>
      <c r="V3926" t="s">
        <v>49910</v>
      </c>
      <c r="W3926" t="s">
        <v>33</v>
      </c>
    </row>
    <row r="3927" spans="1:23" x14ac:dyDescent="0.3">
      <c r="A3927" s="11">
        <v>285832716</v>
      </c>
      <c r="B3927">
        <v>105554556</v>
      </c>
      <c r="C3927" t="s">
        <v>34</v>
      </c>
      <c r="D3927" t="s">
        <v>40</v>
      </c>
      <c r="E3927" t="s">
        <v>35</v>
      </c>
      <c r="F3927" t="s">
        <v>26</v>
      </c>
      <c r="G3927">
        <v>2</v>
      </c>
      <c r="H3927" t="s">
        <v>27</v>
      </c>
      <c r="I3927">
        <v>40</v>
      </c>
      <c r="J3927" s="5">
        <v>0</v>
      </c>
      <c r="K3927" s="5">
        <v>0</v>
      </c>
      <c r="L3927">
        <v>10</v>
      </c>
      <c r="M3927">
        <v>0</v>
      </c>
      <c r="N3927">
        <v>0</v>
      </c>
      <c r="O3927">
        <v>1</v>
      </c>
      <c r="P3927" t="s">
        <v>1055</v>
      </c>
      <c r="Q3927" t="s">
        <v>780</v>
      </c>
      <c r="R3927" t="s">
        <v>85</v>
      </c>
      <c r="S3927" t="s">
        <v>85</v>
      </c>
      <c r="T3927" t="s">
        <v>4468</v>
      </c>
      <c r="U3927">
        <v>5</v>
      </c>
      <c r="V3927" t="s">
        <v>49910</v>
      </c>
      <c r="W3927" t="s">
        <v>33</v>
      </c>
    </row>
    <row r="3928" spans="1:23" x14ac:dyDescent="0.3">
      <c r="A3928" s="11">
        <v>184660638</v>
      </c>
      <c r="B3928">
        <v>74504952</v>
      </c>
      <c r="C3928" t="s">
        <v>34</v>
      </c>
      <c r="D3928" t="s">
        <v>40</v>
      </c>
      <c r="E3928" t="s">
        <v>35</v>
      </c>
      <c r="F3928" t="s">
        <v>26</v>
      </c>
      <c r="G3928">
        <v>1</v>
      </c>
      <c r="H3928" t="s">
        <v>71</v>
      </c>
      <c r="I3928">
        <v>61</v>
      </c>
      <c r="J3928" s="5">
        <v>6</v>
      </c>
      <c r="K3928" s="5">
        <v>0</v>
      </c>
      <c r="L3928">
        <v>23</v>
      </c>
      <c r="M3928">
        <v>0</v>
      </c>
      <c r="N3928">
        <v>1</v>
      </c>
      <c r="O3928">
        <v>0</v>
      </c>
      <c r="P3928" t="s">
        <v>124</v>
      </c>
      <c r="Q3928" t="s">
        <v>86</v>
      </c>
      <c r="R3928" t="s">
        <v>162</v>
      </c>
      <c r="S3928" t="s">
        <v>162</v>
      </c>
      <c r="T3928" t="s">
        <v>4469</v>
      </c>
      <c r="U3928">
        <v>9</v>
      </c>
      <c r="V3928" t="s">
        <v>49910</v>
      </c>
      <c r="W3928" t="s">
        <v>33</v>
      </c>
    </row>
    <row r="3929" spans="1:23" x14ac:dyDescent="0.3">
      <c r="A3929" s="11">
        <v>165397968</v>
      </c>
      <c r="B3929">
        <v>24058062</v>
      </c>
      <c r="C3929" t="s">
        <v>45</v>
      </c>
      <c r="D3929" t="s">
        <v>40</v>
      </c>
      <c r="E3929" t="s">
        <v>25</v>
      </c>
      <c r="F3929" t="s">
        <v>26</v>
      </c>
      <c r="G3929">
        <v>9</v>
      </c>
      <c r="H3929" t="s">
        <v>42</v>
      </c>
      <c r="I3929">
        <v>49</v>
      </c>
      <c r="J3929" s="5">
        <v>0</v>
      </c>
      <c r="K3929" s="5">
        <v>0</v>
      </c>
      <c r="L3929">
        <v>12</v>
      </c>
      <c r="M3929">
        <v>0</v>
      </c>
      <c r="N3929">
        <v>0</v>
      </c>
      <c r="O3929">
        <v>0</v>
      </c>
      <c r="P3929" t="s">
        <v>150</v>
      </c>
      <c r="Q3929" t="s">
        <v>68</v>
      </c>
      <c r="R3929" t="s">
        <v>29</v>
      </c>
      <c r="S3929" t="s">
        <v>29</v>
      </c>
      <c r="T3929" t="s">
        <v>4470</v>
      </c>
      <c r="U3929">
        <v>6</v>
      </c>
      <c r="V3929" t="s">
        <v>49909</v>
      </c>
      <c r="W3929" t="s">
        <v>32</v>
      </c>
    </row>
    <row r="3930" spans="1:23" x14ac:dyDescent="0.3">
      <c r="A3930" s="11">
        <v>42033534</v>
      </c>
      <c r="B3930">
        <v>328698</v>
      </c>
      <c r="C3930" t="s">
        <v>45</v>
      </c>
      <c r="D3930" t="s">
        <v>40</v>
      </c>
      <c r="E3930" t="s">
        <v>56</v>
      </c>
      <c r="F3930" t="s">
        <v>26</v>
      </c>
      <c r="G3930">
        <v>2</v>
      </c>
      <c r="H3930" t="s">
        <v>71</v>
      </c>
      <c r="I3930">
        <v>48</v>
      </c>
      <c r="J3930" s="5">
        <v>1</v>
      </c>
      <c r="K3930" s="5">
        <v>1</v>
      </c>
      <c r="L3930">
        <v>14</v>
      </c>
      <c r="M3930">
        <v>0</v>
      </c>
      <c r="N3930">
        <v>0</v>
      </c>
      <c r="O3930">
        <v>0</v>
      </c>
      <c r="P3930" t="s">
        <v>53</v>
      </c>
      <c r="Q3930" t="s">
        <v>200</v>
      </c>
      <c r="R3930" t="s">
        <v>507</v>
      </c>
      <c r="S3930" t="s">
        <v>507</v>
      </c>
      <c r="T3930" t="s">
        <v>4471</v>
      </c>
      <c r="U3930">
        <v>8</v>
      </c>
      <c r="V3930" t="s">
        <v>49909</v>
      </c>
      <c r="W3930" t="s">
        <v>33</v>
      </c>
    </row>
    <row r="3931" spans="1:23" x14ac:dyDescent="0.3">
      <c r="A3931" s="11">
        <v>113568282</v>
      </c>
      <c r="B3931">
        <v>7257618</v>
      </c>
      <c r="C3931" t="s">
        <v>34</v>
      </c>
      <c r="D3931" t="s">
        <v>40</v>
      </c>
      <c r="E3931" t="s">
        <v>56</v>
      </c>
      <c r="F3931" t="s">
        <v>26</v>
      </c>
      <c r="G3931">
        <v>7</v>
      </c>
      <c r="H3931" t="s">
        <v>67</v>
      </c>
      <c r="I3931">
        <v>66</v>
      </c>
      <c r="J3931" s="5">
        <v>5</v>
      </c>
      <c r="K3931" s="5">
        <v>0</v>
      </c>
      <c r="L3931">
        <v>18</v>
      </c>
      <c r="M3931">
        <v>0</v>
      </c>
      <c r="N3931">
        <v>0</v>
      </c>
      <c r="O3931">
        <v>0</v>
      </c>
      <c r="P3931" t="s">
        <v>57</v>
      </c>
      <c r="Q3931" t="s">
        <v>59</v>
      </c>
      <c r="R3931" t="s">
        <v>49</v>
      </c>
      <c r="S3931" t="s">
        <v>49</v>
      </c>
      <c r="T3931" t="s">
        <v>4472</v>
      </c>
      <c r="U3931">
        <v>5</v>
      </c>
      <c r="V3931" t="s">
        <v>49909</v>
      </c>
      <c r="W3931" t="s">
        <v>33</v>
      </c>
    </row>
    <row r="3932" spans="1:23" x14ac:dyDescent="0.3">
      <c r="A3932" s="11">
        <v>405551840</v>
      </c>
      <c r="B3932">
        <v>182867693</v>
      </c>
      <c r="C3932" t="s">
        <v>376</v>
      </c>
      <c r="D3932" t="s">
        <v>24</v>
      </c>
      <c r="E3932" t="s">
        <v>35</v>
      </c>
      <c r="F3932" t="s">
        <v>26</v>
      </c>
      <c r="G3932">
        <v>9</v>
      </c>
      <c r="H3932" t="s">
        <v>47</v>
      </c>
      <c r="I3932">
        <v>42</v>
      </c>
      <c r="J3932" s="5">
        <v>4</v>
      </c>
      <c r="K3932" s="5">
        <v>0</v>
      </c>
      <c r="L3932">
        <v>34</v>
      </c>
      <c r="M3932">
        <v>0</v>
      </c>
      <c r="N3932">
        <v>0</v>
      </c>
      <c r="O3932">
        <v>0</v>
      </c>
      <c r="P3932" t="s">
        <v>236</v>
      </c>
      <c r="Q3932" t="s">
        <v>30</v>
      </c>
      <c r="R3932" t="s">
        <v>29</v>
      </c>
      <c r="S3932" t="s">
        <v>29</v>
      </c>
      <c r="T3932" t="s">
        <v>4473</v>
      </c>
      <c r="U3932">
        <v>9</v>
      </c>
      <c r="V3932" t="s">
        <v>49910</v>
      </c>
      <c r="W3932" t="s">
        <v>33</v>
      </c>
    </row>
    <row r="3933" spans="1:23" x14ac:dyDescent="0.3">
      <c r="A3933" s="11">
        <v>414960200</v>
      </c>
      <c r="B3933">
        <v>141440999</v>
      </c>
      <c r="C3933" t="s">
        <v>34</v>
      </c>
      <c r="D3933" t="s">
        <v>24</v>
      </c>
      <c r="E3933" t="s">
        <v>25</v>
      </c>
      <c r="F3933" t="s">
        <v>26</v>
      </c>
      <c r="G3933">
        <v>7</v>
      </c>
      <c r="H3933" t="s">
        <v>47</v>
      </c>
      <c r="I3933">
        <v>47</v>
      </c>
      <c r="J3933" s="5">
        <v>0</v>
      </c>
      <c r="K3933" s="5">
        <v>0</v>
      </c>
      <c r="L3933">
        <v>23</v>
      </c>
      <c r="M3933">
        <v>0</v>
      </c>
      <c r="N3933">
        <v>0</v>
      </c>
      <c r="O3933">
        <v>1</v>
      </c>
      <c r="P3933" t="s">
        <v>62</v>
      </c>
      <c r="Q3933" t="s">
        <v>62</v>
      </c>
      <c r="R3933" t="s">
        <v>49</v>
      </c>
      <c r="S3933" t="s">
        <v>49</v>
      </c>
      <c r="T3933" t="s">
        <v>4474</v>
      </c>
      <c r="U3933">
        <v>9</v>
      </c>
      <c r="V3933" t="s">
        <v>49910</v>
      </c>
      <c r="W3933" t="s">
        <v>33</v>
      </c>
    </row>
    <row r="3934" spans="1:23" x14ac:dyDescent="0.3">
      <c r="A3934" s="11">
        <v>121581294</v>
      </c>
      <c r="B3934">
        <v>94942719</v>
      </c>
      <c r="C3934" t="s">
        <v>34</v>
      </c>
      <c r="D3934" t="s">
        <v>24</v>
      </c>
      <c r="E3934" t="s">
        <v>25</v>
      </c>
      <c r="F3934" t="s">
        <v>26</v>
      </c>
      <c r="G3934">
        <v>11</v>
      </c>
      <c r="H3934" t="s">
        <v>27</v>
      </c>
      <c r="I3934">
        <v>18</v>
      </c>
      <c r="J3934" s="5">
        <v>0</v>
      </c>
      <c r="K3934" s="5">
        <v>1</v>
      </c>
      <c r="L3934">
        <v>11</v>
      </c>
      <c r="M3934">
        <v>0</v>
      </c>
      <c r="N3934">
        <v>0</v>
      </c>
      <c r="O3934">
        <v>0</v>
      </c>
      <c r="P3934" t="s">
        <v>95</v>
      </c>
      <c r="Q3934" t="s">
        <v>685</v>
      </c>
      <c r="R3934" t="s">
        <v>118</v>
      </c>
      <c r="S3934" t="s">
        <v>118</v>
      </c>
      <c r="T3934" t="s">
        <v>4475</v>
      </c>
      <c r="U3934">
        <v>8</v>
      </c>
      <c r="V3934" t="s">
        <v>49909</v>
      </c>
      <c r="W3934" t="s">
        <v>33</v>
      </c>
    </row>
    <row r="3935" spans="1:23" x14ac:dyDescent="0.3">
      <c r="A3935" s="11">
        <v>55991778</v>
      </c>
      <c r="B3935">
        <v>107615673</v>
      </c>
      <c r="C3935" t="s">
        <v>34</v>
      </c>
      <c r="D3935" t="s">
        <v>24</v>
      </c>
      <c r="E3935" t="s">
        <v>35</v>
      </c>
      <c r="F3935" t="s">
        <v>26</v>
      </c>
      <c r="G3935">
        <v>4</v>
      </c>
      <c r="H3935" t="s">
        <v>71</v>
      </c>
      <c r="I3935">
        <v>71</v>
      </c>
      <c r="J3935" s="5">
        <v>0</v>
      </c>
      <c r="K3935" s="5">
        <v>0</v>
      </c>
      <c r="L3935">
        <v>10</v>
      </c>
      <c r="M3935">
        <v>0</v>
      </c>
      <c r="N3935">
        <v>0</v>
      </c>
      <c r="O3935">
        <v>1</v>
      </c>
      <c r="P3935" t="s">
        <v>211</v>
      </c>
      <c r="Q3935" t="s">
        <v>124</v>
      </c>
      <c r="R3935" t="s">
        <v>49</v>
      </c>
      <c r="S3935" t="s">
        <v>49</v>
      </c>
      <c r="T3935" t="s">
        <v>4476</v>
      </c>
      <c r="U3935">
        <v>5</v>
      </c>
      <c r="V3935" t="s">
        <v>49909</v>
      </c>
      <c r="W3935" t="s">
        <v>32</v>
      </c>
    </row>
    <row r="3936" spans="1:23" x14ac:dyDescent="0.3">
      <c r="A3936" s="11">
        <v>36219156</v>
      </c>
      <c r="B3936">
        <v>12748248</v>
      </c>
      <c r="C3936" t="s">
        <v>34</v>
      </c>
      <c r="D3936" t="s">
        <v>24</v>
      </c>
      <c r="E3936" t="s">
        <v>56</v>
      </c>
      <c r="F3936" t="s">
        <v>26</v>
      </c>
      <c r="G3936">
        <v>5</v>
      </c>
      <c r="H3936" t="s">
        <v>47</v>
      </c>
      <c r="I3936">
        <v>39</v>
      </c>
      <c r="J3936" s="5">
        <v>0</v>
      </c>
      <c r="K3936" s="5">
        <v>1</v>
      </c>
      <c r="L3936">
        <v>16</v>
      </c>
      <c r="M3936">
        <v>0</v>
      </c>
      <c r="N3936">
        <v>0</v>
      </c>
      <c r="O3936">
        <v>1</v>
      </c>
      <c r="P3936" t="s">
        <v>286</v>
      </c>
      <c r="Q3936" t="s">
        <v>96</v>
      </c>
      <c r="R3936" t="s">
        <v>987</v>
      </c>
      <c r="S3936" t="s">
        <v>987</v>
      </c>
      <c r="T3936" t="s">
        <v>4477</v>
      </c>
      <c r="U3936">
        <v>7</v>
      </c>
      <c r="V3936" t="s">
        <v>49909</v>
      </c>
      <c r="W3936" t="s">
        <v>33</v>
      </c>
    </row>
    <row r="3937" spans="1:23" x14ac:dyDescent="0.3">
      <c r="A3937" s="11">
        <v>84581388</v>
      </c>
      <c r="B3937">
        <v>13287501</v>
      </c>
      <c r="C3937" t="s">
        <v>34</v>
      </c>
      <c r="D3937" t="s">
        <v>40</v>
      </c>
      <c r="E3937" t="s">
        <v>169</v>
      </c>
      <c r="F3937" t="s">
        <v>26</v>
      </c>
      <c r="G3937">
        <v>3</v>
      </c>
      <c r="H3937" t="s">
        <v>47</v>
      </c>
      <c r="I3937">
        <v>34</v>
      </c>
      <c r="J3937" s="5">
        <v>0</v>
      </c>
      <c r="K3937" s="5">
        <v>0</v>
      </c>
      <c r="L3937">
        <v>11</v>
      </c>
      <c r="M3937">
        <v>0</v>
      </c>
      <c r="N3937">
        <v>0</v>
      </c>
      <c r="O3937">
        <v>0</v>
      </c>
      <c r="P3937" t="s">
        <v>36</v>
      </c>
      <c r="Q3937" t="s">
        <v>110</v>
      </c>
      <c r="R3937" t="s">
        <v>667</v>
      </c>
      <c r="S3937" t="s">
        <v>667</v>
      </c>
      <c r="T3937" t="s">
        <v>4478</v>
      </c>
      <c r="U3937">
        <v>5</v>
      </c>
      <c r="V3937" t="s">
        <v>49909</v>
      </c>
      <c r="W3937" t="s">
        <v>33</v>
      </c>
    </row>
    <row r="3938" spans="1:23" x14ac:dyDescent="0.3">
      <c r="A3938" s="11">
        <v>176177904</v>
      </c>
      <c r="B3938">
        <v>34245243</v>
      </c>
      <c r="C3938" t="s">
        <v>34</v>
      </c>
      <c r="D3938" t="s">
        <v>24</v>
      </c>
      <c r="E3938" t="s">
        <v>41</v>
      </c>
      <c r="F3938" t="s">
        <v>26</v>
      </c>
      <c r="G3938">
        <v>3</v>
      </c>
      <c r="H3938" t="s">
        <v>27</v>
      </c>
      <c r="I3938">
        <v>50</v>
      </c>
      <c r="J3938" s="5">
        <v>2</v>
      </c>
      <c r="K3938" s="5">
        <v>0</v>
      </c>
      <c r="L3938">
        <v>7</v>
      </c>
      <c r="M3938">
        <v>0</v>
      </c>
      <c r="N3938">
        <v>0</v>
      </c>
      <c r="O3938">
        <v>0</v>
      </c>
      <c r="P3938" t="s">
        <v>531</v>
      </c>
      <c r="Q3938" t="s">
        <v>382</v>
      </c>
      <c r="R3938" t="s">
        <v>382</v>
      </c>
      <c r="S3938" t="s">
        <v>382</v>
      </c>
      <c r="T3938" t="s">
        <v>4479</v>
      </c>
      <c r="U3938">
        <v>8</v>
      </c>
      <c r="V3938" t="s">
        <v>49910</v>
      </c>
      <c r="W3938" t="s">
        <v>33</v>
      </c>
    </row>
    <row r="3939" spans="1:23" x14ac:dyDescent="0.3">
      <c r="A3939" s="11">
        <v>127836396</v>
      </c>
      <c r="B3939">
        <v>84181878</v>
      </c>
      <c r="C3939" t="s">
        <v>376</v>
      </c>
      <c r="D3939" t="s">
        <v>40</v>
      </c>
      <c r="E3939" t="s">
        <v>35</v>
      </c>
      <c r="F3939" t="s">
        <v>26</v>
      </c>
      <c r="G3939">
        <v>3</v>
      </c>
      <c r="H3939" t="s">
        <v>1778</v>
      </c>
      <c r="I3939">
        <v>35</v>
      </c>
      <c r="J3939" s="5">
        <v>2</v>
      </c>
      <c r="K3939" s="5">
        <v>1</v>
      </c>
      <c r="L3939">
        <v>10</v>
      </c>
      <c r="M3939">
        <v>1</v>
      </c>
      <c r="N3939">
        <v>0</v>
      </c>
      <c r="O3939">
        <v>5</v>
      </c>
      <c r="P3939" t="s">
        <v>156</v>
      </c>
      <c r="Q3939" t="s">
        <v>1567</v>
      </c>
      <c r="R3939" t="s">
        <v>49</v>
      </c>
      <c r="S3939" t="s">
        <v>49</v>
      </c>
      <c r="T3939" t="s">
        <v>4480</v>
      </c>
      <c r="U3939">
        <v>4</v>
      </c>
      <c r="V3939" t="s">
        <v>49910</v>
      </c>
      <c r="W3939" t="s">
        <v>33</v>
      </c>
    </row>
    <row r="3940" spans="1:23" x14ac:dyDescent="0.3">
      <c r="A3940" s="11">
        <v>73651056</v>
      </c>
      <c r="B3940">
        <v>94960008</v>
      </c>
      <c r="C3940" t="s">
        <v>45</v>
      </c>
      <c r="D3940" t="s">
        <v>40</v>
      </c>
      <c r="E3940" t="s">
        <v>35</v>
      </c>
      <c r="F3940" t="s">
        <v>26</v>
      </c>
      <c r="G3940">
        <v>3</v>
      </c>
      <c r="H3940" t="s">
        <v>71</v>
      </c>
      <c r="I3940">
        <v>62</v>
      </c>
      <c r="J3940" s="5">
        <v>0</v>
      </c>
      <c r="K3940" s="5">
        <v>1</v>
      </c>
      <c r="L3940">
        <v>20</v>
      </c>
      <c r="M3940">
        <v>0</v>
      </c>
      <c r="N3940">
        <v>0</v>
      </c>
      <c r="O3940">
        <v>0</v>
      </c>
      <c r="P3940" t="s">
        <v>61</v>
      </c>
      <c r="Q3940" t="s">
        <v>294</v>
      </c>
      <c r="R3940" t="s">
        <v>89</v>
      </c>
      <c r="S3940" t="s">
        <v>89</v>
      </c>
      <c r="T3940" t="s">
        <v>4481</v>
      </c>
      <c r="U3940">
        <v>6</v>
      </c>
      <c r="V3940" t="s">
        <v>49909</v>
      </c>
      <c r="W3940" t="s">
        <v>33</v>
      </c>
    </row>
    <row r="3941" spans="1:23" x14ac:dyDescent="0.3">
      <c r="A3941" s="11">
        <v>167952180</v>
      </c>
      <c r="B3941">
        <v>43544088</v>
      </c>
      <c r="C3941" t="s">
        <v>34</v>
      </c>
      <c r="D3941" t="s">
        <v>40</v>
      </c>
      <c r="E3941" t="s">
        <v>46</v>
      </c>
      <c r="F3941" t="s">
        <v>26</v>
      </c>
      <c r="G3941">
        <v>10</v>
      </c>
      <c r="H3941" t="s">
        <v>47</v>
      </c>
      <c r="I3941">
        <v>64</v>
      </c>
      <c r="J3941" s="5">
        <v>4</v>
      </c>
      <c r="K3941" s="5">
        <v>1</v>
      </c>
      <c r="L3941">
        <v>17</v>
      </c>
      <c r="M3941">
        <v>1</v>
      </c>
      <c r="N3941">
        <v>0</v>
      </c>
      <c r="O3941">
        <v>0</v>
      </c>
      <c r="P3941" t="s">
        <v>89</v>
      </c>
      <c r="Q3941" t="s">
        <v>214</v>
      </c>
      <c r="R3941" t="s">
        <v>58</v>
      </c>
      <c r="S3941" t="s">
        <v>58</v>
      </c>
      <c r="T3941" t="s">
        <v>4482</v>
      </c>
      <c r="U3941">
        <v>9</v>
      </c>
      <c r="V3941" t="s">
        <v>49910</v>
      </c>
      <c r="W3941" t="s">
        <v>33</v>
      </c>
    </row>
    <row r="3942" spans="1:23" x14ac:dyDescent="0.3">
      <c r="A3942" s="11">
        <v>39074058</v>
      </c>
      <c r="B3942">
        <v>51398019</v>
      </c>
      <c r="C3942" t="s">
        <v>23</v>
      </c>
      <c r="D3942" t="s">
        <v>40</v>
      </c>
      <c r="E3942" t="s">
        <v>46</v>
      </c>
      <c r="F3942" t="s">
        <v>26</v>
      </c>
      <c r="G3942">
        <v>4</v>
      </c>
      <c r="H3942" t="s">
        <v>71</v>
      </c>
      <c r="I3942">
        <v>44</v>
      </c>
      <c r="J3942" s="5">
        <v>3</v>
      </c>
      <c r="K3942" s="5">
        <v>1</v>
      </c>
      <c r="L3942">
        <v>23</v>
      </c>
      <c r="M3942">
        <v>0</v>
      </c>
      <c r="N3942">
        <v>0</v>
      </c>
      <c r="O3942">
        <v>2</v>
      </c>
      <c r="P3942" t="s">
        <v>59</v>
      </c>
      <c r="Q3942" t="s">
        <v>61</v>
      </c>
      <c r="R3942" t="s">
        <v>89</v>
      </c>
      <c r="S3942" t="s">
        <v>89</v>
      </c>
      <c r="T3942" t="s">
        <v>4483</v>
      </c>
      <c r="U3942">
        <v>5</v>
      </c>
      <c r="V3942" t="s">
        <v>49909</v>
      </c>
      <c r="W3942" t="s">
        <v>33</v>
      </c>
    </row>
    <row r="3943" spans="1:23" x14ac:dyDescent="0.3">
      <c r="A3943" s="11">
        <v>151371594</v>
      </c>
      <c r="B3943">
        <v>104168952</v>
      </c>
      <c r="C3943" t="s">
        <v>45</v>
      </c>
      <c r="D3943" t="s">
        <v>40</v>
      </c>
      <c r="E3943" t="s">
        <v>56</v>
      </c>
      <c r="F3943" t="s">
        <v>26</v>
      </c>
      <c r="G3943">
        <v>2</v>
      </c>
      <c r="H3943" t="s">
        <v>47</v>
      </c>
      <c r="I3943">
        <v>12</v>
      </c>
      <c r="J3943" s="5">
        <v>1</v>
      </c>
      <c r="K3943" s="5">
        <v>1</v>
      </c>
      <c r="L3943">
        <v>9</v>
      </c>
      <c r="M3943">
        <v>0</v>
      </c>
      <c r="N3943">
        <v>0</v>
      </c>
      <c r="O3943">
        <v>0</v>
      </c>
      <c r="P3943" t="s">
        <v>97</v>
      </c>
      <c r="Q3943" t="s">
        <v>53</v>
      </c>
      <c r="R3943" t="s">
        <v>667</v>
      </c>
      <c r="S3943" t="s">
        <v>667</v>
      </c>
      <c r="T3943" t="s">
        <v>4484</v>
      </c>
      <c r="U3943">
        <v>9</v>
      </c>
      <c r="V3943" t="s">
        <v>49909</v>
      </c>
      <c r="W3943" t="s">
        <v>33</v>
      </c>
    </row>
    <row r="3944" spans="1:23" x14ac:dyDescent="0.3">
      <c r="A3944" s="11">
        <v>266363736</v>
      </c>
      <c r="B3944">
        <v>85116564</v>
      </c>
      <c r="C3944" t="s">
        <v>34</v>
      </c>
      <c r="D3944" t="s">
        <v>24</v>
      </c>
      <c r="E3944" t="s">
        <v>25</v>
      </c>
      <c r="F3944" t="s">
        <v>26</v>
      </c>
      <c r="G3944">
        <v>7</v>
      </c>
      <c r="H3944" t="s">
        <v>47</v>
      </c>
      <c r="I3944">
        <v>55</v>
      </c>
      <c r="J3944" s="5">
        <v>1</v>
      </c>
      <c r="K3944" s="5">
        <v>1</v>
      </c>
      <c r="L3944">
        <v>13</v>
      </c>
      <c r="M3944">
        <v>3</v>
      </c>
      <c r="N3944">
        <v>0</v>
      </c>
      <c r="O3944">
        <v>0</v>
      </c>
      <c r="P3944" t="s">
        <v>69</v>
      </c>
      <c r="Q3944" t="s">
        <v>53</v>
      </c>
      <c r="R3944" t="s">
        <v>2987</v>
      </c>
      <c r="S3944" t="s">
        <v>2987</v>
      </c>
      <c r="T3944" t="s">
        <v>4485</v>
      </c>
      <c r="U3944">
        <v>9</v>
      </c>
      <c r="V3944" t="s">
        <v>49909</v>
      </c>
      <c r="W3944" t="s">
        <v>33</v>
      </c>
    </row>
    <row r="3945" spans="1:23" x14ac:dyDescent="0.3">
      <c r="A3945" s="11">
        <v>109848102</v>
      </c>
      <c r="B3945">
        <v>24335451</v>
      </c>
      <c r="C3945" t="s">
        <v>45</v>
      </c>
      <c r="D3945" t="s">
        <v>40</v>
      </c>
      <c r="E3945" t="s">
        <v>41</v>
      </c>
      <c r="F3945" t="s">
        <v>26</v>
      </c>
      <c r="G3945">
        <v>7</v>
      </c>
      <c r="H3945" t="s">
        <v>71</v>
      </c>
      <c r="I3945">
        <v>38</v>
      </c>
      <c r="J3945" s="5">
        <v>2</v>
      </c>
      <c r="K3945" s="5">
        <v>0</v>
      </c>
      <c r="L3945">
        <v>12</v>
      </c>
      <c r="M3945">
        <v>1</v>
      </c>
      <c r="N3945">
        <v>0</v>
      </c>
      <c r="O3945">
        <v>0</v>
      </c>
      <c r="P3945" t="s">
        <v>485</v>
      </c>
      <c r="Q3945" t="s">
        <v>49</v>
      </c>
      <c r="R3945" t="s">
        <v>54</v>
      </c>
      <c r="S3945" t="s">
        <v>54</v>
      </c>
      <c r="T3945" t="s">
        <v>4486</v>
      </c>
      <c r="U3945">
        <v>7</v>
      </c>
      <c r="V3945" t="s">
        <v>49909</v>
      </c>
      <c r="W3945" t="s">
        <v>33</v>
      </c>
    </row>
    <row r="3946" spans="1:23" x14ac:dyDescent="0.3">
      <c r="A3946" s="11">
        <v>175700544</v>
      </c>
      <c r="B3946">
        <v>41017437</v>
      </c>
      <c r="C3946" t="s">
        <v>34</v>
      </c>
      <c r="D3946" t="s">
        <v>40</v>
      </c>
      <c r="E3946" t="s">
        <v>25</v>
      </c>
      <c r="F3946" t="s">
        <v>26</v>
      </c>
      <c r="G3946">
        <v>5</v>
      </c>
      <c r="H3946" t="s">
        <v>47</v>
      </c>
      <c r="I3946">
        <v>48</v>
      </c>
      <c r="J3946" s="5">
        <v>0</v>
      </c>
      <c r="K3946" s="5">
        <v>1</v>
      </c>
      <c r="L3946">
        <v>18</v>
      </c>
      <c r="M3946">
        <v>0</v>
      </c>
      <c r="N3946">
        <v>0</v>
      </c>
      <c r="O3946">
        <v>1</v>
      </c>
      <c r="P3946" t="s">
        <v>48</v>
      </c>
      <c r="Q3946" t="s">
        <v>151</v>
      </c>
      <c r="R3946" t="s">
        <v>53</v>
      </c>
      <c r="S3946" t="s">
        <v>53</v>
      </c>
      <c r="T3946" t="s">
        <v>4487</v>
      </c>
      <c r="U3946">
        <v>8</v>
      </c>
      <c r="V3946" t="s">
        <v>49909</v>
      </c>
      <c r="W3946" t="s">
        <v>33</v>
      </c>
    </row>
    <row r="3947" spans="1:23" x14ac:dyDescent="0.3">
      <c r="A3947" s="11">
        <v>137906214</v>
      </c>
      <c r="B3947">
        <v>37285524</v>
      </c>
      <c r="C3947" t="s">
        <v>34</v>
      </c>
      <c r="D3947" t="s">
        <v>40</v>
      </c>
      <c r="E3947" t="s">
        <v>35</v>
      </c>
      <c r="F3947" t="s">
        <v>26</v>
      </c>
      <c r="G3947">
        <v>8</v>
      </c>
      <c r="H3947" t="s">
        <v>27</v>
      </c>
      <c r="I3947">
        <v>1</v>
      </c>
      <c r="J3947" s="5">
        <v>6</v>
      </c>
      <c r="K3947" s="5">
        <v>0</v>
      </c>
      <c r="L3947">
        <v>11</v>
      </c>
      <c r="M3947">
        <v>0</v>
      </c>
      <c r="N3947">
        <v>0</v>
      </c>
      <c r="O3947">
        <v>0</v>
      </c>
      <c r="P3947" t="s">
        <v>38</v>
      </c>
      <c r="Q3947" t="s">
        <v>38</v>
      </c>
      <c r="R3947" t="s">
        <v>104</v>
      </c>
      <c r="S3947" t="s">
        <v>104</v>
      </c>
      <c r="T3947" t="s">
        <v>4488</v>
      </c>
      <c r="U3947">
        <v>9</v>
      </c>
      <c r="V3947" t="s">
        <v>49910</v>
      </c>
      <c r="W3947" t="s">
        <v>33</v>
      </c>
    </row>
    <row r="3948" spans="1:23" x14ac:dyDescent="0.3">
      <c r="A3948" s="11">
        <v>84329130</v>
      </c>
      <c r="B3948">
        <v>6144201</v>
      </c>
      <c r="C3948" t="s">
        <v>45</v>
      </c>
      <c r="D3948" t="s">
        <v>40</v>
      </c>
      <c r="E3948" t="s">
        <v>41</v>
      </c>
      <c r="F3948" t="s">
        <v>26</v>
      </c>
      <c r="G3948">
        <v>2</v>
      </c>
      <c r="H3948" t="s">
        <v>47</v>
      </c>
      <c r="I3948">
        <v>40</v>
      </c>
      <c r="J3948" s="5">
        <v>1</v>
      </c>
      <c r="K3948" s="5">
        <v>1</v>
      </c>
      <c r="L3948">
        <v>13</v>
      </c>
      <c r="M3948">
        <v>0</v>
      </c>
      <c r="N3948">
        <v>0</v>
      </c>
      <c r="O3948">
        <v>2</v>
      </c>
      <c r="P3948" t="s">
        <v>62</v>
      </c>
      <c r="Q3948" t="s">
        <v>29</v>
      </c>
      <c r="R3948" t="s">
        <v>987</v>
      </c>
      <c r="S3948" t="s">
        <v>987</v>
      </c>
      <c r="T3948" t="s">
        <v>4489</v>
      </c>
      <c r="U3948">
        <v>6</v>
      </c>
      <c r="V3948" t="s">
        <v>49909</v>
      </c>
      <c r="W3948" t="s">
        <v>33</v>
      </c>
    </row>
    <row r="3949" spans="1:23" x14ac:dyDescent="0.3">
      <c r="A3949" s="11">
        <v>194777838</v>
      </c>
      <c r="B3949">
        <v>41655024</v>
      </c>
      <c r="C3949" t="s">
        <v>34</v>
      </c>
      <c r="D3949" t="s">
        <v>24</v>
      </c>
      <c r="E3949" t="s">
        <v>46</v>
      </c>
      <c r="F3949" t="s">
        <v>26</v>
      </c>
      <c r="G3949">
        <v>3</v>
      </c>
      <c r="H3949" t="s">
        <v>27</v>
      </c>
      <c r="I3949">
        <v>48</v>
      </c>
      <c r="J3949" s="5">
        <v>2</v>
      </c>
      <c r="K3949" s="5">
        <v>0</v>
      </c>
      <c r="L3949">
        <v>8</v>
      </c>
      <c r="M3949">
        <v>0</v>
      </c>
      <c r="N3949">
        <v>0</v>
      </c>
      <c r="O3949">
        <v>0</v>
      </c>
      <c r="P3949" t="s">
        <v>338</v>
      </c>
      <c r="Q3949" t="s">
        <v>68</v>
      </c>
      <c r="R3949" t="s">
        <v>1516</v>
      </c>
      <c r="S3949" t="s">
        <v>1516</v>
      </c>
      <c r="T3949" t="s">
        <v>4490</v>
      </c>
      <c r="U3949">
        <v>9</v>
      </c>
      <c r="V3949" t="s">
        <v>49909</v>
      </c>
      <c r="W3949" t="s">
        <v>32</v>
      </c>
    </row>
    <row r="3950" spans="1:23" x14ac:dyDescent="0.3">
      <c r="A3950" s="11">
        <v>389039510</v>
      </c>
      <c r="B3950">
        <v>109850076</v>
      </c>
      <c r="C3950" t="s">
        <v>34</v>
      </c>
      <c r="D3950" t="s">
        <v>40</v>
      </c>
      <c r="E3950" t="s">
        <v>35</v>
      </c>
      <c r="F3950" t="s">
        <v>26</v>
      </c>
      <c r="G3950">
        <v>7</v>
      </c>
      <c r="H3950" t="s">
        <v>27</v>
      </c>
      <c r="I3950">
        <v>58</v>
      </c>
      <c r="J3950" s="5">
        <v>4</v>
      </c>
      <c r="K3950" s="5">
        <v>1</v>
      </c>
      <c r="L3950">
        <v>38</v>
      </c>
      <c r="M3950">
        <v>0</v>
      </c>
      <c r="N3950">
        <v>0</v>
      </c>
      <c r="O3950">
        <v>1</v>
      </c>
      <c r="P3950" t="s">
        <v>152</v>
      </c>
      <c r="Q3950" t="s">
        <v>86</v>
      </c>
      <c r="R3950" t="s">
        <v>53</v>
      </c>
      <c r="S3950" t="s">
        <v>53</v>
      </c>
      <c r="T3950" t="s">
        <v>4491</v>
      </c>
      <c r="U3950">
        <v>9</v>
      </c>
      <c r="V3950" t="s">
        <v>49910</v>
      </c>
      <c r="W3950" t="s">
        <v>33</v>
      </c>
    </row>
    <row r="3951" spans="1:23" x14ac:dyDescent="0.3">
      <c r="A3951" s="11">
        <v>439160162</v>
      </c>
      <c r="B3951">
        <v>38321100</v>
      </c>
      <c r="C3951" t="s">
        <v>376</v>
      </c>
      <c r="D3951" t="s">
        <v>40</v>
      </c>
      <c r="E3951" t="s">
        <v>46</v>
      </c>
      <c r="F3951" t="s">
        <v>26</v>
      </c>
      <c r="G3951">
        <v>3</v>
      </c>
      <c r="H3951" t="s">
        <v>47</v>
      </c>
      <c r="I3951">
        <v>61</v>
      </c>
      <c r="J3951" s="5">
        <v>0</v>
      </c>
      <c r="K3951" s="5">
        <v>1</v>
      </c>
      <c r="L3951">
        <v>20</v>
      </c>
      <c r="M3951">
        <v>0</v>
      </c>
      <c r="N3951">
        <v>0</v>
      </c>
      <c r="O3951">
        <v>1</v>
      </c>
      <c r="P3951" t="s">
        <v>177</v>
      </c>
      <c r="Q3951" t="s">
        <v>89</v>
      </c>
      <c r="R3951" t="s">
        <v>89</v>
      </c>
      <c r="S3951" t="s">
        <v>89</v>
      </c>
      <c r="T3951" t="s">
        <v>4492</v>
      </c>
      <c r="U3951">
        <v>9</v>
      </c>
      <c r="V3951" t="s">
        <v>49910</v>
      </c>
      <c r="W3951" t="s">
        <v>33</v>
      </c>
    </row>
    <row r="3952" spans="1:23" x14ac:dyDescent="0.3">
      <c r="A3952" s="11">
        <v>418498832</v>
      </c>
      <c r="B3952">
        <v>84523491</v>
      </c>
      <c r="C3952" t="s">
        <v>34</v>
      </c>
      <c r="D3952" t="s">
        <v>40</v>
      </c>
      <c r="E3952" t="s">
        <v>35</v>
      </c>
      <c r="F3952" t="s">
        <v>26</v>
      </c>
      <c r="G3952">
        <v>3</v>
      </c>
      <c r="H3952" t="s">
        <v>47</v>
      </c>
      <c r="I3952">
        <v>50</v>
      </c>
      <c r="J3952" s="5">
        <v>0</v>
      </c>
      <c r="K3952" s="5">
        <v>1</v>
      </c>
      <c r="L3952">
        <v>23</v>
      </c>
      <c r="M3952">
        <v>3</v>
      </c>
      <c r="N3952">
        <v>5</v>
      </c>
      <c r="O3952">
        <v>0</v>
      </c>
      <c r="P3952" t="s">
        <v>265</v>
      </c>
      <c r="Q3952" t="s">
        <v>68</v>
      </c>
      <c r="R3952" t="s">
        <v>53</v>
      </c>
      <c r="S3952" t="s">
        <v>53</v>
      </c>
      <c r="T3952" t="s">
        <v>4493</v>
      </c>
      <c r="U3952">
        <v>9</v>
      </c>
      <c r="V3952" t="s">
        <v>49909</v>
      </c>
      <c r="W3952" t="s">
        <v>32</v>
      </c>
    </row>
    <row r="3953" spans="1:23" x14ac:dyDescent="0.3">
      <c r="A3953" s="11">
        <v>162817968</v>
      </c>
      <c r="B3953">
        <v>51120891</v>
      </c>
      <c r="C3953" t="s">
        <v>34</v>
      </c>
      <c r="D3953" t="s">
        <v>24</v>
      </c>
      <c r="E3953" t="s">
        <v>35</v>
      </c>
      <c r="F3953" t="s">
        <v>26</v>
      </c>
      <c r="G3953">
        <v>8</v>
      </c>
      <c r="H3953" t="s">
        <v>47</v>
      </c>
      <c r="I3953">
        <v>51</v>
      </c>
      <c r="J3953" s="5">
        <v>0</v>
      </c>
      <c r="K3953" s="5">
        <v>0</v>
      </c>
      <c r="L3953">
        <v>14</v>
      </c>
      <c r="M3953">
        <v>0</v>
      </c>
      <c r="N3953">
        <v>0</v>
      </c>
      <c r="O3953">
        <v>1</v>
      </c>
      <c r="P3953" t="s">
        <v>171</v>
      </c>
      <c r="Q3953" t="s">
        <v>183</v>
      </c>
      <c r="R3953" t="s">
        <v>115</v>
      </c>
      <c r="S3953" t="s">
        <v>115</v>
      </c>
      <c r="T3953" t="s">
        <v>4494</v>
      </c>
      <c r="U3953">
        <v>8</v>
      </c>
      <c r="V3953" t="s">
        <v>49909</v>
      </c>
      <c r="W3953" t="s">
        <v>33</v>
      </c>
    </row>
    <row r="3954" spans="1:23" x14ac:dyDescent="0.3">
      <c r="A3954" s="11">
        <v>66756690</v>
      </c>
      <c r="B3954">
        <v>1812609</v>
      </c>
      <c r="C3954" t="s">
        <v>45</v>
      </c>
      <c r="D3954" t="s">
        <v>24</v>
      </c>
      <c r="E3954" t="s">
        <v>56</v>
      </c>
      <c r="F3954" t="s">
        <v>26</v>
      </c>
      <c r="G3954">
        <v>8</v>
      </c>
      <c r="H3954" t="s">
        <v>80</v>
      </c>
      <c r="I3954">
        <v>73</v>
      </c>
      <c r="J3954" s="5">
        <v>4</v>
      </c>
      <c r="K3954" s="5">
        <v>1</v>
      </c>
      <c r="L3954">
        <v>23</v>
      </c>
      <c r="M3954">
        <v>0</v>
      </c>
      <c r="N3954">
        <v>0</v>
      </c>
      <c r="O3954">
        <v>1</v>
      </c>
      <c r="P3954" t="s">
        <v>57</v>
      </c>
      <c r="Q3954" t="s">
        <v>59</v>
      </c>
      <c r="R3954" t="s">
        <v>48</v>
      </c>
      <c r="S3954" t="s">
        <v>48</v>
      </c>
      <c r="T3954" t="s">
        <v>4495</v>
      </c>
      <c r="U3954">
        <v>6</v>
      </c>
      <c r="V3954" t="s">
        <v>49910</v>
      </c>
      <c r="W3954" t="s">
        <v>33</v>
      </c>
    </row>
    <row r="3955" spans="1:23" x14ac:dyDescent="0.3">
      <c r="A3955" s="11">
        <v>289184634</v>
      </c>
      <c r="B3955">
        <v>42298983</v>
      </c>
      <c r="C3955" t="s">
        <v>45</v>
      </c>
      <c r="D3955" t="s">
        <v>24</v>
      </c>
      <c r="E3955" t="s">
        <v>41</v>
      </c>
      <c r="F3955" t="s">
        <v>26</v>
      </c>
      <c r="G3955">
        <v>10</v>
      </c>
      <c r="H3955" t="s">
        <v>47</v>
      </c>
      <c r="I3955">
        <v>54</v>
      </c>
      <c r="J3955" s="5">
        <v>3</v>
      </c>
      <c r="K3955" s="5">
        <v>0</v>
      </c>
      <c r="L3955">
        <v>17</v>
      </c>
      <c r="M3955">
        <v>0</v>
      </c>
      <c r="N3955">
        <v>0</v>
      </c>
      <c r="O3955">
        <v>0</v>
      </c>
      <c r="P3955" t="s">
        <v>1710</v>
      </c>
      <c r="Q3955" t="s">
        <v>1895</v>
      </c>
      <c r="R3955" t="s">
        <v>3523</v>
      </c>
      <c r="S3955" t="s">
        <v>3523</v>
      </c>
      <c r="T3955" t="s">
        <v>4496</v>
      </c>
      <c r="U3955">
        <v>9</v>
      </c>
      <c r="V3955" t="s">
        <v>49910</v>
      </c>
      <c r="W3955" t="s">
        <v>33</v>
      </c>
    </row>
    <row r="3956" spans="1:23" x14ac:dyDescent="0.3">
      <c r="A3956" s="11">
        <v>206380002</v>
      </c>
      <c r="B3956">
        <v>40817952</v>
      </c>
      <c r="C3956" t="s">
        <v>34</v>
      </c>
      <c r="D3956" t="s">
        <v>40</v>
      </c>
      <c r="E3956" t="s">
        <v>46</v>
      </c>
      <c r="F3956" t="s">
        <v>26</v>
      </c>
      <c r="G3956">
        <v>6</v>
      </c>
      <c r="H3956" t="s">
        <v>47</v>
      </c>
      <c r="I3956">
        <v>73</v>
      </c>
      <c r="J3956" s="5">
        <v>2</v>
      </c>
      <c r="K3956" s="5">
        <v>1</v>
      </c>
      <c r="L3956">
        <v>30</v>
      </c>
      <c r="M3956">
        <v>0</v>
      </c>
      <c r="N3956">
        <v>0</v>
      </c>
      <c r="O3956">
        <v>4</v>
      </c>
      <c r="P3956" t="s">
        <v>186</v>
      </c>
      <c r="Q3956" t="s">
        <v>53</v>
      </c>
      <c r="R3956" t="s">
        <v>53</v>
      </c>
      <c r="S3956" t="s">
        <v>53</v>
      </c>
      <c r="T3956" t="s">
        <v>4497</v>
      </c>
      <c r="U3956">
        <v>9</v>
      </c>
      <c r="V3956" t="s">
        <v>49910</v>
      </c>
      <c r="W3956" t="s">
        <v>33</v>
      </c>
    </row>
    <row r="3957" spans="1:23" x14ac:dyDescent="0.3">
      <c r="A3957" s="11">
        <v>132178860</v>
      </c>
      <c r="B3957">
        <v>70694469</v>
      </c>
      <c r="C3957" t="s">
        <v>34</v>
      </c>
      <c r="D3957" t="s">
        <v>24</v>
      </c>
      <c r="E3957" t="s">
        <v>25</v>
      </c>
      <c r="F3957" t="s">
        <v>26</v>
      </c>
      <c r="G3957">
        <v>1</v>
      </c>
      <c r="H3957" t="s">
        <v>47</v>
      </c>
      <c r="I3957">
        <v>52</v>
      </c>
      <c r="J3957" s="5">
        <v>1</v>
      </c>
      <c r="K3957" s="5">
        <v>0</v>
      </c>
      <c r="L3957">
        <v>10</v>
      </c>
      <c r="M3957">
        <v>0</v>
      </c>
      <c r="N3957">
        <v>0</v>
      </c>
      <c r="O3957">
        <v>3</v>
      </c>
      <c r="P3957" t="s">
        <v>89</v>
      </c>
      <c r="Q3957" t="s">
        <v>122</v>
      </c>
      <c r="R3957" t="s">
        <v>68</v>
      </c>
      <c r="S3957" t="s">
        <v>68</v>
      </c>
      <c r="T3957" t="s">
        <v>4498</v>
      </c>
      <c r="U3957">
        <v>9</v>
      </c>
      <c r="V3957" t="s">
        <v>49909</v>
      </c>
      <c r="W3957" t="s">
        <v>33</v>
      </c>
    </row>
    <row r="3958" spans="1:23" x14ac:dyDescent="0.3">
      <c r="A3958" s="11">
        <v>175238424</v>
      </c>
      <c r="B3958">
        <v>73475271</v>
      </c>
      <c r="C3958" t="s">
        <v>45</v>
      </c>
      <c r="D3958" t="s">
        <v>24</v>
      </c>
      <c r="E3958" t="s">
        <v>46</v>
      </c>
      <c r="F3958" t="s">
        <v>26</v>
      </c>
      <c r="G3958">
        <v>8</v>
      </c>
      <c r="H3958" t="s">
        <v>47</v>
      </c>
      <c r="I3958">
        <v>71</v>
      </c>
      <c r="J3958" s="5">
        <v>0</v>
      </c>
      <c r="K3958" s="5">
        <v>0</v>
      </c>
      <c r="L3958">
        <v>14</v>
      </c>
      <c r="M3958">
        <v>0</v>
      </c>
      <c r="N3958">
        <v>0</v>
      </c>
      <c r="O3958">
        <v>0</v>
      </c>
      <c r="P3958" t="s">
        <v>150</v>
      </c>
      <c r="Q3958" t="s">
        <v>147</v>
      </c>
      <c r="R3958" t="s">
        <v>347</v>
      </c>
      <c r="S3958" t="s">
        <v>347</v>
      </c>
      <c r="T3958" t="s">
        <v>4499</v>
      </c>
      <c r="U3958">
        <v>8</v>
      </c>
      <c r="V3958" t="s">
        <v>49909</v>
      </c>
      <c r="W3958" t="s">
        <v>33</v>
      </c>
    </row>
    <row r="3959" spans="1:23" x14ac:dyDescent="0.3">
      <c r="A3959" s="11">
        <v>260663214</v>
      </c>
      <c r="B3959">
        <v>109826694</v>
      </c>
      <c r="C3959" t="s">
        <v>45</v>
      </c>
      <c r="D3959" t="s">
        <v>24</v>
      </c>
      <c r="E3959" t="s">
        <v>46</v>
      </c>
      <c r="F3959" t="s">
        <v>26</v>
      </c>
      <c r="G3959">
        <v>8</v>
      </c>
      <c r="H3959" t="s">
        <v>27</v>
      </c>
      <c r="I3959">
        <v>72</v>
      </c>
      <c r="J3959" s="5">
        <v>2</v>
      </c>
      <c r="K3959" s="5">
        <v>0</v>
      </c>
      <c r="L3959">
        <v>28</v>
      </c>
      <c r="M3959">
        <v>0</v>
      </c>
      <c r="N3959">
        <v>0</v>
      </c>
      <c r="O3959">
        <v>0</v>
      </c>
      <c r="P3959" t="s">
        <v>127</v>
      </c>
      <c r="Q3959" t="s">
        <v>95</v>
      </c>
      <c r="R3959" t="s">
        <v>30</v>
      </c>
      <c r="S3959" t="s">
        <v>30</v>
      </c>
      <c r="T3959" t="s">
        <v>4500</v>
      </c>
      <c r="U3959">
        <v>9</v>
      </c>
      <c r="V3959" t="s">
        <v>49910</v>
      </c>
      <c r="W3959" t="s">
        <v>33</v>
      </c>
    </row>
    <row r="3960" spans="1:23" x14ac:dyDescent="0.3">
      <c r="A3960" s="11">
        <v>399647498</v>
      </c>
      <c r="B3960">
        <v>38625498</v>
      </c>
      <c r="C3960" t="s">
        <v>34</v>
      </c>
      <c r="D3960" t="s">
        <v>40</v>
      </c>
      <c r="E3960" t="s">
        <v>35</v>
      </c>
      <c r="F3960" t="s">
        <v>26</v>
      </c>
      <c r="G3960">
        <v>4</v>
      </c>
      <c r="H3960" t="s">
        <v>47</v>
      </c>
      <c r="I3960">
        <v>57</v>
      </c>
      <c r="J3960" s="5">
        <v>1</v>
      </c>
      <c r="K3960" s="5">
        <v>1</v>
      </c>
      <c r="L3960">
        <v>23</v>
      </c>
      <c r="M3960">
        <v>1</v>
      </c>
      <c r="N3960">
        <v>1</v>
      </c>
      <c r="O3960">
        <v>1</v>
      </c>
      <c r="P3960" t="s">
        <v>1872</v>
      </c>
      <c r="Q3960" t="s">
        <v>103</v>
      </c>
      <c r="R3960" t="s">
        <v>226</v>
      </c>
      <c r="S3960" t="s">
        <v>226</v>
      </c>
      <c r="T3960" t="s">
        <v>4501</v>
      </c>
      <c r="U3960">
        <v>9</v>
      </c>
      <c r="V3960" t="s">
        <v>49910</v>
      </c>
      <c r="W3960" t="s">
        <v>33</v>
      </c>
    </row>
    <row r="3961" spans="1:23" x14ac:dyDescent="0.3">
      <c r="A3961" s="11">
        <v>49807908</v>
      </c>
      <c r="B3961">
        <v>621135</v>
      </c>
      <c r="C3961" t="s">
        <v>34</v>
      </c>
      <c r="D3961" t="s">
        <v>24</v>
      </c>
      <c r="E3961" t="s">
        <v>41</v>
      </c>
      <c r="F3961" t="s">
        <v>26</v>
      </c>
      <c r="G3961">
        <v>9</v>
      </c>
      <c r="H3961" t="s">
        <v>812</v>
      </c>
      <c r="I3961">
        <v>65</v>
      </c>
      <c r="J3961" s="5">
        <v>6</v>
      </c>
      <c r="K3961" s="5">
        <v>0</v>
      </c>
      <c r="L3961">
        <v>25</v>
      </c>
      <c r="M3961">
        <v>0</v>
      </c>
      <c r="N3961">
        <v>0</v>
      </c>
      <c r="O3961">
        <v>0</v>
      </c>
      <c r="P3961" t="s">
        <v>413</v>
      </c>
      <c r="Q3961" t="s">
        <v>214</v>
      </c>
      <c r="R3961" t="s">
        <v>68</v>
      </c>
      <c r="S3961" t="s">
        <v>68</v>
      </c>
      <c r="T3961" t="s">
        <v>4502</v>
      </c>
      <c r="U3961">
        <v>9</v>
      </c>
      <c r="V3961" t="s">
        <v>49909</v>
      </c>
      <c r="W3961" t="s">
        <v>33</v>
      </c>
    </row>
    <row r="3962" spans="1:23" x14ac:dyDescent="0.3">
      <c r="A3962" s="11">
        <v>239994552</v>
      </c>
      <c r="B3962">
        <v>109448541</v>
      </c>
      <c r="C3962" t="s">
        <v>376</v>
      </c>
      <c r="D3962" t="s">
        <v>24</v>
      </c>
      <c r="E3962" t="s">
        <v>56</v>
      </c>
      <c r="F3962" t="s">
        <v>26</v>
      </c>
      <c r="G3962">
        <v>4</v>
      </c>
      <c r="H3962" t="s">
        <v>27</v>
      </c>
      <c r="I3962">
        <v>38</v>
      </c>
      <c r="J3962" s="5">
        <v>2</v>
      </c>
      <c r="K3962" s="5">
        <v>1</v>
      </c>
      <c r="L3962">
        <v>33</v>
      </c>
      <c r="M3962">
        <v>3</v>
      </c>
      <c r="N3962">
        <v>8</v>
      </c>
      <c r="O3962">
        <v>5</v>
      </c>
      <c r="P3962" t="s">
        <v>211</v>
      </c>
      <c r="Q3962" t="s">
        <v>29</v>
      </c>
      <c r="R3962" t="s">
        <v>30</v>
      </c>
      <c r="S3962" t="s">
        <v>30</v>
      </c>
      <c r="T3962" t="s">
        <v>4082</v>
      </c>
      <c r="U3962">
        <v>9</v>
      </c>
      <c r="V3962" t="s">
        <v>49910</v>
      </c>
      <c r="W3962" t="s">
        <v>33</v>
      </c>
    </row>
    <row r="3963" spans="1:23" x14ac:dyDescent="0.3">
      <c r="A3963" s="11">
        <v>366621548</v>
      </c>
      <c r="B3963">
        <v>90324702</v>
      </c>
      <c r="C3963" t="s">
        <v>34</v>
      </c>
      <c r="D3963" t="s">
        <v>24</v>
      </c>
      <c r="E3963" t="s">
        <v>46</v>
      </c>
      <c r="F3963" t="s">
        <v>26</v>
      </c>
      <c r="G3963">
        <v>3</v>
      </c>
      <c r="H3963" t="s">
        <v>27</v>
      </c>
      <c r="I3963">
        <v>36</v>
      </c>
      <c r="J3963" s="5">
        <v>2</v>
      </c>
      <c r="K3963" s="5">
        <v>0</v>
      </c>
      <c r="L3963">
        <v>6</v>
      </c>
      <c r="M3963">
        <v>1</v>
      </c>
      <c r="N3963">
        <v>0</v>
      </c>
      <c r="O3963">
        <v>3</v>
      </c>
      <c r="P3963" t="s">
        <v>338</v>
      </c>
      <c r="Q3963" t="s">
        <v>226</v>
      </c>
      <c r="R3963" t="s">
        <v>217</v>
      </c>
      <c r="S3963" t="s">
        <v>217</v>
      </c>
      <c r="T3963" t="s">
        <v>4503</v>
      </c>
      <c r="U3963">
        <v>9</v>
      </c>
      <c r="V3963" t="s">
        <v>49909</v>
      </c>
      <c r="W3963" t="s">
        <v>33</v>
      </c>
    </row>
    <row r="3964" spans="1:23" x14ac:dyDescent="0.3">
      <c r="A3964" s="11">
        <v>122781276</v>
      </c>
      <c r="B3964">
        <v>98437572</v>
      </c>
      <c r="C3964" t="s">
        <v>34</v>
      </c>
      <c r="D3964" t="s">
        <v>24</v>
      </c>
      <c r="E3964" t="s">
        <v>25</v>
      </c>
      <c r="F3964" t="s">
        <v>827</v>
      </c>
      <c r="G3964">
        <v>7</v>
      </c>
      <c r="H3964" t="s">
        <v>47</v>
      </c>
      <c r="I3964">
        <v>28</v>
      </c>
      <c r="J3964" s="5">
        <v>0</v>
      </c>
      <c r="K3964" s="5">
        <v>1</v>
      </c>
      <c r="L3964">
        <v>10</v>
      </c>
      <c r="M3964">
        <v>0</v>
      </c>
      <c r="N3964">
        <v>0</v>
      </c>
      <c r="O3964">
        <v>1</v>
      </c>
      <c r="P3964" t="s">
        <v>171</v>
      </c>
      <c r="Q3964" t="s">
        <v>201</v>
      </c>
      <c r="R3964" t="s">
        <v>571</v>
      </c>
      <c r="S3964" t="s">
        <v>571</v>
      </c>
      <c r="T3964" t="s">
        <v>4504</v>
      </c>
      <c r="U3964">
        <v>8</v>
      </c>
      <c r="V3964" t="s">
        <v>49909</v>
      </c>
      <c r="W3964" t="s">
        <v>32</v>
      </c>
    </row>
    <row r="3965" spans="1:23" x14ac:dyDescent="0.3">
      <c r="A3965" s="11">
        <v>255141162</v>
      </c>
      <c r="B3965">
        <v>58397931</v>
      </c>
      <c r="C3965" t="s">
        <v>45</v>
      </c>
      <c r="D3965" t="s">
        <v>40</v>
      </c>
      <c r="E3965" t="s">
        <v>56</v>
      </c>
      <c r="F3965" t="s">
        <v>26</v>
      </c>
      <c r="G3965">
        <v>12</v>
      </c>
      <c r="H3965" t="s">
        <v>47</v>
      </c>
      <c r="I3965">
        <v>50</v>
      </c>
      <c r="J3965" s="5">
        <v>2</v>
      </c>
      <c r="K3965" s="5">
        <v>0</v>
      </c>
      <c r="L3965">
        <v>26</v>
      </c>
      <c r="M3965">
        <v>0</v>
      </c>
      <c r="N3965">
        <v>0</v>
      </c>
      <c r="O3965">
        <v>0</v>
      </c>
      <c r="P3965" t="s">
        <v>1516</v>
      </c>
      <c r="Q3965" t="s">
        <v>85</v>
      </c>
      <c r="R3965" t="s">
        <v>247</v>
      </c>
      <c r="S3965" t="s">
        <v>247</v>
      </c>
      <c r="T3965" t="s">
        <v>4505</v>
      </c>
      <c r="U3965">
        <v>9</v>
      </c>
      <c r="V3965" t="s">
        <v>49909</v>
      </c>
      <c r="W3965" t="s">
        <v>33</v>
      </c>
    </row>
    <row r="3966" spans="1:23" x14ac:dyDescent="0.3">
      <c r="A3966" s="11">
        <v>181329402</v>
      </c>
      <c r="B3966">
        <v>95939235</v>
      </c>
      <c r="C3966" t="s">
        <v>34</v>
      </c>
      <c r="D3966" t="s">
        <v>24</v>
      </c>
      <c r="E3966" t="s">
        <v>46</v>
      </c>
      <c r="F3966" t="s">
        <v>26</v>
      </c>
      <c r="G3966">
        <v>2</v>
      </c>
      <c r="H3966" t="s">
        <v>1136</v>
      </c>
      <c r="I3966">
        <v>3</v>
      </c>
      <c r="J3966" s="5">
        <v>1</v>
      </c>
      <c r="K3966" s="5">
        <v>1</v>
      </c>
      <c r="L3966">
        <v>20</v>
      </c>
      <c r="M3966">
        <v>0</v>
      </c>
      <c r="N3966">
        <v>0</v>
      </c>
      <c r="O3966">
        <v>1</v>
      </c>
      <c r="P3966" t="s">
        <v>2028</v>
      </c>
      <c r="Q3966" t="s">
        <v>1934</v>
      </c>
      <c r="R3966" t="s">
        <v>68</v>
      </c>
      <c r="S3966" t="s">
        <v>68</v>
      </c>
      <c r="T3966" t="s">
        <v>4506</v>
      </c>
      <c r="U3966">
        <v>9</v>
      </c>
      <c r="V3966" t="s">
        <v>49910</v>
      </c>
      <c r="W3966" t="s">
        <v>33</v>
      </c>
    </row>
    <row r="3967" spans="1:23" x14ac:dyDescent="0.3">
      <c r="A3967" s="11">
        <v>233788122</v>
      </c>
      <c r="B3967">
        <v>68620320</v>
      </c>
      <c r="C3967" t="s">
        <v>376</v>
      </c>
      <c r="D3967" t="s">
        <v>24</v>
      </c>
      <c r="E3967" t="s">
        <v>46</v>
      </c>
      <c r="F3967" t="s">
        <v>26</v>
      </c>
      <c r="G3967">
        <v>4</v>
      </c>
      <c r="H3967" t="s">
        <v>47</v>
      </c>
      <c r="I3967">
        <v>58</v>
      </c>
      <c r="J3967" s="5">
        <v>0</v>
      </c>
      <c r="K3967" s="5">
        <v>1</v>
      </c>
      <c r="L3967">
        <v>29</v>
      </c>
      <c r="M3967">
        <v>2</v>
      </c>
      <c r="N3967">
        <v>0</v>
      </c>
      <c r="O3967">
        <v>1</v>
      </c>
      <c r="P3967" t="s">
        <v>89</v>
      </c>
      <c r="Q3967" t="s">
        <v>95</v>
      </c>
      <c r="R3967" t="s">
        <v>30</v>
      </c>
      <c r="S3967" t="s">
        <v>30</v>
      </c>
      <c r="T3967" t="s">
        <v>4507</v>
      </c>
      <c r="U3967">
        <v>9</v>
      </c>
      <c r="V3967" t="s">
        <v>49910</v>
      </c>
      <c r="W3967" t="s">
        <v>33</v>
      </c>
    </row>
    <row r="3968" spans="1:23" x14ac:dyDescent="0.3">
      <c r="A3968" s="11">
        <v>107516856</v>
      </c>
      <c r="B3968">
        <v>18913086</v>
      </c>
      <c r="C3968" t="s">
        <v>34</v>
      </c>
      <c r="D3968" t="s">
        <v>24</v>
      </c>
      <c r="E3968" t="s">
        <v>25</v>
      </c>
      <c r="F3968" t="s">
        <v>26</v>
      </c>
      <c r="G3968">
        <v>5</v>
      </c>
      <c r="H3968" t="s">
        <v>67</v>
      </c>
      <c r="I3968">
        <v>73</v>
      </c>
      <c r="J3968" s="5">
        <v>0</v>
      </c>
      <c r="K3968" s="5">
        <v>0</v>
      </c>
      <c r="L3968">
        <v>10</v>
      </c>
      <c r="M3968">
        <v>0</v>
      </c>
      <c r="N3968">
        <v>0</v>
      </c>
      <c r="O3968">
        <v>0</v>
      </c>
      <c r="P3968" t="s">
        <v>68</v>
      </c>
      <c r="Q3968" t="s">
        <v>53</v>
      </c>
      <c r="R3968" t="s">
        <v>118</v>
      </c>
      <c r="S3968" t="s">
        <v>118</v>
      </c>
      <c r="T3968" t="s">
        <v>4508</v>
      </c>
      <c r="U3968">
        <v>5</v>
      </c>
      <c r="V3968" t="s">
        <v>49910</v>
      </c>
      <c r="W3968" t="s">
        <v>33</v>
      </c>
    </row>
    <row r="3969" spans="1:23" x14ac:dyDescent="0.3">
      <c r="A3969" s="11">
        <v>150403728</v>
      </c>
      <c r="B3969">
        <v>92273391</v>
      </c>
      <c r="C3969" t="s">
        <v>34</v>
      </c>
      <c r="D3969" t="s">
        <v>24</v>
      </c>
      <c r="E3969" t="s">
        <v>25</v>
      </c>
      <c r="F3969" t="s">
        <v>26</v>
      </c>
      <c r="G3969">
        <v>2</v>
      </c>
      <c r="H3969" t="s">
        <v>47</v>
      </c>
      <c r="I3969">
        <v>55</v>
      </c>
      <c r="J3969" s="5">
        <v>0</v>
      </c>
      <c r="K3969" s="5">
        <v>1</v>
      </c>
      <c r="L3969">
        <v>7</v>
      </c>
      <c r="M3969">
        <v>0</v>
      </c>
      <c r="N3969">
        <v>0</v>
      </c>
      <c r="O3969">
        <v>0</v>
      </c>
      <c r="P3969" t="s">
        <v>1895</v>
      </c>
      <c r="Q3969" t="s">
        <v>58</v>
      </c>
      <c r="R3969" t="s">
        <v>48</v>
      </c>
      <c r="S3969" t="s">
        <v>48</v>
      </c>
      <c r="T3969" t="s">
        <v>4509</v>
      </c>
      <c r="U3969">
        <v>3</v>
      </c>
      <c r="V3969" t="s">
        <v>49909</v>
      </c>
      <c r="W3969" t="s">
        <v>33</v>
      </c>
    </row>
    <row r="3970" spans="1:23" x14ac:dyDescent="0.3">
      <c r="A3970" s="11">
        <v>165623550</v>
      </c>
      <c r="B3970">
        <v>103721841</v>
      </c>
      <c r="C3970" t="s">
        <v>34</v>
      </c>
      <c r="D3970" t="s">
        <v>40</v>
      </c>
      <c r="E3970" t="s">
        <v>46</v>
      </c>
      <c r="F3970" t="s">
        <v>26</v>
      </c>
      <c r="G3970">
        <v>2</v>
      </c>
      <c r="H3970" t="s">
        <v>27</v>
      </c>
      <c r="I3970">
        <v>39</v>
      </c>
      <c r="J3970" s="5">
        <v>0</v>
      </c>
      <c r="K3970" s="5">
        <v>1</v>
      </c>
      <c r="L3970">
        <v>3</v>
      </c>
      <c r="M3970">
        <v>0</v>
      </c>
      <c r="N3970">
        <v>0</v>
      </c>
      <c r="O3970">
        <v>0</v>
      </c>
      <c r="P3970" t="s">
        <v>68</v>
      </c>
      <c r="Q3970" t="s">
        <v>48</v>
      </c>
      <c r="R3970" t="s">
        <v>49</v>
      </c>
      <c r="S3970" t="s">
        <v>49</v>
      </c>
      <c r="T3970" t="s">
        <v>4510</v>
      </c>
      <c r="U3970">
        <v>4</v>
      </c>
      <c r="V3970" t="s">
        <v>49909</v>
      </c>
      <c r="W3970" t="s">
        <v>32</v>
      </c>
    </row>
    <row r="3971" spans="1:23" x14ac:dyDescent="0.3">
      <c r="A3971" s="11">
        <v>104494602</v>
      </c>
      <c r="B3971">
        <v>23235237</v>
      </c>
      <c r="C3971" t="s">
        <v>34</v>
      </c>
      <c r="D3971" t="s">
        <v>24</v>
      </c>
      <c r="E3971" t="s">
        <v>25</v>
      </c>
      <c r="F3971" t="s">
        <v>26</v>
      </c>
      <c r="G3971">
        <v>4</v>
      </c>
      <c r="H3971" t="s">
        <v>71</v>
      </c>
      <c r="I3971">
        <v>38</v>
      </c>
      <c r="J3971" s="5">
        <v>1</v>
      </c>
      <c r="K3971" s="5">
        <v>1</v>
      </c>
      <c r="L3971">
        <v>26</v>
      </c>
      <c r="M3971">
        <v>0</v>
      </c>
      <c r="N3971">
        <v>0</v>
      </c>
      <c r="O3971">
        <v>0</v>
      </c>
      <c r="P3971" t="s">
        <v>236</v>
      </c>
      <c r="Q3971" t="s">
        <v>68</v>
      </c>
      <c r="R3971" t="s">
        <v>156</v>
      </c>
      <c r="S3971" t="s">
        <v>156</v>
      </c>
      <c r="T3971" t="s">
        <v>4511</v>
      </c>
      <c r="U3971">
        <v>4</v>
      </c>
      <c r="V3971" t="s">
        <v>49910</v>
      </c>
      <c r="W3971" t="s">
        <v>33</v>
      </c>
    </row>
    <row r="3972" spans="1:23" x14ac:dyDescent="0.3">
      <c r="A3972" s="11">
        <v>36239004</v>
      </c>
      <c r="B3972">
        <v>13128345</v>
      </c>
      <c r="C3972" t="s">
        <v>34</v>
      </c>
      <c r="D3972" t="s">
        <v>40</v>
      </c>
      <c r="E3972" t="s">
        <v>46</v>
      </c>
      <c r="F3972" t="s">
        <v>26</v>
      </c>
      <c r="G3972">
        <v>5</v>
      </c>
      <c r="H3972" t="s">
        <v>47</v>
      </c>
      <c r="I3972">
        <v>64</v>
      </c>
      <c r="J3972" s="5">
        <v>0</v>
      </c>
      <c r="K3972" s="5">
        <v>1</v>
      </c>
      <c r="L3972">
        <v>10</v>
      </c>
      <c r="M3972">
        <v>0</v>
      </c>
      <c r="N3972">
        <v>0</v>
      </c>
      <c r="O3972">
        <v>0</v>
      </c>
      <c r="P3972" t="s">
        <v>53</v>
      </c>
      <c r="Q3972" t="s">
        <v>302</v>
      </c>
      <c r="R3972" t="s">
        <v>118</v>
      </c>
      <c r="S3972" t="s">
        <v>118</v>
      </c>
      <c r="T3972" t="s">
        <v>3240</v>
      </c>
      <c r="U3972">
        <v>9</v>
      </c>
      <c r="V3972" t="s">
        <v>49909</v>
      </c>
      <c r="W3972" t="s">
        <v>32</v>
      </c>
    </row>
    <row r="3973" spans="1:23" x14ac:dyDescent="0.3">
      <c r="A3973" s="11">
        <v>124450704</v>
      </c>
      <c r="B3973">
        <v>2467575</v>
      </c>
      <c r="C3973" t="s">
        <v>34</v>
      </c>
      <c r="D3973" t="s">
        <v>24</v>
      </c>
      <c r="E3973" t="s">
        <v>46</v>
      </c>
      <c r="F3973" t="s">
        <v>26</v>
      </c>
      <c r="G3973">
        <v>5</v>
      </c>
      <c r="H3973" t="s">
        <v>71</v>
      </c>
      <c r="I3973">
        <v>66</v>
      </c>
      <c r="J3973" s="5">
        <v>2</v>
      </c>
      <c r="K3973" s="5">
        <v>0</v>
      </c>
      <c r="L3973">
        <v>19</v>
      </c>
      <c r="M3973">
        <v>0</v>
      </c>
      <c r="N3973">
        <v>0</v>
      </c>
      <c r="O3973">
        <v>0</v>
      </c>
      <c r="P3973" t="s">
        <v>68</v>
      </c>
      <c r="Q3973" t="s">
        <v>68</v>
      </c>
      <c r="R3973" t="s">
        <v>214</v>
      </c>
      <c r="S3973" t="s">
        <v>214</v>
      </c>
      <c r="T3973" t="s">
        <v>4512</v>
      </c>
      <c r="U3973">
        <v>6</v>
      </c>
      <c r="V3973" t="s">
        <v>49910</v>
      </c>
      <c r="W3973" t="s">
        <v>33</v>
      </c>
    </row>
    <row r="3974" spans="1:23" x14ac:dyDescent="0.3">
      <c r="A3974" s="11">
        <v>196704612</v>
      </c>
      <c r="B3974">
        <v>91395324</v>
      </c>
      <c r="C3974" t="s">
        <v>34</v>
      </c>
      <c r="D3974" t="s">
        <v>24</v>
      </c>
      <c r="E3974" t="s">
        <v>25</v>
      </c>
      <c r="F3974" t="s">
        <v>26</v>
      </c>
      <c r="G3974">
        <v>3</v>
      </c>
      <c r="H3974" t="s">
        <v>47</v>
      </c>
      <c r="I3974">
        <v>27</v>
      </c>
      <c r="J3974" s="5">
        <v>2</v>
      </c>
      <c r="K3974" s="5">
        <v>0</v>
      </c>
      <c r="L3974">
        <v>9</v>
      </c>
      <c r="M3974">
        <v>0</v>
      </c>
      <c r="N3974">
        <v>0</v>
      </c>
      <c r="O3974">
        <v>0</v>
      </c>
      <c r="P3974" t="s">
        <v>265</v>
      </c>
      <c r="Q3974" t="s">
        <v>750</v>
      </c>
      <c r="R3974" t="s">
        <v>30</v>
      </c>
      <c r="S3974" t="s">
        <v>30</v>
      </c>
      <c r="T3974" t="s">
        <v>4513</v>
      </c>
      <c r="U3974">
        <v>9</v>
      </c>
      <c r="V3974" t="s">
        <v>49909</v>
      </c>
      <c r="W3974" t="s">
        <v>33</v>
      </c>
    </row>
    <row r="3975" spans="1:23" x14ac:dyDescent="0.3">
      <c r="A3975" s="11">
        <v>93551220</v>
      </c>
      <c r="B3975">
        <v>69978942</v>
      </c>
      <c r="C3975" t="s">
        <v>34</v>
      </c>
      <c r="D3975" t="s">
        <v>24</v>
      </c>
      <c r="E3975" t="s">
        <v>46</v>
      </c>
      <c r="F3975" t="s">
        <v>26</v>
      </c>
      <c r="G3975">
        <v>7</v>
      </c>
      <c r="H3975" t="s">
        <v>71</v>
      </c>
      <c r="I3975">
        <v>68</v>
      </c>
      <c r="J3975" s="5">
        <v>0</v>
      </c>
      <c r="K3975" s="5">
        <v>1</v>
      </c>
      <c r="L3975">
        <v>15</v>
      </c>
      <c r="M3975">
        <v>3</v>
      </c>
      <c r="N3975">
        <v>0</v>
      </c>
      <c r="O3975">
        <v>0</v>
      </c>
      <c r="P3975" t="s">
        <v>89</v>
      </c>
      <c r="Q3975" t="s">
        <v>177</v>
      </c>
      <c r="R3975" t="s">
        <v>59</v>
      </c>
      <c r="S3975" t="s">
        <v>59</v>
      </c>
      <c r="T3975" t="s">
        <v>4514</v>
      </c>
      <c r="U3975">
        <v>8</v>
      </c>
      <c r="V3975" t="s">
        <v>49910</v>
      </c>
      <c r="W3975" t="s">
        <v>33</v>
      </c>
    </row>
    <row r="3976" spans="1:23" x14ac:dyDescent="0.3">
      <c r="A3976" s="11">
        <v>55876278</v>
      </c>
      <c r="B3976">
        <v>80367957</v>
      </c>
      <c r="C3976" t="s">
        <v>34</v>
      </c>
      <c r="D3976" t="s">
        <v>24</v>
      </c>
      <c r="E3976" t="s">
        <v>46</v>
      </c>
      <c r="F3976" t="s">
        <v>26</v>
      </c>
      <c r="G3976">
        <v>9</v>
      </c>
      <c r="H3976" t="s">
        <v>47</v>
      </c>
      <c r="I3976">
        <v>58</v>
      </c>
      <c r="J3976" s="5">
        <v>1</v>
      </c>
      <c r="K3976" s="5">
        <v>1</v>
      </c>
      <c r="L3976">
        <v>20</v>
      </c>
      <c r="M3976">
        <v>1</v>
      </c>
      <c r="N3976">
        <v>0</v>
      </c>
      <c r="O3976">
        <v>1</v>
      </c>
      <c r="P3976" t="s">
        <v>236</v>
      </c>
      <c r="Q3976" t="s">
        <v>49</v>
      </c>
      <c r="R3976" t="s">
        <v>48</v>
      </c>
      <c r="S3976" t="s">
        <v>48</v>
      </c>
      <c r="T3976" t="s">
        <v>4515</v>
      </c>
      <c r="U3976">
        <v>5</v>
      </c>
      <c r="V3976" t="s">
        <v>49910</v>
      </c>
      <c r="W3976" t="s">
        <v>33</v>
      </c>
    </row>
    <row r="3977" spans="1:23" x14ac:dyDescent="0.3">
      <c r="A3977" s="11">
        <v>247043088</v>
      </c>
      <c r="B3977">
        <v>86142231</v>
      </c>
      <c r="C3977" t="s">
        <v>34</v>
      </c>
      <c r="D3977" t="s">
        <v>40</v>
      </c>
      <c r="E3977" t="s">
        <v>41</v>
      </c>
      <c r="F3977" t="s">
        <v>26</v>
      </c>
      <c r="G3977">
        <v>3</v>
      </c>
      <c r="H3977" t="s">
        <v>47</v>
      </c>
      <c r="I3977">
        <v>60</v>
      </c>
      <c r="J3977" s="5">
        <v>0</v>
      </c>
      <c r="K3977" s="5">
        <v>1</v>
      </c>
      <c r="L3977">
        <v>15</v>
      </c>
      <c r="M3977">
        <v>2</v>
      </c>
      <c r="N3977">
        <v>0</v>
      </c>
      <c r="O3977">
        <v>1</v>
      </c>
      <c r="P3977" t="s">
        <v>89</v>
      </c>
      <c r="Q3977" t="s">
        <v>77</v>
      </c>
      <c r="R3977" t="s">
        <v>58</v>
      </c>
      <c r="S3977" t="s">
        <v>58</v>
      </c>
      <c r="T3977" t="s">
        <v>4516</v>
      </c>
      <c r="U3977">
        <v>9</v>
      </c>
      <c r="V3977" t="s">
        <v>49910</v>
      </c>
      <c r="W3977" t="s">
        <v>33</v>
      </c>
    </row>
    <row r="3978" spans="1:23" x14ac:dyDescent="0.3">
      <c r="A3978" s="11">
        <v>9635862</v>
      </c>
      <c r="B3978">
        <v>82894275</v>
      </c>
      <c r="C3978" t="s">
        <v>34</v>
      </c>
      <c r="D3978" t="s">
        <v>24</v>
      </c>
      <c r="E3978" t="s">
        <v>35</v>
      </c>
      <c r="F3978" t="s">
        <v>26</v>
      </c>
      <c r="G3978">
        <v>7</v>
      </c>
      <c r="H3978" t="s">
        <v>47</v>
      </c>
      <c r="I3978">
        <v>55</v>
      </c>
      <c r="J3978" s="5">
        <v>2</v>
      </c>
      <c r="K3978" s="5">
        <v>1</v>
      </c>
      <c r="L3978">
        <v>32</v>
      </c>
      <c r="M3978">
        <v>0</v>
      </c>
      <c r="N3978">
        <v>0</v>
      </c>
      <c r="O3978">
        <v>1</v>
      </c>
      <c r="P3978" t="s">
        <v>161</v>
      </c>
      <c r="Q3978" t="s">
        <v>104</v>
      </c>
      <c r="R3978" t="s">
        <v>53</v>
      </c>
      <c r="S3978" t="s">
        <v>53</v>
      </c>
      <c r="T3978" t="s">
        <v>4517</v>
      </c>
      <c r="U3978">
        <v>9</v>
      </c>
      <c r="V3978" t="s">
        <v>49910</v>
      </c>
      <c r="W3978" t="s">
        <v>33</v>
      </c>
    </row>
    <row r="3979" spans="1:23" x14ac:dyDescent="0.3">
      <c r="A3979" s="11">
        <v>209323476</v>
      </c>
      <c r="B3979">
        <v>42344064</v>
      </c>
      <c r="C3979" t="s">
        <v>23</v>
      </c>
      <c r="D3979" t="s">
        <v>40</v>
      </c>
      <c r="E3979" t="s">
        <v>46</v>
      </c>
      <c r="F3979" t="s">
        <v>26</v>
      </c>
      <c r="G3979">
        <v>1</v>
      </c>
      <c r="H3979" t="s">
        <v>27</v>
      </c>
      <c r="I3979">
        <v>66</v>
      </c>
      <c r="J3979" s="5">
        <v>0</v>
      </c>
      <c r="K3979" s="5">
        <v>1</v>
      </c>
      <c r="L3979">
        <v>11</v>
      </c>
      <c r="M3979">
        <v>0</v>
      </c>
      <c r="N3979">
        <v>0</v>
      </c>
      <c r="O3979">
        <v>0</v>
      </c>
      <c r="P3979" t="s">
        <v>109</v>
      </c>
      <c r="Q3979" t="s">
        <v>59</v>
      </c>
      <c r="R3979" t="s">
        <v>430</v>
      </c>
      <c r="S3979" t="s">
        <v>430</v>
      </c>
      <c r="T3979" t="s">
        <v>4518</v>
      </c>
      <c r="U3979">
        <v>7</v>
      </c>
      <c r="V3979" t="s">
        <v>49909</v>
      </c>
      <c r="W3979" t="s">
        <v>33</v>
      </c>
    </row>
    <row r="3980" spans="1:23" x14ac:dyDescent="0.3">
      <c r="A3980" s="11">
        <v>136258764</v>
      </c>
      <c r="B3980">
        <v>23202054</v>
      </c>
      <c r="C3980" t="s">
        <v>34</v>
      </c>
      <c r="D3980" t="s">
        <v>40</v>
      </c>
      <c r="E3980" t="s">
        <v>41</v>
      </c>
      <c r="F3980" t="s">
        <v>26</v>
      </c>
      <c r="G3980">
        <v>4</v>
      </c>
      <c r="H3980" t="s">
        <v>80</v>
      </c>
      <c r="I3980">
        <v>53</v>
      </c>
      <c r="J3980" s="5">
        <v>3</v>
      </c>
      <c r="K3980" s="5">
        <v>0</v>
      </c>
      <c r="L3980">
        <v>23</v>
      </c>
      <c r="M3980">
        <v>0</v>
      </c>
      <c r="N3980">
        <v>1</v>
      </c>
      <c r="O3980">
        <v>0</v>
      </c>
      <c r="P3980" t="s">
        <v>109</v>
      </c>
      <c r="Q3980" t="s">
        <v>68</v>
      </c>
      <c r="R3980" t="s">
        <v>175</v>
      </c>
      <c r="S3980" t="s">
        <v>175</v>
      </c>
      <c r="T3980" t="s">
        <v>4519</v>
      </c>
      <c r="U3980">
        <v>9</v>
      </c>
      <c r="V3980" t="s">
        <v>49909</v>
      </c>
      <c r="W3980" t="s">
        <v>33</v>
      </c>
    </row>
    <row r="3981" spans="1:23" x14ac:dyDescent="0.3">
      <c r="A3981" s="11">
        <v>74941344</v>
      </c>
      <c r="B3981">
        <v>5273622</v>
      </c>
      <c r="C3981" t="s">
        <v>34</v>
      </c>
      <c r="D3981" t="s">
        <v>24</v>
      </c>
      <c r="E3981" t="s">
        <v>169</v>
      </c>
      <c r="F3981" t="s">
        <v>26</v>
      </c>
      <c r="G3981">
        <v>6</v>
      </c>
      <c r="H3981" t="s">
        <v>80</v>
      </c>
      <c r="I3981">
        <v>56</v>
      </c>
      <c r="J3981" s="5">
        <v>3</v>
      </c>
      <c r="K3981" s="5">
        <v>1</v>
      </c>
      <c r="L3981">
        <v>28</v>
      </c>
      <c r="M3981">
        <v>0</v>
      </c>
      <c r="N3981">
        <v>0</v>
      </c>
      <c r="O3981">
        <v>0</v>
      </c>
      <c r="P3981" t="s">
        <v>59</v>
      </c>
      <c r="Q3981" t="s">
        <v>96</v>
      </c>
      <c r="R3981" t="s">
        <v>1516</v>
      </c>
      <c r="S3981" t="s">
        <v>1516</v>
      </c>
      <c r="T3981" t="s">
        <v>4520</v>
      </c>
      <c r="U3981">
        <v>9</v>
      </c>
      <c r="V3981" t="s">
        <v>49910</v>
      </c>
      <c r="W3981" t="s">
        <v>33</v>
      </c>
    </row>
    <row r="3982" spans="1:23" x14ac:dyDescent="0.3">
      <c r="A3982" s="11">
        <v>9830964</v>
      </c>
      <c r="B3982">
        <v>1186587</v>
      </c>
      <c r="C3982" t="s">
        <v>45</v>
      </c>
      <c r="D3982" t="s">
        <v>40</v>
      </c>
      <c r="E3982" t="s">
        <v>56</v>
      </c>
      <c r="F3982" t="s">
        <v>26</v>
      </c>
      <c r="G3982">
        <v>5</v>
      </c>
      <c r="H3982" t="s">
        <v>51</v>
      </c>
      <c r="I3982">
        <v>37</v>
      </c>
      <c r="J3982" s="5">
        <v>0</v>
      </c>
      <c r="K3982" s="5">
        <v>0</v>
      </c>
      <c r="L3982">
        <v>6</v>
      </c>
      <c r="M3982">
        <v>0</v>
      </c>
      <c r="N3982">
        <v>0</v>
      </c>
      <c r="O3982">
        <v>0</v>
      </c>
      <c r="P3982" t="s">
        <v>200</v>
      </c>
      <c r="Q3982" t="s">
        <v>294</v>
      </c>
      <c r="R3982" t="s">
        <v>238</v>
      </c>
      <c r="S3982" t="s">
        <v>238</v>
      </c>
      <c r="T3982" t="s">
        <v>4521</v>
      </c>
      <c r="U3982">
        <v>6</v>
      </c>
      <c r="V3982" t="s">
        <v>49909</v>
      </c>
      <c r="W3982" t="s">
        <v>33</v>
      </c>
    </row>
    <row r="3983" spans="1:23" x14ac:dyDescent="0.3">
      <c r="A3983" s="11">
        <v>193496112</v>
      </c>
      <c r="B3983">
        <v>84608469</v>
      </c>
      <c r="C3983" t="s">
        <v>34</v>
      </c>
      <c r="D3983" t="s">
        <v>40</v>
      </c>
      <c r="E3983" t="s">
        <v>46</v>
      </c>
      <c r="F3983" t="s">
        <v>26</v>
      </c>
      <c r="G3983">
        <v>10</v>
      </c>
      <c r="H3983" t="s">
        <v>47</v>
      </c>
      <c r="I3983">
        <v>66</v>
      </c>
      <c r="J3983" s="5">
        <v>2</v>
      </c>
      <c r="K3983" s="5">
        <v>1</v>
      </c>
      <c r="L3983">
        <v>41</v>
      </c>
      <c r="M3983">
        <v>4</v>
      </c>
      <c r="N3983">
        <v>0</v>
      </c>
      <c r="O3983">
        <v>0</v>
      </c>
      <c r="P3983" t="s">
        <v>53</v>
      </c>
      <c r="Q3983" t="s">
        <v>177</v>
      </c>
      <c r="R3983" t="s">
        <v>300</v>
      </c>
      <c r="S3983" t="s">
        <v>300</v>
      </c>
      <c r="T3983" t="s">
        <v>4522</v>
      </c>
      <c r="U3983">
        <v>9</v>
      </c>
      <c r="V3983" t="s">
        <v>49909</v>
      </c>
      <c r="W3983" t="s">
        <v>32</v>
      </c>
    </row>
    <row r="3984" spans="1:23" x14ac:dyDescent="0.3">
      <c r="A3984" s="11">
        <v>288931374</v>
      </c>
      <c r="B3984">
        <v>33251796</v>
      </c>
      <c r="C3984" t="s">
        <v>34</v>
      </c>
      <c r="D3984" t="s">
        <v>24</v>
      </c>
      <c r="E3984" t="s">
        <v>25</v>
      </c>
      <c r="F3984" t="s">
        <v>26</v>
      </c>
      <c r="G3984">
        <v>7</v>
      </c>
      <c r="H3984" t="s">
        <v>47</v>
      </c>
      <c r="I3984">
        <v>54</v>
      </c>
      <c r="J3984" s="5">
        <v>2</v>
      </c>
      <c r="K3984" s="5">
        <v>1</v>
      </c>
      <c r="L3984">
        <v>22</v>
      </c>
      <c r="M3984">
        <v>3</v>
      </c>
      <c r="N3984">
        <v>0</v>
      </c>
      <c r="O3984">
        <v>0</v>
      </c>
      <c r="P3984" t="s">
        <v>886</v>
      </c>
      <c r="Q3984" t="s">
        <v>531</v>
      </c>
      <c r="R3984" t="s">
        <v>226</v>
      </c>
      <c r="S3984" t="s">
        <v>226</v>
      </c>
      <c r="T3984" t="s">
        <v>4523</v>
      </c>
      <c r="U3984">
        <v>9</v>
      </c>
      <c r="V3984" t="s">
        <v>49909</v>
      </c>
      <c r="W3984" t="s">
        <v>33</v>
      </c>
    </row>
    <row r="3985" spans="1:23" x14ac:dyDescent="0.3">
      <c r="A3985" s="11">
        <v>228075324</v>
      </c>
      <c r="B3985">
        <v>42919992</v>
      </c>
      <c r="C3985" t="s">
        <v>34</v>
      </c>
      <c r="D3985" t="s">
        <v>24</v>
      </c>
      <c r="E3985" t="s">
        <v>35</v>
      </c>
      <c r="F3985" t="s">
        <v>26</v>
      </c>
      <c r="G3985">
        <v>6</v>
      </c>
      <c r="H3985" t="s">
        <v>47</v>
      </c>
      <c r="I3985">
        <v>46</v>
      </c>
      <c r="J3985" s="5">
        <v>5</v>
      </c>
      <c r="K3985" s="5">
        <v>1</v>
      </c>
      <c r="L3985">
        <v>12</v>
      </c>
      <c r="M3985">
        <v>0</v>
      </c>
      <c r="N3985">
        <v>0</v>
      </c>
      <c r="O3985">
        <v>0</v>
      </c>
      <c r="P3985" t="s">
        <v>217</v>
      </c>
      <c r="Q3985" t="s">
        <v>226</v>
      </c>
      <c r="R3985" t="s">
        <v>854</v>
      </c>
      <c r="S3985" t="s">
        <v>854</v>
      </c>
      <c r="T3985" t="s">
        <v>4524</v>
      </c>
      <c r="U3985">
        <v>9</v>
      </c>
      <c r="V3985" t="s">
        <v>49909</v>
      </c>
      <c r="W3985" t="s">
        <v>33</v>
      </c>
    </row>
    <row r="3986" spans="1:23" x14ac:dyDescent="0.3">
      <c r="A3986" s="11">
        <v>189915282</v>
      </c>
      <c r="B3986">
        <v>98597322</v>
      </c>
      <c r="C3986" t="s">
        <v>34</v>
      </c>
      <c r="D3986" t="s">
        <v>40</v>
      </c>
      <c r="E3986" t="s">
        <v>46</v>
      </c>
      <c r="F3986" t="s">
        <v>26</v>
      </c>
      <c r="G3986">
        <v>8</v>
      </c>
      <c r="H3986" t="s">
        <v>47</v>
      </c>
      <c r="I3986">
        <v>64</v>
      </c>
      <c r="J3986" s="5">
        <v>0</v>
      </c>
      <c r="K3986" s="5">
        <v>0</v>
      </c>
      <c r="L3986">
        <v>30</v>
      </c>
      <c r="M3986">
        <v>0</v>
      </c>
      <c r="N3986">
        <v>0</v>
      </c>
      <c r="O3986">
        <v>1</v>
      </c>
      <c r="P3986" t="s">
        <v>65</v>
      </c>
      <c r="Q3986" t="s">
        <v>53</v>
      </c>
      <c r="R3986" t="s">
        <v>118</v>
      </c>
      <c r="S3986" t="s">
        <v>118</v>
      </c>
      <c r="T3986" t="s">
        <v>4525</v>
      </c>
      <c r="U3986">
        <v>9</v>
      </c>
      <c r="V3986" t="s">
        <v>49909</v>
      </c>
      <c r="W3986" t="s">
        <v>33</v>
      </c>
    </row>
    <row r="3987" spans="1:23" x14ac:dyDescent="0.3">
      <c r="A3987" s="11">
        <v>73474170</v>
      </c>
      <c r="B3987">
        <v>968958</v>
      </c>
      <c r="C3987" t="s">
        <v>45</v>
      </c>
      <c r="D3987" t="s">
        <v>40</v>
      </c>
      <c r="E3987" t="s">
        <v>41</v>
      </c>
      <c r="F3987" t="s">
        <v>26</v>
      </c>
      <c r="G3987">
        <v>1</v>
      </c>
      <c r="H3987" t="s">
        <v>47</v>
      </c>
      <c r="I3987">
        <v>52</v>
      </c>
      <c r="J3987" s="5">
        <v>0</v>
      </c>
      <c r="K3987" s="5">
        <v>0</v>
      </c>
      <c r="L3987">
        <v>6</v>
      </c>
      <c r="M3987">
        <v>0</v>
      </c>
      <c r="N3987">
        <v>0</v>
      </c>
      <c r="O3987">
        <v>0</v>
      </c>
      <c r="P3987" t="s">
        <v>109</v>
      </c>
      <c r="Q3987" t="s">
        <v>49</v>
      </c>
      <c r="R3987" t="s">
        <v>369</v>
      </c>
      <c r="S3987" t="s">
        <v>369</v>
      </c>
      <c r="T3987" t="s">
        <v>4526</v>
      </c>
      <c r="U3987">
        <v>4</v>
      </c>
      <c r="V3987" t="s">
        <v>49909</v>
      </c>
      <c r="W3987" t="s">
        <v>33</v>
      </c>
    </row>
    <row r="3988" spans="1:23" x14ac:dyDescent="0.3">
      <c r="A3988" s="11">
        <v>221835726</v>
      </c>
      <c r="B3988">
        <v>59576112</v>
      </c>
      <c r="C3988" t="s">
        <v>45</v>
      </c>
      <c r="D3988" t="s">
        <v>24</v>
      </c>
      <c r="E3988" t="s">
        <v>46</v>
      </c>
      <c r="F3988" t="s">
        <v>26</v>
      </c>
      <c r="G3988">
        <v>3</v>
      </c>
      <c r="H3988" t="s">
        <v>47</v>
      </c>
      <c r="I3988">
        <v>19</v>
      </c>
      <c r="J3988" s="5">
        <v>1</v>
      </c>
      <c r="K3988" s="5">
        <v>1</v>
      </c>
      <c r="L3988">
        <v>8</v>
      </c>
      <c r="M3988">
        <v>0</v>
      </c>
      <c r="N3988">
        <v>0</v>
      </c>
      <c r="O3988">
        <v>0</v>
      </c>
      <c r="P3988" t="s">
        <v>110</v>
      </c>
      <c r="Q3988" t="s">
        <v>53</v>
      </c>
      <c r="R3988" t="s">
        <v>667</v>
      </c>
      <c r="S3988" t="s">
        <v>667</v>
      </c>
      <c r="T3988" t="s">
        <v>4527</v>
      </c>
      <c r="U3988">
        <v>9</v>
      </c>
      <c r="V3988" t="s">
        <v>49909</v>
      </c>
      <c r="W3988" t="s">
        <v>33</v>
      </c>
    </row>
    <row r="3989" spans="1:23" x14ac:dyDescent="0.3">
      <c r="A3989" s="11">
        <v>167270148</v>
      </c>
      <c r="B3989">
        <v>58861944</v>
      </c>
      <c r="C3989" t="s">
        <v>34</v>
      </c>
      <c r="D3989" t="s">
        <v>24</v>
      </c>
      <c r="E3989" t="s">
        <v>25</v>
      </c>
      <c r="F3989" t="s">
        <v>26</v>
      </c>
      <c r="G3989">
        <v>9</v>
      </c>
      <c r="H3989" t="s">
        <v>47</v>
      </c>
      <c r="I3989">
        <v>55</v>
      </c>
      <c r="J3989" s="5">
        <v>1</v>
      </c>
      <c r="K3989" s="5">
        <v>0</v>
      </c>
      <c r="L3989">
        <v>18</v>
      </c>
      <c r="M3989">
        <v>0</v>
      </c>
      <c r="N3989">
        <v>0</v>
      </c>
      <c r="O3989">
        <v>2</v>
      </c>
      <c r="P3989" t="s">
        <v>161</v>
      </c>
      <c r="Q3989" t="s">
        <v>162</v>
      </c>
      <c r="R3989" t="s">
        <v>117</v>
      </c>
      <c r="S3989" t="s">
        <v>117</v>
      </c>
      <c r="T3989" t="s">
        <v>4528</v>
      </c>
      <c r="U3989">
        <v>9</v>
      </c>
      <c r="V3989" t="s">
        <v>49910</v>
      </c>
      <c r="W3989" t="s">
        <v>33</v>
      </c>
    </row>
    <row r="3990" spans="1:23" x14ac:dyDescent="0.3">
      <c r="A3990" s="11">
        <v>287621928</v>
      </c>
      <c r="B3990">
        <v>45479430</v>
      </c>
      <c r="C3990" t="s">
        <v>34</v>
      </c>
      <c r="D3990" t="s">
        <v>40</v>
      </c>
      <c r="E3990" t="s">
        <v>41</v>
      </c>
      <c r="F3990" t="s">
        <v>26</v>
      </c>
      <c r="G3990">
        <v>7</v>
      </c>
      <c r="H3990" t="s">
        <v>47</v>
      </c>
      <c r="I3990">
        <v>82</v>
      </c>
      <c r="J3990" s="5">
        <v>0</v>
      </c>
      <c r="K3990" s="5">
        <v>0</v>
      </c>
      <c r="L3990">
        <v>19</v>
      </c>
      <c r="M3990">
        <v>0</v>
      </c>
      <c r="N3990">
        <v>0</v>
      </c>
      <c r="O3990">
        <v>0</v>
      </c>
      <c r="P3990" t="s">
        <v>124</v>
      </c>
      <c r="Q3990" t="s">
        <v>118</v>
      </c>
      <c r="R3990" t="s">
        <v>53</v>
      </c>
      <c r="S3990" t="s">
        <v>53</v>
      </c>
      <c r="T3990" t="s">
        <v>4529</v>
      </c>
      <c r="U3990">
        <v>9</v>
      </c>
      <c r="V3990" t="s">
        <v>49910</v>
      </c>
      <c r="W3990" t="s">
        <v>33</v>
      </c>
    </row>
    <row r="3991" spans="1:23" x14ac:dyDescent="0.3">
      <c r="A3991" s="11">
        <v>135468930</v>
      </c>
      <c r="B3991">
        <v>85890348</v>
      </c>
      <c r="C3991" t="s">
        <v>45</v>
      </c>
      <c r="D3991" t="s">
        <v>24</v>
      </c>
      <c r="E3991" t="s">
        <v>46</v>
      </c>
      <c r="F3991" t="s">
        <v>26</v>
      </c>
      <c r="G3991">
        <v>5</v>
      </c>
      <c r="H3991" t="s">
        <v>71</v>
      </c>
      <c r="I3991">
        <v>9</v>
      </c>
      <c r="J3991" s="5">
        <v>1</v>
      </c>
      <c r="K3991" s="5">
        <v>0</v>
      </c>
      <c r="L3991">
        <v>5</v>
      </c>
      <c r="M3991">
        <v>0</v>
      </c>
      <c r="N3991">
        <v>0</v>
      </c>
      <c r="O3991">
        <v>0</v>
      </c>
      <c r="P3991" t="s">
        <v>2437</v>
      </c>
      <c r="Q3991" t="s">
        <v>294</v>
      </c>
      <c r="R3991" t="s">
        <v>142</v>
      </c>
      <c r="S3991" t="s">
        <v>142</v>
      </c>
      <c r="T3991" t="s">
        <v>4530</v>
      </c>
      <c r="U3991">
        <v>7</v>
      </c>
      <c r="V3991" t="s">
        <v>49909</v>
      </c>
      <c r="W3991" t="s">
        <v>32</v>
      </c>
    </row>
    <row r="3992" spans="1:23" x14ac:dyDescent="0.3">
      <c r="A3992" s="11">
        <v>217005768</v>
      </c>
      <c r="B3992">
        <v>38617533</v>
      </c>
      <c r="C3992" t="s">
        <v>34</v>
      </c>
      <c r="D3992" t="s">
        <v>40</v>
      </c>
      <c r="E3992" t="s">
        <v>35</v>
      </c>
      <c r="F3992" t="s">
        <v>26</v>
      </c>
      <c r="G3992">
        <v>2</v>
      </c>
      <c r="H3992" t="s">
        <v>47</v>
      </c>
      <c r="I3992">
        <v>32</v>
      </c>
      <c r="J3992" s="5">
        <v>0</v>
      </c>
      <c r="K3992" s="5">
        <v>1</v>
      </c>
      <c r="L3992">
        <v>12</v>
      </c>
      <c r="M3992">
        <v>0</v>
      </c>
      <c r="N3992">
        <v>0</v>
      </c>
      <c r="O3992">
        <v>0</v>
      </c>
      <c r="P3992" t="s">
        <v>53</v>
      </c>
      <c r="Q3992" t="s">
        <v>68</v>
      </c>
      <c r="R3992" t="s">
        <v>89</v>
      </c>
      <c r="S3992" t="s">
        <v>89</v>
      </c>
      <c r="T3992" t="s">
        <v>4531</v>
      </c>
      <c r="U3992">
        <v>9</v>
      </c>
      <c r="V3992" t="s">
        <v>49909</v>
      </c>
      <c r="W3992" t="s">
        <v>32</v>
      </c>
    </row>
    <row r="3993" spans="1:23" x14ac:dyDescent="0.3">
      <c r="A3993" s="11">
        <v>333173528</v>
      </c>
      <c r="B3993">
        <v>141464147</v>
      </c>
      <c r="C3993" t="s">
        <v>34</v>
      </c>
      <c r="D3993" t="s">
        <v>40</v>
      </c>
      <c r="E3993" t="s">
        <v>35</v>
      </c>
      <c r="F3993" t="s">
        <v>26</v>
      </c>
      <c r="G3993">
        <v>10</v>
      </c>
      <c r="H3993" t="s">
        <v>47</v>
      </c>
      <c r="I3993">
        <v>50</v>
      </c>
      <c r="J3993" s="5">
        <v>4</v>
      </c>
      <c r="K3993" s="5">
        <v>0</v>
      </c>
      <c r="L3993">
        <v>26</v>
      </c>
      <c r="M3993">
        <v>0</v>
      </c>
      <c r="N3993">
        <v>0</v>
      </c>
      <c r="O3993">
        <v>0</v>
      </c>
      <c r="P3993" t="s">
        <v>89</v>
      </c>
      <c r="Q3993" t="s">
        <v>139</v>
      </c>
      <c r="R3993" t="s">
        <v>335</v>
      </c>
      <c r="S3993" t="s">
        <v>335</v>
      </c>
      <c r="T3993" t="s">
        <v>3696</v>
      </c>
      <c r="U3993">
        <v>16</v>
      </c>
      <c r="V3993" t="s">
        <v>49910</v>
      </c>
      <c r="W3993" t="s">
        <v>33</v>
      </c>
    </row>
    <row r="3994" spans="1:23" x14ac:dyDescent="0.3">
      <c r="A3994" s="11">
        <v>217264584</v>
      </c>
      <c r="B3994">
        <v>67407345</v>
      </c>
      <c r="C3994" t="s">
        <v>376</v>
      </c>
      <c r="D3994" t="s">
        <v>24</v>
      </c>
      <c r="E3994" t="s">
        <v>35</v>
      </c>
      <c r="F3994" t="s">
        <v>26</v>
      </c>
      <c r="G3994">
        <v>6</v>
      </c>
      <c r="H3994" t="s">
        <v>27</v>
      </c>
      <c r="I3994">
        <v>71</v>
      </c>
      <c r="J3994" s="5">
        <v>2</v>
      </c>
      <c r="K3994" s="5">
        <v>1</v>
      </c>
      <c r="L3994">
        <v>17</v>
      </c>
      <c r="M3994">
        <v>0</v>
      </c>
      <c r="N3994">
        <v>0</v>
      </c>
      <c r="O3994">
        <v>0</v>
      </c>
      <c r="P3994" t="s">
        <v>118</v>
      </c>
      <c r="Q3994" t="s">
        <v>53</v>
      </c>
      <c r="R3994" t="s">
        <v>369</v>
      </c>
      <c r="S3994" t="s">
        <v>369</v>
      </c>
      <c r="T3994" t="s">
        <v>4532</v>
      </c>
      <c r="U3994">
        <v>9</v>
      </c>
      <c r="V3994" t="s">
        <v>49910</v>
      </c>
      <c r="W3994" t="s">
        <v>33</v>
      </c>
    </row>
    <row r="3995" spans="1:23" x14ac:dyDescent="0.3">
      <c r="A3995" s="11">
        <v>127292196</v>
      </c>
      <c r="B3995">
        <v>40595031</v>
      </c>
      <c r="C3995" t="s">
        <v>34</v>
      </c>
      <c r="D3995" t="s">
        <v>40</v>
      </c>
      <c r="E3995" t="s">
        <v>46</v>
      </c>
      <c r="F3995" t="s">
        <v>26</v>
      </c>
      <c r="G3995">
        <v>2</v>
      </c>
      <c r="H3995" t="s">
        <v>47</v>
      </c>
      <c r="I3995">
        <v>35</v>
      </c>
      <c r="J3995" s="5">
        <v>1</v>
      </c>
      <c r="K3995" s="5">
        <v>1</v>
      </c>
      <c r="L3995">
        <v>27</v>
      </c>
      <c r="M3995">
        <v>0</v>
      </c>
      <c r="N3995">
        <v>0</v>
      </c>
      <c r="O3995">
        <v>1</v>
      </c>
      <c r="P3995" t="s">
        <v>226</v>
      </c>
      <c r="Q3995" t="s">
        <v>49</v>
      </c>
      <c r="R3995" t="s">
        <v>1284</v>
      </c>
      <c r="S3995" t="s">
        <v>1284</v>
      </c>
      <c r="T3995" t="s">
        <v>4533</v>
      </c>
      <c r="U3995">
        <v>6</v>
      </c>
      <c r="V3995" t="s">
        <v>49910</v>
      </c>
      <c r="W3995" t="s">
        <v>33</v>
      </c>
    </row>
    <row r="3996" spans="1:23" x14ac:dyDescent="0.3">
      <c r="A3996" s="11">
        <v>275309766</v>
      </c>
      <c r="B3996">
        <v>40647816</v>
      </c>
      <c r="C3996" t="s">
        <v>34</v>
      </c>
      <c r="D3996" t="s">
        <v>40</v>
      </c>
      <c r="E3996" t="s">
        <v>35</v>
      </c>
      <c r="F3996" t="s">
        <v>26</v>
      </c>
      <c r="G3996">
        <v>6</v>
      </c>
      <c r="H3996" t="s">
        <v>47</v>
      </c>
      <c r="I3996">
        <v>39</v>
      </c>
      <c r="J3996" s="5">
        <v>6</v>
      </c>
      <c r="K3996" s="5">
        <v>0</v>
      </c>
      <c r="L3996">
        <v>17</v>
      </c>
      <c r="M3996">
        <v>0</v>
      </c>
      <c r="N3996">
        <v>0</v>
      </c>
      <c r="O3996">
        <v>0</v>
      </c>
      <c r="P3996" t="s">
        <v>196</v>
      </c>
      <c r="Q3996" t="s">
        <v>89</v>
      </c>
      <c r="R3996" t="s">
        <v>214</v>
      </c>
      <c r="S3996" t="s">
        <v>214</v>
      </c>
      <c r="T3996" t="s">
        <v>4534</v>
      </c>
      <c r="U3996">
        <v>9</v>
      </c>
      <c r="V3996" t="s">
        <v>49909</v>
      </c>
      <c r="W3996" t="s">
        <v>32</v>
      </c>
    </row>
    <row r="3997" spans="1:23" x14ac:dyDescent="0.3">
      <c r="A3997" s="11">
        <v>137238540</v>
      </c>
      <c r="B3997">
        <v>46311687</v>
      </c>
      <c r="C3997" t="s">
        <v>34</v>
      </c>
      <c r="D3997" t="s">
        <v>40</v>
      </c>
      <c r="E3997" t="s">
        <v>235</v>
      </c>
      <c r="F3997" t="s">
        <v>26</v>
      </c>
      <c r="G3997">
        <v>1</v>
      </c>
      <c r="H3997" t="s">
        <v>47</v>
      </c>
      <c r="I3997">
        <v>26</v>
      </c>
      <c r="J3997" s="5">
        <v>0</v>
      </c>
      <c r="K3997" s="5">
        <v>1</v>
      </c>
      <c r="L3997">
        <v>15</v>
      </c>
      <c r="M3997">
        <v>0</v>
      </c>
      <c r="N3997">
        <v>0</v>
      </c>
      <c r="O3997">
        <v>0</v>
      </c>
      <c r="P3997" t="s">
        <v>89</v>
      </c>
      <c r="Q3997" t="s">
        <v>214</v>
      </c>
      <c r="R3997" t="s">
        <v>89</v>
      </c>
      <c r="S3997" t="s">
        <v>89</v>
      </c>
      <c r="T3997" t="s">
        <v>4535</v>
      </c>
      <c r="U3997">
        <v>9</v>
      </c>
      <c r="V3997" t="s">
        <v>49909</v>
      </c>
      <c r="W3997" t="s">
        <v>32</v>
      </c>
    </row>
    <row r="3998" spans="1:23" x14ac:dyDescent="0.3">
      <c r="A3998" s="11">
        <v>98775864</v>
      </c>
      <c r="B3998">
        <v>23905053</v>
      </c>
      <c r="C3998" t="s">
        <v>34</v>
      </c>
      <c r="D3998" t="s">
        <v>24</v>
      </c>
      <c r="E3998" t="s">
        <v>35</v>
      </c>
      <c r="F3998" t="s">
        <v>26</v>
      </c>
      <c r="G3998">
        <v>1</v>
      </c>
      <c r="H3998" t="s">
        <v>47</v>
      </c>
      <c r="I3998">
        <v>11</v>
      </c>
      <c r="J3998" s="5">
        <v>0</v>
      </c>
      <c r="K3998" s="5">
        <v>0</v>
      </c>
      <c r="L3998">
        <v>4</v>
      </c>
      <c r="M3998">
        <v>0</v>
      </c>
      <c r="N3998">
        <v>0</v>
      </c>
      <c r="O3998">
        <v>0</v>
      </c>
      <c r="P3998" t="s">
        <v>59</v>
      </c>
      <c r="Q3998" t="s">
        <v>122</v>
      </c>
      <c r="R3998" t="s">
        <v>58</v>
      </c>
      <c r="S3998" t="s">
        <v>58</v>
      </c>
      <c r="T3998" t="s">
        <v>4536</v>
      </c>
      <c r="U3998">
        <v>6</v>
      </c>
      <c r="V3998" t="s">
        <v>49909</v>
      </c>
      <c r="W3998" t="s">
        <v>33</v>
      </c>
    </row>
    <row r="3999" spans="1:23" x14ac:dyDescent="0.3">
      <c r="A3999" s="11">
        <v>152497536</v>
      </c>
      <c r="B3999">
        <v>75355272</v>
      </c>
      <c r="C3999" t="s">
        <v>34</v>
      </c>
      <c r="D3999" t="s">
        <v>24</v>
      </c>
      <c r="E3999" t="s">
        <v>46</v>
      </c>
      <c r="F3999" t="s">
        <v>26</v>
      </c>
      <c r="G3999">
        <v>3</v>
      </c>
      <c r="H3999" t="s">
        <v>47</v>
      </c>
      <c r="I3999">
        <v>70</v>
      </c>
      <c r="J3999" s="5">
        <v>2</v>
      </c>
      <c r="K3999" s="5">
        <v>1</v>
      </c>
      <c r="L3999">
        <v>18</v>
      </c>
      <c r="M3999">
        <v>0</v>
      </c>
      <c r="N3999">
        <v>0</v>
      </c>
      <c r="O3999">
        <v>0</v>
      </c>
      <c r="P3999" t="s">
        <v>68</v>
      </c>
      <c r="Q3999" t="s">
        <v>139</v>
      </c>
      <c r="R3999" t="s">
        <v>118</v>
      </c>
      <c r="S3999" t="s">
        <v>118</v>
      </c>
      <c r="T3999" t="s">
        <v>4537</v>
      </c>
      <c r="U3999">
        <v>9</v>
      </c>
      <c r="V3999" t="s">
        <v>49910</v>
      </c>
      <c r="W3999" t="s">
        <v>33</v>
      </c>
    </row>
    <row r="4000" spans="1:23" x14ac:dyDescent="0.3">
      <c r="A4000" s="11">
        <v>117028854</v>
      </c>
      <c r="B4000">
        <v>90941103</v>
      </c>
      <c r="C4000" t="s">
        <v>34</v>
      </c>
      <c r="D4000" t="s">
        <v>40</v>
      </c>
      <c r="E4000" t="s">
        <v>56</v>
      </c>
      <c r="F4000" t="s">
        <v>26</v>
      </c>
      <c r="G4000">
        <v>2</v>
      </c>
      <c r="H4000" t="s">
        <v>27</v>
      </c>
      <c r="I4000">
        <v>33</v>
      </c>
      <c r="J4000" s="5">
        <v>0</v>
      </c>
      <c r="K4000" s="5">
        <v>0</v>
      </c>
      <c r="L4000">
        <v>6</v>
      </c>
      <c r="M4000">
        <v>0</v>
      </c>
      <c r="N4000">
        <v>0</v>
      </c>
      <c r="O4000">
        <v>0</v>
      </c>
      <c r="P4000" t="s">
        <v>327</v>
      </c>
      <c r="Q4000" t="s">
        <v>53</v>
      </c>
      <c r="R4000" t="s">
        <v>362</v>
      </c>
      <c r="S4000" t="s">
        <v>362</v>
      </c>
      <c r="T4000" t="s">
        <v>4538</v>
      </c>
      <c r="U4000">
        <v>5</v>
      </c>
      <c r="V4000" t="s">
        <v>49910</v>
      </c>
      <c r="W4000" t="s">
        <v>33</v>
      </c>
    </row>
    <row r="4001" spans="1:23" x14ac:dyDescent="0.3">
      <c r="A4001" s="11">
        <v>220128144</v>
      </c>
      <c r="B4001">
        <v>84380805</v>
      </c>
      <c r="C4001" t="s">
        <v>34</v>
      </c>
      <c r="D4001" t="s">
        <v>40</v>
      </c>
      <c r="E4001" t="s">
        <v>46</v>
      </c>
      <c r="F4001" t="s">
        <v>26</v>
      </c>
      <c r="G4001">
        <v>3</v>
      </c>
      <c r="H4001" t="s">
        <v>47</v>
      </c>
      <c r="I4001">
        <v>51</v>
      </c>
      <c r="J4001" s="5">
        <v>1</v>
      </c>
      <c r="K4001" s="5">
        <v>1</v>
      </c>
      <c r="L4001">
        <v>19</v>
      </c>
      <c r="M4001">
        <v>2</v>
      </c>
      <c r="N4001">
        <v>0</v>
      </c>
      <c r="O4001">
        <v>2</v>
      </c>
      <c r="P4001" t="s">
        <v>43</v>
      </c>
      <c r="Q4001" t="s">
        <v>118</v>
      </c>
      <c r="R4001" t="s">
        <v>49</v>
      </c>
      <c r="S4001" t="s">
        <v>49</v>
      </c>
      <c r="T4001" t="s">
        <v>4539</v>
      </c>
      <c r="U4001">
        <v>7</v>
      </c>
      <c r="V4001" t="s">
        <v>49909</v>
      </c>
      <c r="W4001" t="s">
        <v>32</v>
      </c>
    </row>
    <row r="4002" spans="1:23" x14ac:dyDescent="0.3">
      <c r="A4002" s="11">
        <v>309011678</v>
      </c>
      <c r="B4002">
        <v>174582122</v>
      </c>
      <c r="C4002" t="s">
        <v>34</v>
      </c>
      <c r="D4002" t="s">
        <v>24</v>
      </c>
      <c r="E4002" t="s">
        <v>56</v>
      </c>
      <c r="F4002" t="s">
        <v>26</v>
      </c>
      <c r="G4002">
        <v>1</v>
      </c>
      <c r="H4002" t="s">
        <v>47</v>
      </c>
      <c r="I4002">
        <v>1</v>
      </c>
      <c r="J4002" s="5">
        <v>0</v>
      </c>
      <c r="K4002" s="5">
        <v>0</v>
      </c>
      <c r="L4002">
        <v>8</v>
      </c>
      <c r="M4002">
        <v>0</v>
      </c>
      <c r="N4002">
        <v>0</v>
      </c>
      <c r="O4002">
        <v>0</v>
      </c>
      <c r="P4002" t="s">
        <v>4540</v>
      </c>
      <c r="Q4002" t="s">
        <v>174</v>
      </c>
      <c r="R4002" t="s">
        <v>2749</v>
      </c>
      <c r="S4002" t="s">
        <v>2749</v>
      </c>
      <c r="T4002" t="s">
        <v>4541</v>
      </c>
      <c r="U4002">
        <v>9</v>
      </c>
      <c r="V4002" t="s">
        <v>49910</v>
      </c>
      <c r="W4002" t="s">
        <v>33</v>
      </c>
    </row>
    <row r="4003" spans="1:23" x14ac:dyDescent="0.3">
      <c r="A4003" s="11">
        <v>217103316</v>
      </c>
      <c r="B4003">
        <v>40595031</v>
      </c>
      <c r="C4003" t="s">
        <v>34</v>
      </c>
      <c r="D4003" t="s">
        <v>40</v>
      </c>
      <c r="E4003" t="s">
        <v>46</v>
      </c>
      <c r="F4003" t="s">
        <v>26</v>
      </c>
      <c r="G4003">
        <v>2</v>
      </c>
      <c r="H4003" t="s">
        <v>47</v>
      </c>
      <c r="I4003">
        <v>2</v>
      </c>
      <c r="J4003" s="5">
        <v>0</v>
      </c>
      <c r="K4003" s="5">
        <v>1</v>
      </c>
      <c r="L4003">
        <v>8</v>
      </c>
      <c r="M4003">
        <v>0</v>
      </c>
      <c r="N4003">
        <v>0</v>
      </c>
      <c r="O4003">
        <v>4</v>
      </c>
      <c r="P4003" t="s">
        <v>65</v>
      </c>
      <c r="Q4003" t="s">
        <v>77</v>
      </c>
      <c r="R4003" t="s">
        <v>1729</v>
      </c>
      <c r="S4003" t="s">
        <v>1729</v>
      </c>
      <c r="T4003" t="s">
        <v>4542</v>
      </c>
      <c r="U4003">
        <v>7</v>
      </c>
      <c r="V4003" t="s">
        <v>49909</v>
      </c>
      <c r="W4003" t="s">
        <v>33</v>
      </c>
    </row>
    <row r="4004" spans="1:23" x14ac:dyDescent="0.3">
      <c r="A4004" s="11">
        <v>316583294</v>
      </c>
      <c r="B4004">
        <v>65777877</v>
      </c>
      <c r="C4004" t="s">
        <v>34</v>
      </c>
      <c r="D4004" t="s">
        <v>40</v>
      </c>
      <c r="E4004" t="s">
        <v>46</v>
      </c>
      <c r="F4004" t="s">
        <v>26</v>
      </c>
      <c r="G4004">
        <v>4</v>
      </c>
      <c r="H4004" t="s">
        <v>47</v>
      </c>
      <c r="I4004">
        <v>57</v>
      </c>
      <c r="J4004" s="5">
        <v>0</v>
      </c>
      <c r="K4004" s="5">
        <v>1</v>
      </c>
      <c r="L4004">
        <v>26</v>
      </c>
      <c r="M4004">
        <v>3</v>
      </c>
      <c r="N4004">
        <v>1</v>
      </c>
      <c r="O4004">
        <v>1</v>
      </c>
      <c r="P4004" t="s">
        <v>139</v>
      </c>
      <c r="Q4004" t="s">
        <v>286</v>
      </c>
      <c r="R4004" t="s">
        <v>3946</v>
      </c>
      <c r="S4004" t="s">
        <v>3946</v>
      </c>
      <c r="T4004" t="s">
        <v>4543</v>
      </c>
      <c r="U4004">
        <v>9</v>
      </c>
      <c r="V4004" t="s">
        <v>49910</v>
      </c>
      <c r="W4004" t="s">
        <v>33</v>
      </c>
    </row>
    <row r="4005" spans="1:23" x14ac:dyDescent="0.3">
      <c r="A4005" s="11">
        <v>226999344</v>
      </c>
      <c r="B4005">
        <v>110327976</v>
      </c>
      <c r="C4005" t="s">
        <v>34</v>
      </c>
      <c r="D4005" t="s">
        <v>24</v>
      </c>
      <c r="E4005" t="s">
        <v>25</v>
      </c>
      <c r="F4005" t="s">
        <v>26</v>
      </c>
      <c r="G4005">
        <v>1</v>
      </c>
      <c r="H4005" t="s">
        <v>47</v>
      </c>
      <c r="I4005">
        <v>45</v>
      </c>
      <c r="J4005" s="5">
        <v>0</v>
      </c>
      <c r="K4005" s="5">
        <v>0</v>
      </c>
      <c r="L4005">
        <v>9</v>
      </c>
      <c r="M4005">
        <v>1</v>
      </c>
      <c r="N4005">
        <v>1</v>
      </c>
      <c r="O4005">
        <v>1</v>
      </c>
      <c r="P4005" t="s">
        <v>150</v>
      </c>
      <c r="Q4005" t="s">
        <v>53</v>
      </c>
      <c r="R4005" t="s">
        <v>48</v>
      </c>
      <c r="S4005" t="s">
        <v>48</v>
      </c>
      <c r="T4005" t="s">
        <v>4544</v>
      </c>
      <c r="U4005">
        <v>6</v>
      </c>
      <c r="V4005" t="s">
        <v>49909</v>
      </c>
      <c r="W4005" t="s">
        <v>32</v>
      </c>
    </row>
    <row r="4006" spans="1:23" x14ac:dyDescent="0.3">
      <c r="A4006" s="11">
        <v>105739728</v>
      </c>
      <c r="B4006">
        <v>11275380</v>
      </c>
      <c r="C4006" t="s">
        <v>34</v>
      </c>
      <c r="D4006" t="s">
        <v>40</v>
      </c>
      <c r="E4006" t="s">
        <v>25</v>
      </c>
      <c r="F4006" t="s">
        <v>26</v>
      </c>
      <c r="G4006">
        <v>6</v>
      </c>
      <c r="H4006" t="s">
        <v>71</v>
      </c>
      <c r="I4006">
        <v>45</v>
      </c>
      <c r="J4006" s="5">
        <v>0</v>
      </c>
      <c r="K4006" s="5">
        <v>0</v>
      </c>
      <c r="L4006">
        <v>9</v>
      </c>
      <c r="M4006">
        <v>0</v>
      </c>
      <c r="N4006">
        <v>0</v>
      </c>
      <c r="O4006">
        <v>0</v>
      </c>
      <c r="P4006" t="s">
        <v>150</v>
      </c>
      <c r="Q4006" t="s">
        <v>452</v>
      </c>
      <c r="R4006" t="s">
        <v>48</v>
      </c>
      <c r="S4006" t="s">
        <v>48</v>
      </c>
      <c r="T4006" t="s">
        <v>4545</v>
      </c>
      <c r="U4006">
        <v>5</v>
      </c>
      <c r="V4006" t="s">
        <v>49909</v>
      </c>
      <c r="W4006" t="s">
        <v>32</v>
      </c>
    </row>
    <row r="4007" spans="1:23" x14ac:dyDescent="0.3">
      <c r="A4007" s="11">
        <v>3725712</v>
      </c>
      <c r="B4007">
        <v>516384</v>
      </c>
      <c r="C4007" t="s">
        <v>34</v>
      </c>
      <c r="D4007" t="s">
        <v>40</v>
      </c>
      <c r="E4007" t="s">
        <v>41</v>
      </c>
      <c r="F4007" t="s">
        <v>26</v>
      </c>
      <c r="G4007">
        <v>3</v>
      </c>
      <c r="H4007" t="s">
        <v>42</v>
      </c>
      <c r="I4007">
        <v>85</v>
      </c>
      <c r="J4007" s="5">
        <v>0</v>
      </c>
      <c r="K4007" s="5">
        <v>1</v>
      </c>
      <c r="L4007">
        <v>11</v>
      </c>
      <c r="M4007">
        <v>0</v>
      </c>
      <c r="N4007">
        <v>0</v>
      </c>
      <c r="O4007">
        <v>0</v>
      </c>
      <c r="P4007" t="s">
        <v>53</v>
      </c>
      <c r="Q4007" t="s">
        <v>139</v>
      </c>
      <c r="R4007" t="s">
        <v>29</v>
      </c>
      <c r="S4007" t="s">
        <v>29</v>
      </c>
      <c r="T4007" t="s">
        <v>4546</v>
      </c>
      <c r="U4007">
        <v>9</v>
      </c>
      <c r="V4007" t="s">
        <v>49910</v>
      </c>
      <c r="W4007" t="s">
        <v>33</v>
      </c>
    </row>
    <row r="4008" spans="1:23" x14ac:dyDescent="0.3">
      <c r="A4008" s="11">
        <v>56627784</v>
      </c>
      <c r="B4008">
        <v>19039149</v>
      </c>
      <c r="C4008" t="s">
        <v>45</v>
      </c>
      <c r="D4008" t="s">
        <v>40</v>
      </c>
      <c r="E4008" t="s">
        <v>46</v>
      </c>
      <c r="F4008" t="s">
        <v>26</v>
      </c>
      <c r="G4008">
        <v>4</v>
      </c>
      <c r="H4008" t="s">
        <v>71</v>
      </c>
      <c r="I4008">
        <v>57</v>
      </c>
      <c r="J4008" s="5">
        <v>0</v>
      </c>
      <c r="K4008" s="5">
        <v>0</v>
      </c>
      <c r="L4008">
        <v>8</v>
      </c>
      <c r="M4008">
        <v>0</v>
      </c>
      <c r="N4008">
        <v>0</v>
      </c>
      <c r="O4008">
        <v>0</v>
      </c>
      <c r="P4008" t="s">
        <v>150</v>
      </c>
      <c r="Q4008" t="s">
        <v>214</v>
      </c>
      <c r="R4008" t="s">
        <v>861</v>
      </c>
      <c r="S4008" t="s">
        <v>861</v>
      </c>
      <c r="T4008" t="s">
        <v>4547</v>
      </c>
      <c r="U4008">
        <v>7</v>
      </c>
      <c r="V4008" t="s">
        <v>49910</v>
      </c>
      <c r="W4008" t="s">
        <v>33</v>
      </c>
    </row>
    <row r="4009" spans="1:23" x14ac:dyDescent="0.3">
      <c r="A4009" s="11">
        <v>412575026</v>
      </c>
      <c r="B4009">
        <v>40913649</v>
      </c>
      <c r="C4009" t="s">
        <v>34</v>
      </c>
      <c r="D4009" t="s">
        <v>40</v>
      </c>
      <c r="E4009" t="s">
        <v>46</v>
      </c>
      <c r="F4009" t="s">
        <v>26</v>
      </c>
      <c r="G4009">
        <v>2</v>
      </c>
      <c r="H4009" t="s">
        <v>47</v>
      </c>
      <c r="I4009">
        <v>30</v>
      </c>
      <c r="J4009" s="5">
        <v>1</v>
      </c>
      <c r="K4009" s="5">
        <v>0</v>
      </c>
      <c r="L4009">
        <v>9</v>
      </c>
      <c r="M4009">
        <v>0</v>
      </c>
      <c r="N4009">
        <v>1</v>
      </c>
      <c r="O4009">
        <v>0</v>
      </c>
      <c r="P4009" t="s">
        <v>337</v>
      </c>
      <c r="Q4009" t="s">
        <v>4548</v>
      </c>
      <c r="R4009" t="s">
        <v>118</v>
      </c>
      <c r="S4009" t="s">
        <v>118</v>
      </c>
      <c r="T4009" t="s">
        <v>4549</v>
      </c>
      <c r="U4009">
        <v>9</v>
      </c>
      <c r="V4009" t="s">
        <v>49909</v>
      </c>
      <c r="W4009" t="s">
        <v>32</v>
      </c>
    </row>
    <row r="4010" spans="1:23" x14ac:dyDescent="0.3">
      <c r="A4010" s="11">
        <v>33566556</v>
      </c>
      <c r="B4010">
        <v>398313</v>
      </c>
      <c r="C4010" t="s">
        <v>34</v>
      </c>
      <c r="D4010" t="s">
        <v>40</v>
      </c>
      <c r="E4010" t="s">
        <v>56</v>
      </c>
      <c r="F4010" t="s">
        <v>26</v>
      </c>
      <c r="G4010">
        <v>2</v>
      </c>
      <c r="H4010" t="s">
        <v>242</v>
      </c>
      <c r="I4010">
        <v>53</v>
      </c>
      <c r="J4010" s="5">
        <v>2</v>
      </c>
      <c r="K4010" s="5">
        <v>1</v>
      </c>
      <c r="L4010">
        <v>7</v>
      </c>
      <c r="M4010">
        <v>0</v>
      </c>
      <c r="N4010">
        <v>0</v>
      </c>
      <c r="O4010">
        <v>1</v>
      </c>
      <c r="P4010" t="s">
        <v>354</v>
      </c>
      <c r="Q4010" t="s">
        <v>294</v>
      </c>
      <c r="R4010" t="s">
        <v>175</v>
      </c>
      <c r="S4010" t="s">
        <v>175</v>
      </c>
      <c r="T4010" t="s">
        <v>4550</v>
      </c>
      <c r="U4010">
        <v>4</v>
      </c>
      <c r="V4010" t="s">
        <v>49910</v>
      </c>
      <c r="W4010" t="s">
        <v>33</v>
      </c>
    </row>
    <row r="4011" spans="1:23" x14ac:dyDescent="0.3">
      <c r="A4011" s="11">
        <v>134823294</v>
      </c>
      <c r="B4011">
        <v>88671375</v>
      </c>
      <c r="C4011" t="s">
        <v>34</v>
      </c>
      <c r="D4011" t="s">
        <v>40</v>
      </c>
      <c r="E4011" t="s">
        <v>41</v>
      </c>
      <c r="F4011" t="s">
        <v>26</v>
      </c>
      <c r="G4011">
        <v>1</v>
      </c>
      <c r="H4011" t="s">
        <v>27</v>
      </c>
      <c r="I4011">
        <v>25</v>
      </c>
      <c r="J4011" s="5">
        <v>0</v>
      </c>
      <c r="K4011" s="5">
        <v>1</v>
      </c>
      <c r="L4011">
        <v>8</v>
      </c>
      <c r="M4011">
        <v>0</v>
      </c>
      <c r="N4011">
        <v>0</v>
      </c>
      <c r="O4011">
        <v>0</v>
      </c>
      <c r="P4011" t="s">
        <v>85</v>
      </c>
      <c r="Q4011" t="s">
        <v>104</v>
      </c>
      <c r="R4011" t="s">
        <v>37</v>
      </c>
      <c r="S4011" t="s">
        <v>37</v>
      </c>
      <c r="T4011" t="s">
        <v>4551</v>
      </c>
      <c r="U4011">
        <v>9</v>
      </c>
      <c r="V4011" t="s">
        <v>49909</v>
      </c>
      <c r="W4011" t="s">
        <v>32</v>
      </c>
    </row>
    <row r="4012" spans="1:23" x14ac:dyDescent="0.3">
      <c r="A4012" s="11">
        <v>94465608</v>
      </c>
      <c r="B4012">
        <v>23399766</v>
      </c>
      <c r="C4012" t="s">
        <v>34</v>
      </c>
      <c r="D4012" t="s">
        <v>40</v>
      </c>
      <c r="E4012" t="s">
        <v>46</v>
      </c>
      <c r="F4012" t="s">
        <v>26</v>
      </c>
      <c r="G4012">
        <v>5</v>
      </c>
      <c r="H4012" t="s">
        <v>318</v>
      </c>
      <c r="I4012">
        <v>16</v>
      </c>
      <c r="J4012" s="5">
        <v>1</v>
      </c>
      <c r="K4012" s="5">
        <v>0</v>
      </c>
      <c r="L4012">
        <v>12</v>
      </c>
      <c r="M4012">
        <v>5</v>
      </c>
      <c r="N4012">
        <v>0</v>
      </c>
      <c r="O4012">
        <v>0</v>
      </c>
      <c r="P4012" t="s">
        <v>217</v>
      </c>
      <c r="Q4012" t="s">
        <v>294</v>
      </c>
      <c r="R4012" t="s">
        <v>48</v>
      </c>
      <c r="S4012" t="s">
        <v>48</v>
      </c>
      <c r="T4012" t="s">
        <v>4552</v>
      </c>
      <c r="U4012">
        <v>4</v>
      </c>
      <c r="V4012" t="s">
        <v>49910</v>
      </c>
      <c r="W4012" t="s">
        <v>33</v>
      </c>
    </row>
    <row r="4013" spans="1:23" x14ac:dyDescent="0.3">
      <c r="A4013" s="11">
        <v>150700458</v>
      </c>
      <c r="B4013">
        <v>99205236</v>
      </c>
      <c r="C4013" t="s">
        <v>45</v>
      </c>
      <c r="D4013" t="s">
        <v>40</v>
      </c>
      <c r="E4013" t="s">
        <v>35</v>
      </c>
      <c r="F4013" t="s">
        <v>26</v>
      </c>
      <c r="G4013">
        <v>7</v>
      </c>
      <c r="H4013" t="s">
        <v>47</v>
      </c>
      <c r="I4013">
        <v>48</v>
      </c>
      <c r="J4013" s="5">
        <v>3</v>
      </c>
      <c r="K4013" s="5">
        <v>1</v>
      </c>
      <c r="L4013">
        <v>37</v>
      </c>
      <c r="M4013">
        <v>0</v>
      </c>
      <c r="N4013">
        <v>1</v>
      </c>
      <c r="O4013">
        <v>0</v>
      </c>
      <c r="P4013" t="s">
        <v>236</v>
      </c>
      <c r="Q4013" t="s">
        <v>62</v>
      </c>
      <c r="R4013" t="s">
        <v>58</v>
      </c>
      <c r="S4013" t="s">
        <v>58</v>
      </c>
      <c r="T4013" t="s">
        <v>4553</v>
      </c>
      <c r="U4013">
        <v>9</v>
      </c>
      <c r="V4013" t="s">
        <v>49910</v>
      </c>
      <c r="W4013" t="s">
        <v>33</v>
      </c>
    </row>
    <row r="4014" spans="1:23" x14ac:dyDescent="0.3">
      <c r="A4014" s="11">
        <v>371994050</v>
      </c>
      <c r="B4014">
        <v>91764999</v>
      </c>
      <c r="C4014" t="s">
        <v>34</v>
      </c>
      <c r="D4014" t="s">
        <v>24</v>
      </c>
      <c r="E4014" t="s">
        <v>25</v>
      </c>
      <c r="F4014" t="s">
        <v>26</v>
      </c>
      <c r="G4014">
        <v>7</v>
      </c>
      <c r="H4014" t="s">
        <v>47</v>
      </c>
      <c r="I4014">
        <v>48</v>
      </c>
      <c r="J4014" s="5">
        <v>2</v>
      </c>
      <c r="K4014" s="5">
        <v>0</v>
      </c>
      <c r="L4014">
        <v>16</v>
      </c>
      <c r="M4014">
        <v>0</v>
      </c>
      <c r="N4014">
        <v>0</v>
      </c>
      <c r="O4014">
        <v>0</v>
      </c>
      <c r="P4014" t="s">
        <v>238</v>
      </c>
      <c r="Q4014" t="s">
        <v>117</v>
      </c>
      <c r="R4014" t="s">
        <v>68</v>
      </c>
      <c r="S4014" t="s">
        <v>68</v>
      </c>
      <c r="T4014" t="s">
        <v>4554</v>
      </c>
      <c r="U4014">
        <v>9</v>
      </c>
      <c r="V4014" t="s">
        <v>49910</v>
      </c>
      <c r="W4014" t="s">
        <v>33</v>
      </c>
    </row>
    <row r="4015" spans="1:23" x14ac:dyDescent="0.3">
      <c r="A4015" s="11">
        <v>110439792</v>
      </c>
      <c r="B4015">
        <v>5556159</v>
      </c>
      <c r="C4015" t="s">
        <v>34</v>
      </c>
      <c r="D4015" t="s">
        <v>40</v>
      </c>
      <c r="E4015" t="s">
        <v>41</v>
      </c>
      <c r="F4015" t="s">
        <v>26</v>
      </c>
      <c r="G4015">
        <v>1</v>
      </c>
      <c r="H4015" t="s">
        <v>67</v>
      </c>
      <c r="I4015">
        <v>41</v>
      </c>
      <c r="J4015" s="5">
        <v>0</v>
      </c>
      <c r="K4015" s="5">
        <v>0</v>
      </c>
      <c r="L4015">
        <v>16</v>
      </c>
      <c r="M4015">
        <v>0</v>
      </c>
      <c r="N4015">
        <v>0</v>
      </c>
      <c r="O4015">
        <v>0</v>
      </c>
      <c r="P4015" t="s">
        <v>109</v>
      </c>
      <c r="Q4015" t="s">
        <v>109</v>
      </c>
      <c r="R4015" t="s">
        <v>49</v>
      </c>
      <c r="S4015" t="s">
        <v>49</v>
      </c>
      <c r="T4015" t="s">
        <v>4555</v>
      </c>
      <c r="U4015">
        <v>4</v>
      </c>
      <c r="V4015" t="s">
        <v>49909</v>
      </c>
      <c r="W4015" t="s">
        <v>33</v>
      </c>
    </row>
    <row r="4016" spans="1:23" x14ac:dyDescent="0.3">
      <c r="A4016" s="11">
        <v>212673390</v>
      </c>
      <c r="B4016">
        <v>101401479</v>
      </c>
      <c r="C4016" t="s">
        <v>34</v>
      </c>
      <c r="D4016" t="s">
        <v>40</v>
      </c>
      <c r="E4016" t="s">
        <v>46</v>
      </c>
      <c r="F4016" t="s">
        <v>26</v>
      </c>
      <c r="G4016">
        <v>5</v>
      </c>
      <c r="H4016" t="s">
        <v>155</v>
      </c>
      <c r="I4016">
        <v>40</v>
      </c>
      <c r="J4016" s="5">
        <v>1</v>
      </c>
      <c r="K4016" s="5">
        <v>0</v>
      </c>
      <c r="L4016">
        <v>33</v>
      </c>
      <c r="M4016">
        <v>0</v>
      </c>
      <c r="N4016">
        <v>0</v>
      </c>
      <c r="O4016">
        <v>0</v>
      </c>
      <c r="P4016" t="s">
        <v>174</v>
      </c>
      <c r="Q4016" t="s">
        <v>118</v>
      </c>
      <c r="R4016" t="s">
        <v>68</v>
      </c>
      <c r="S4016" t="s">
        <v>68</v>
      </c>
      <c r="T4016" t="s">
        <v>4556</v>
      </c>
      <c r="U4016">
        <v>9</v>
      </c>
      <c r="V4016" t="s">
        <v>49910</v>
      </c>
      <c r="W4016" t="s">
        <v>33</v>
      </c>
    </row>
    <row r="4017" spans="1:23" x14ac:dyDescent="0.3">
      <c r="A4017" s="11">
        <v>139405890</v>
      </c>
      <c r="B4017">
        <v>85567590</v>
      </c>
      <c r="C4017" t="s">
        <v>34</v>
      </c>
      <c r="D4017" t="s">
        <v>40</v>
      </c>
      <c r="E4017" t="s">
        <v>56</v>
      </c>
      <c r="F4017" t="s">
        <v>26</v>
      </c>
      <c r="G4017">
        <v>4</v>
      </c>
      <c r="H4017" t="s">
        <v>47</v>
      </c>
      <c r="I4017">
        <v>37</v>
      </c>
      <c r="J4017" s="5">
        <v>0</v>
      </c>
      <c r="K4017" s="5">
        <v>1</v>
      </c>
      <c r="L4017">
        <v>21</v>
      </c>
      <c r="M4017">
        <v>0</v>
      </c>
      <c r="N4017">
        <v>0</v>
      </c>
      <c r="O4017">
        <v>0</v>
      </c>
      <c r="P4017" t="s">
        <v>396</v>
      </c>
      <c r="Q4017" t="s">
        <v>54</v>
      </c>
      <c r="R4017" t="s">
        <v>2320</v>
      </c>
      <c r="S4017" t="s">
        <v>2320</v>
      </c>
      <c r="T4017" t="s">
        <v>4557</v>
      </c>
      <c r="U4017">
        <v>9</v>
      </c>
      <c r="V4017" t="s">
        <v>49909</v>
      </c>
      <c r="W4017" t="s">
        <v>32</v>
      </c>
    </row>
    <row r="4018" spans="1:23" x14ac:dyDescent="0.3">
      <c r="A4018" s="11">
        <v>157294890</v>
      </c>
      <c r="B4018">
        <v>31564629</v>
      </c>
      <c r="C4018" t="s">
        <v>34</v>
      </c>
      <c r="D4018" t="s">
        <v>24</v>
      </c>
      <c r="E4018" t="s">
        <v>41</v>
      </c>
      <c r="F4018" t="s">
        <v>26</v>
      </c>
      <c r="G4018">
        <v>7</v>
      </c>
      <c r="H4018" t="s">
        <v>27</v>
      </c>
      <c r="I4018">
        <v>73</v>
      </c>
      <c r="J4018" s="5">
        <v>0</v>
      </c>
      <c r="K4018" s="5">
        <v>1</v>
      </c>
      <c r="L4018">
        <v>20</v>
      </c>
      <c r="M4018">
        <v>0</v>
      </c>
      <c r="N4018">
        <v>0</v>
      </c>
      <c r="O4018">
        <v>2</v>
      </c>
      <c r="P4018" t="s">
        <v>127</v>
      </c>
      <c r="Q4018" t="s">
        <v>124</v>
      </c>
      <c r="R4018" t="s">
        <v>327</v>
      </c>
      <c r="S4018" t="s">
        <v>327</v>
      </c>
      <c r="T4018" t="s">
        <v>4558</v>
      </c>
      <c r="U4018">
        <v>9</v>
      </c>
      <c r="V4018" t="s">
        <v>49910</v>
      </c>
      <c r="W4018" t="s">
        <v>33</v>
      </c>
    </row>
    <row r="4019" spans="1:23" x14ac:dyDescent="0.3">
      <c r="A4019" s="11">
        <v>223111848</v>
      </c>
      <c r="B4019">
        <v>40816332</v>
      </c>
      <c r="C4019" t="s">
        <v>34</v>
      </c>
      <c r="D4019" t="s">
        <v>40</v>
      </c>
      <c r="E4019" t="s">
        <v>46</v>
      </c>
      <c r="F4019" t="s">
        <v>26</v>
      </c>
      <c r="G4019">
        <v>2</v>
      </c>
      <c r="H4019" t="s">
        <v>47</v>
      </c>
      <c r="I4019">
        <v>44</v>
      </c>
      <c r="J4019" s="5">
        <v>0</v>
      </c>
      <c r="K4019" s="5">
        <v>1</v>
      </c>
      <c r="L4019">
        <v>24</v>
      </c>
      <c r="M4019">
        <v>0</v>
      </c>
      <c r="N4019">
        <v>0</v>
      </c>
      <c r="O4019">
        <v>2</v>
      </c>
      <c r="P4019" t="s">
        <v>61</v>
      </c>
      <c r="Q4019" t="s">
        <v>139</v>
      </c>
      <c r="R4019" t="s">
        <v>30</v>
      </c>
      <c r="S4019" t="s">
        <v>30</v>
      </c>
      <c r="T4019" t="s">
        <v>4559</v>
      </c>
      <c r="U4019">
        <v>7</v>
      </c>
      <c r="V4019" t="s">
        <v>49910</v>
      </c>
      <c r="W4019" t="s">
        <v>33</v>
      </c>
    </row>
    <row r="4020" spans="1:23" x14ac:dyDescent="0.3">
      <c r="A4020" s="11">
        <v>261743874</v>
      </c>
      <c r="B4020">
        <v>34939350</v>
      </c>
      <c r="C4020" t="s">
        <v>34</v>
      </c>
      <c r="D4020" t="s">
        <v>40</v>
      </c>
      <c r="E4020" t="s">
        <v>46</v>
      </c>
      <c r="F4020" t="s">
        <v>26</v>
      </c>
      <c r="G4020">
        <v>6</v>
      </c>
      <c r="H4020" t="s">
        <v>47</v>
      </c>
      <c r="I4020">
        <v>60</v>
      </c>
      <c r="J4020" s="5">
        <v>2</v>
      </c>
      <c r="K4020" s="5">
        <v>0</v>
      </c>
      <c r="L4020">
        <v>29</v>
      </c>
      <c r="M4020">
        <v>0</v>
      </c>
      <c r="N4020">
        <v>0</v>
      </c>
      <c r="O4020">
        <v>0</v>
      </c>
      <c r="P4020" t="s">
        <v>4560</v>
      </c>
      <c r="Q4020" t="s">
        <v>53</v>
      </c>
      <c r="R4020" t="s">
        <v>488</v>
      </c>
      <c r="S4020" t="s">
        <v>488</v>
      </c>
      <c r="T4020" t="s">
        <v>4561</v>
      </c>
      <c r="U4020">
        <v>9</v>
      </c>
      <c r="V4020" t="s">
        <v>49909</v>
      </c>
      <c r="W4020" t="s">
        <v>33</v>
      </c>
    </row>
    <row r="4021" spans="1:23" x14ac:dyDescent="0.3">
      <c r="A4021" s="11">
        <v>150582558</v>
      </c>
      <c r="B4021">
        <v>59039082</v>
      </c>
      <c r="C4021" t="s">
        <v>34</v>
      </c>
      <c r="D4021" t="s">
        <v>24</v>
      </c>
      <c r="E4021" t="s">
        <v>25</v>
      </c>
      <c r="F4021" t="s">
        <v>26</v>
      </c>
      <c r="G4021">
        <v>11</v>
      </c>
      <c r="H4021" t="s">
        <v>47</v>
      </c>
      <c r="I4021">
        <v>28</v>
      </c>
      <c r="J4021" s="5">
        <v>1</v>
      </c>
      <c r="K4021" s="5">
        <v>1</v>
      </c>
      <c r="L4021">
        <v>12</v>
      </c>
      <c r="M4021">
        <v>0</v>
      </c>
      <c r="N4021">
        <v>0</v>
      </c>
      <c r="O4021">
        <v>2</v>
      </c>
      <c r="P4021" t="s">
        <v>96</v>
      </c>
      <c r="Q4021" t="s">
        <v>104</v>
      </c>
      <c r="R4021" t="s">
        <v>68</v>
      </c>
      <c r="S4021" t="s">
        <v>68</v>
      </c>
      <c r="T4021" t="s">
        <v>4562</v>
      </c>
      <c r="U4021">
        <v>9</v>
      </c>
      <c r="V4021" t="s">
        <v>49909</v>
      </c>
      <c r="W4021" t="s">
        <v>33</v>
      </c>
    </row>
    <row r="4022" spans="1:23" x14ac:dyDescent="0.3">
      <c r="A4022" s="11">
        <v>187599702</v>
      </c>
      <c r="B4022">
        <v>112021425</v>
      </c>
      <c r="C4022" t="s">
        <v>34</v>
      </c>
      <c r="D4022" t="s">
        <v>24</v>
      </c>
      <c r="E4022" t="s">
        <v>41</v>
      </c>
      <c r="F4022" t="s">
        <v>26</v>
      </c>
      <c r="G4022">
        <v>10</v>
      </c>
      <c r="H4022" t="s">
        <v>318</v>
      </c>
      <c r="I4022">
        <v>91</v>
      </c>
      <c r="J4022" s="5">
        <v>6</v>
      </c>
      <c r="K4022" s="5">
        <v>1</v>
      </c>
      <c r="L4022">
        <v>44</v>
      </c>
      <c r="M4022">
        <v>0</v>
      </c>
      <c r="N4022">
        <v>0</v>
      </c>
      <c r="O4022">
        <v>0</v>
      </c>
      <c r="P4022" t="s">
        <v>57</v>
      </c>
      <c r="Q4022" t="s">
        <v>139</v>
      </c>
      <c r="R4022" t="s">
        <v>58</v>
      </c>
      <c r="S4022" t="s">
        <v>58</v>
      </c>
      <c r="T4022" t="s">
        <v>4563</v>
      </c>
      <c r="U4022">
        <v>9</v>
      </c>
      <c r="V4022" t="s">
        <v>49910</v>
      </c>
      <c r="W4022" t="s">
        <v>33</v>
      </c>
    </row>
    <row r="4023" spans="1:23" x14ac:dyDescent="0.3">
      <c r="A4023" s="11">
        <v>401366312</v>
      </c>
      <c r="B4023">
        <v>67980150</v>
      </c>
      <c r="C4023" t="s">
        <v>34</v>
      </c>
      <c r="D4023" t="s">
        <v>40</v>
      </c>
      <c r="E4023" t="s">
        <v>25</v>
      </c>
      <c r="F4023" t="s">
        <v>26</v>
      </c>
      <c r="G4023">
        <v>2</v>
      </c>
      <c r="H4023" t="s">
        <v>47</v>
      </c>
      <c r="I4023">
        <v>29</v>
      </c>
      <c r="J4023" s="5">
        <v>0</v>
      </c>
      <c r="K4023" s="5">
        <v>0</v>
      </c>
      <c r="L4023">
        <v>12</v>
      </c>
      <c r="M4023">
        <v>0</v>
      </c>
      <c r="N4023">
        <v>0</v>
      </c>
      <c r="O4023">
        <v>0</v>
      </c>
      <c r="P4023" t="s">
        <v>599</v>
      </c>
      <c r="Q4023" t="s">
        <v>1537</v>
      </c>
      <c r="R4023" t="s">
        <v>53</v>
      </c>
      <c r="S4023" t="s">
        <v>53</v>
      </c>
      <c r="T4023" t="s">
        <v>4564</v>
      </c>
      <c r="U4023">
        <v>5</v>
      </c>
      <c r="V4023" t="s">
        <v>49910</v>
      </c>
      <c r="W4023" t="s">
        <v>33</v>
      </c>
    </row>
    <row r="4024" spans="1:23" x14ac:dyDescent="0.3">
      <c r="A4024" s="11">
        <v>79126704</v>
      </c>
      <c r="B4024">
        <v>383058</v>
      </c>
      <c r="C4024" t="s">
        <v>45</v>
      </c>
      <c r="D4024" t="s">
        <v>40</v>
      </c>
      <c r="E4024" t="s">
        <v>46</v>
      </c>
      <c r="F4024" t="s">
        <v>26</v>
      </c>
      <c r="G4024">
        <v>5</v>
      </c>
      <c r="H4024" t="s">
        <v>71</v>
      </c>
      <c r="I4024">
        <v>80</v>
      </c>
      <c r="J4024" s="5">
        <v>2</v>
      </c>
      <c r="K4024" s="5">
        <v>1</v>
      </c>
      <c r="L4024">
        <v>14</v>
      </c>
      <c r="M4024">
        <v>0</v>
      </c>
      <c r="N4024">
        <v>0</v>
      </c>
      <c r="O4024">
        <v>0</v>
      </c>
      <c r="P4024" t="s">
        <v>651</v>
      </c>
      <c r="Q4024" t="s">
        <v>520</v>
      </c>
      <c r="R4024" t="s">
        <v>497</v>
      </c>
      <c r="S4024" t="s">
        <v>497</v>
      </c>
      <c r="T4024" t="s">
        <v>3140</v>
      </c>
      <c r="U4024">
        <v>9</v>
      </c>
      <c r="V4024" t="s">
        <v>49909</v>
      </c>
      <c r="W4024" t="s">
        <v>33</v>
      </c>
    </row>
    <row r="4025" spans="1:23" x14ac:dyDescent="0.3">
      <c r="A4025" s="11">
        <v>311908004</v>
      </c>
      <c r="B4025">
        <v>53855748</v>
      </c>
      <c r="C4025" t="s">
        <v>45</v>
      </c>
      <c r="D4025" t="s">
        <v>24</v>
      </c>
      <c r="E4025" t="s">
        <v>41</v>
      </c>
      <c r="F4025" t="s">
        <v>26</v>
      </c>
      <c r="G4025">
        <v>4</v>
      </c>
      <c r="H4025" t="s">
        <v>47</v>
      </c>
      <c r="I4025">
        <v>20</v>
      </c>
      <c r="J4025" s="5">
        <v>0</v>
      </c>
      <c r="K4025" s="5">
        <v>0</v>
      </c>
      <c r="L4025">
        <v>18</v>
      </c>
      <c r="M4025">
        <v>0</v>
      </c>
      <c r="N4025">
        <v>0</v>
      </c>
      <c r="O4025">
        <v>0</v>
      </c>
      <c r="P4025" t="s">
        <v>85</v>
      </c>
      <c r="Q4025" t="s">
        <v>58</v>
      </c>
      <c r="R4025" t="s">
        <v>48</v>
      </c>
      <c r="S4025" t="s">
        <v>48</v>
      </c>
      <c r="T4025" t="s">
        <v>4565</v>
      </c>
      <c r="U4025">
        <v>7</v>
      </c>
      <c r="V4025" t="s">
        <v>49910</v>
      </c>
      <c r="W4025" t="s">
        <v>33</v>
      </c>
    </row>
    <row r="4026" spans="1:23" x14ac:dyDescent="0.3">
      <c r="A4026" s="11">
        <v>285857778</v>
      </c>
      <c r="B4026">
        <v>39646386</v>
      </c>
      <c r="C4026" t="s">
        <v>34</v>
      </c>
      <c r="D4026" t="s">
        <v>24</v>
      </c>
      <c r="E4026" t="s">
        <v>235</v>
      </c>
      <c r="F4026" t="s">
        <v>26</v>
      </c>
      <c r="G4026">
        <v>3</v>
      </c>
      <c r="H4026" t="s">
        <v>318</v>
      </c>
      <c r="I4026">
        <v>62</v>
      </c>
      <c r="J4026" s="5">
        <v>0</v>
      </c>
      <c r="K4026" s="5">
        <v>0</v>
      </c>
      <c r="L4026">
        <v>13</v>
      </c>
      <c r="M4026">
        <v>0</v>
      </c>
      <c r="N4026">
        <v>0</v>
      </c>
      <c r="O4026">
        <v>2</v>
      </c>
      <c r="P4026" t="s">
        <v>118</v>
      </c>
      <c r="Q4026" t="s">
        <v>53</v>
      </c>
      <c r="R4026" t="s">
        <v>142</v>
      </c>
      <c r="S4026" t="s">
        <v>142</v>
      </c>
      <c r="T4026" t="s">
        <v>4566</v>
      </c>
      <c r="U4026">
        <v>9</v>
      </c>
      <c r="V4026" t="s">
       